v>2894873</v>
      </c>
      <c r="D32213">
        <v>689</v>
      </c>
      <c r="E32213">
        <v>66780645</v>
      </c>
      <c r="F32213">
        <v>23.1</v>
      </c>
      <c r="G32213">
        <v>23.3</v>
      </c>
      <c r="H32213">
        <v>22.9</v>
      </c>
      <c r="I32213">
        <v>23.3</v>
      </c>
      <c r="J32213" s="1" t="s">
        <v>6</v>
      </c>
      <c r="K32213">
        <v>0.2</v>
      </c>
      <c r="L32213">
        <v>23.25</v>
      </c>
      <c r="M32213">
        <v>29</v>
      </c>
      <c r="N32213">
        <v>23.3</v>
      </c>
      <c r="O32213">
        <v>109</v>
      </c>
      <c r="P32213">
        <v>19.91</v>
      </c>
      <c r="Q32213">
        <v>20200910</v>
      </c>
    </row>
    <row r="32214" spans="1:17" x14ac:dyDescent="0.45">
      <c r="A32214" s="1" t="s">
        <v>292</v>
      </c>
      <c r="B32214" s="1" t="s">
        <v>293</v>
      </c>
      <c r="C32214">
        <v>9348759</v>
      </c>
      <c r="D32214">
        <v>2541</v>
      </c>
      <c r="E32214">
        <v>158931512</v>
      </c>
      <c r="F32214">
        <v>17.149999999999999</v>
      </c>
      <c r="G32214">
        <v>17.149999999999999</v>
      </c>
      <c r="H32214">
        <v>16.850000000000001</v>
      </c>
      <c r="I32214">
        <v>16.899999999999999</v>
      </c>
      <c r="J32214" s="1" t="s">
        <v>2</v>
      </c>
      <c r="K32214">
        <v>0.15</v>
      </c>
      <c r="L32214">
        <v>16.899999999999999</v>
      </c>
      <c r="M32214">
        <v>712</v>
      </c>
      <c r="N32214">
        <v>16.95</v>
      </c>
      <c r="O32214">
        <v>54</v>
      </c>
      <c r="P32214">
        <v>13.85</v>
      </c>
      <c r="Q32214">
        <v>20200910</v>
      </c>
    </row>
    <row r="32215" spans="1:17" x14ac:dyDescent="0.45">
      <c r="A32215" s="1" t="s">
        <v>294</v>
      </c>
      <c r="B32215" s="1" t="s">
        <v>295</v>
      </c>
      <c r="C32215">
        <v>9842895</v>
      </c>
      <c r="D32215">
        <v>2728</v>
      </c>
      <c r="E32215">
        <v>106748825</v>
      </c>
      <c r="F32215">
        <v>10.65</v>
      </c>
      <c r="G32215">
        <v>11.2</v>
      </c>
      <c r="H32215">
        <v>10.35</v>
      </c>
      <c r="I32215">
        <v>11.2</v>
      </c>
      <c r="J32215" s="1" t="s">
        <v>6</v>
      </c>
      <c r="K32215">
        <v>0.65</v>
      </c>
      <c r="L32215">
        <v>11.2</v>
      </c>
      <c r="M32215">
        <v>383</v>
      </c>
      <c r="N32215">
        <v>11.25</v>
      </c>
      <c r="O32215">
        <v>174</v>
      </c>
      <c r="P32215">
        <v>21.54</v>
      </c>
      <c r="Q32215">
        <v>20200910</v>
      </c>
    </row>
    <row r="32216" spans="1:17" x14ac:dyDescent="0.45">
      <c r="A32216" s="1" t="s">
        <v>296</v>
      </c>
      <c r="B32216" s="1" t="s">
        <v>297</v>
      </c>
      <c r="C32216">
        <v>46746939</v>
      </c>
      <c r="D32216">
        <v>14370</v>
      </c>
      <c r="E32216">
        <v>792073962</v>
      </c>
      <c r="F32216">
        <v>16.649999999999999</v>
      </c>
      <c r="G32216">
        <v>17.2</v>
      </c>
      <c r="H32216">
        <v>16.5</v>
      </c>
      <c r="I32216">
        <v>17.05</v>
      </c>
      <c r="J32216" s="1" t="s">
        <v>6</v>
      </c>
      <c r="K32216">
        <v>0.25</v>
      </c>
      <c r="L32216">
        <v>17</v>
      </c>
      <c r="M32216">
        <v>477</v>
      </c>
      <c r="N32216">
        <v>17.05</v>
      </c>
      <c r="O32216">
        <v>21</v>
      </c>
      <c r="P32216">
        <v>13.12</v>
      </c>
      <c r="Q32216">
        <v>20200910</v>
      </c>
    </row>
    <row r="32217" spans="1:17" x14ac:dyDescent="0.45">
      <c r="A32217" s="1" t="s">
        <v>300</v>
      </c>
      <c r="B32217" s="1" t="s">
        <v>301</v>
      </c>
      <c r="C32217">
        <v>9622627</v>
      </c>
      <c r="D32217">
        <v>3167</v>
      </c>
      <c r="E32217">
        <v>151955804</v>
      </c>
      <c r="F32217">
        <v>15.5</v>
      </c>
      <c r="G32217">
        <v>16.2</v>
      </c>
      <c r="H32217">
        <v>15.4</v>
      </c>
      <c r="I32217">
        <v>15.85</v>
      </c>
      <c r="J32217" s="1" t="s">
        <v>6</v>
      </c>
      <c r="K32217">
        <v>0.25</v>
      </c>
      <c r="L32217">
        <v>15.8</v>
      </c>
      <c r="M32217">
        <v>4</v>
      </c>
      <c r="N32217">
        <v>15.85</v>
      </c>
      <c r="O32217">
        <v>68</v>
      </c>
      <c r="P32217">
        <v>31.7</v>
      </c>
      <c r="Q32217">
        <v>20200910</v>
      </c>
    </row>
    <row r="32218" spans="1:17" x14ac:dyDescent="0.45">
      <c r="A32218" s="1" t="s">
        <v>302</v>
      </c>
      <c r="B32218" s="1" t="s">
        <v>303</v>
      </c>
      <c r="C32218">
        <v>438042</v>
      </c>
      <c r="D32218">
        <v>240</v>
      </c>
      <c r="E32218">
        <v>17246846</v>
      </c>
      <c r="F32218">
        <v>39.35</v>
      </c>
      <c r="G32218">
        <v>39.700000000000003</v>
      </c>
      <c r="H32218">
        <v>38.85</v>
      </c>
      <c r="I32218">
        <v>39.25</v>
      </c>
      <c r="J32218" s="1" t="s">
        <v>2</v>
      </c>
      <c r="K32218">
        <v>0.05</v>
      </c>
      <c r="L32218">
        <v>39.25</v>
      </c>
      <c r="M32218">
        <v>5</v>
      </c>
      <c r="N32218">
        <v>39.299999999999997</v>
      </c>
      <c r="O32218">
        <v>11</v>
      </c>
      <c r="P32218">
        <v>33.26</v>
      </c>
      <c r="Q32218">
        <v>20200910</v>
      </c>
    </row>
    <row r="32219" spans="1:17" x14ac:dyDescent="0.45">
      <c r="A32219" s="1" t="s">
        <v>304</v>
      </c>
      <c r="B32219" s="1" t="s">
        <v>305</v>
      </c>
      <c r="C32219">
        <v>113385</v>
      </c>
      <c r="D32219">
        <v>70</v>
      </c>
      <c r="E32219">
        <v>2563711</v>
      </c>
      <c r="F32219">
        <v>22.75</v>
      </c>
      <c r="G32219">
        <v>22.75</v>
      </c>
      <c r="H32219">
        <v>22.5</v>
      </c>
      <c r="I32219">
        <v>22.5</v>
      </c>
      <c r="J32219" s="1" t="s">
        <v>2</v>
      </c>
      <c r="K32219">
        <v>0.2</v>
      </c>
      <c r="L32219">
        <v>22.5</v>
      </c>
      <c r="M32219">
        <v>9</v>
      </c>
      <c r="N32219">
        <v>22.6</v>
      </c>
      <c r="O32219">
        <v>2</v>
      </c>
      <c r="P32219">
        <v>9.7799999999999994</v>
      </c>
      <c r="Q32219">
        <v>20200910</v>
      </c>
    </row>
    <row r="32220" spans="1:17" x14ac:dyDescent="0.45">
      <c r="A32220" s="1" t="s">
        <v>306</v>
      </c>
      <c r="B32220" s="1" t="s">
        <v>307</v>
      </c>
      <c r="C32220">
        <v>1562134</v>
      </c>
      <c r="D32220">
        <v>432</v>
      </c>
      <c r="E32220">
        <v>8531837</v>
      </c>
      <c r="F32220">
        <v>5.7</v>
      </c>
      <c r="G32220">
        <v>5.7</v>
      </c>
      <c r="H32220">
        <v>5.34</v>
      </c>
      <c r="I32220">
        <v>5.46</v>
      </c>
      <c r="J32220" s="1" t="s">
        <v>2</v>
      </c>
      <c r="K32220">
        <v>0.15</v>
      </c>
      <c r="L32220">
        <v>5.44</v>
      </c>
      <c r="M32220">
        <v>2</v>
      </c>
      <c r="N32220">
        <v>5.46</v>
      </c>
      <c r="O32220">
        <v>5</v>
      </c>
      <c r="P32220">
        <v>0</v>
      </c>
      <c r="Q32220">
        <v>20200910</v>
      </c>
    </row>
    <row r="32221" spans="1:17" x14ac:dyDescent="0.45">
      <c r="A32221" s="1" t="s">
        <v>308</v>
      </c>
      <c r="B32221" s="1" t="s">
        <v>309</v>
      </c>
      <c r="C32221">
        <v>80000</v>
      </c>
      <c r="D32221">
        <v>36</v>
      </c>
      <c r="E32221">
        <v>1042650</v>
      </c>
      <c r="F32221">
        <v>13.3</v>
      </c>
      <c r="G32221">
        <v>13.3</v>
      </c>
      <c r="H32221">
        <v>12.95</v>
      </c>
      <c r="I32221">
        <v>13.05</v>
      </c>
      <c r="J32221" s="1" t="s">
        <v>3</v>
      </c>
      <c r="K32221">
        <v>0</v>
      </c>
      <c r="L32221">
        <v>13.05</v>
      </c>
      <c r="M32221">
        <v>1</v>
      </c>
      <c r="N32221">
        <v>13.1</v>
      </c>
      <c r="O32221">
        <v>4</v>
      </c>
      <c r="P32221">
        <v>16.11</v>
      </c>
      <c r="Q32221">
        <v>20200910</v>
      </c>
    </row>
    <row r="32222" spans="1:17" x14ac:dyDescent="0.45">
      <c r="A32222" s="1" t="s">
        <v>310</v>
      </c>
      <c r="B32222" s="1" t="s">
        <v>311</v>
      </c>
      <c r="C32222">
        <v>2378286</v>
      </c>
      <c r="D32222">
        <v>672</v>
      </c>
      <c r="E32222">
        <v>23844878</v>
      </c>
      <c r="F32222">
        <v>10.050000000000001</v>
      </c>
      <c r="G32222">
        <v>10.15</v>
      </c>
      <c r="H32222">
        <v>9.92</v>
      </c>
      <c r="I32222">
        <v>9.94</v>
      </c>
      <c r="J32222" s="1" t="s">
        <v>2</v>
      </c>
      <c r="K32222">
        <v>0.02</v>
      </c>
      <c r="L32222">
        <v>9.94</v>
      </c>
      <c r="M32222">
        <v>1</v>
      </c>
      <c r="N32222">
        <v>9.9700000000000006</v>
      </c>
      <c r="O32222">
        <v>5</v>
      </c>
      <c r="P32222">
        <v>15.06</v>
      </c>
      <c r="Q32222">
        <v>20200910</v>
      </c>
    </row>
    <row r="32223" spans="1:17" x14ac:dyDescent="0.45">
      <c r="A32223" s="1" t="s">
        <v>312</v>
      </c>
      <c r="B32223" s="1" t="s">
        <v>313</v>
      </c>
      <c r="C32223">
        <v>99246</v>
      </c>
      <c r="D32223">
        <v>65</v>
      </c>
      <c r="E32223">
        <v>2488473</v>
      </c>
      <c r="F32223">
        <v>25.35</v>
      </c>
      <c r="G32223">
        <v>25.35</v>
      </c>
      <c r="H32223">
        <v>24.95</v>
      </c>
      <c r="I32223">
        <v>25.2</v>
      </c>
      <c r="J32223" s="1" t="s">
        <v>2</v>
      </c>
      <c r="K32223">
        <v>0.1</v>
      </c>
      <c r="L32223">
        <v>25.1</v>
      </c>
      <c r="M32223">
        <v>1</v>
      </c>
      <c r="N32223">
        <v>25.2</v>
      </c>
      <c r="O32223">
        <v>15</v>
      </c>
      <c r="P32223">
        <v>20</v>
      </c>
      <c r="Q32223">
        <v>20200910</v>
      </c>
    </row>
    <row r="32224" spans="1:17" x14ac:dyDescent="0.45">
      <c r="A32224" s="1" t="s">
        <v>314</v>
      </c>
      <c r="B32224" s="1" t="s">
        <v>315</v>
      </c>
      <c r="C32224">
        <v>2407944</v>
      </c>
      <c r="D32224">
        <v>1310</v>
      </c>
      <c r="E32224">
        <v>59023129</v>
      </c>
      <c r="F32224">
        <v>24.85</v>
      </c>
      <c r="G32224">
        <v>24.9</v>
      </c>
      <c r="H32224">
        <v>24.35</v>
      </c>
      <c r="I32224">
        <v>24.35</v>
      </c>
      <c r="J32224" s="1" t="s">
        <v>2</v>
      </c>
      <c r="K32224">
        <v>0.45</v>
      </c>
      <c r="L32224">
        <v>24.35</v>
      </c>
      <c r="M32224">
        <v>58</v>
      </c>
      <c r="N32224">
        <v>24.4</v>
      </c>
      <c r="O32224">
        <v>9</v>
      </c>
      <c r="P32224">
        <v>14.16</v>
      </c>
      <c r="Q32224">
        <v>20200910</v>
      </c>
    </row>
    <row r="32225" spans="1:17" x14ac:dyDescent="0.45">
      <c r="A32225" s="1" t="s">
        <v>316</v>
      </c>
      <c r="B32225" s="1" t="s">
        <v>317</v>
      </c>
      <c r="C32225">
        <v>150054</v>
      </c>
      <c r="D32225">
        <v>126</v>
      </c>
      <c r="E32225">
        <v>6370747</v>
      </c>
      <c r="F32225">
        <v>42.4</v>
      </c>
      <c r="G32225">
        <v>42.7</v>
      </c>
      <c r="H32225">
        <v>42.4</v>
      </c>
      <c r="I32225">
        <v>42.55</v>
      </c>
      <c r="J32225" s="1" t="s">
        <v>6</v>
      </c>
      <c r="K32225">
        <v>0.05</v>
      </c>
      <c r="L32225">
        <v>42.45</v>
      </c>
      <c r="M32225">
        <v>5</v>
      </c>
      <c r="N32225">
        <v>42.55</v>
      </c>
      <c r="O32225">
        <v>8</v>
      </c>
      <c r="P32225">
        <v>12.12</v>
      </c>
      <c r="Q32225">
        <v>20200910</v>
      </c>
    </row>
    <row r="32226" spans="1:17" x14ac:dyDescent="0.45">
      <c r="A32226" s="1" t="s">
        <v>318</v>
      </c>
      <c r="B32226" s="1" t="s">
        <v>319</v>
      </c>
      <c r="C32226">
        <v>136162</v>
      </c>
      <c r="D32226">
        <v>132</v>
      </c>
      <c r="E32226">
        <v>24477060</v>
      </c>
      <c r="F32226">
        <v>181</v>
      </c>
      <c r="G32226">
        <v>181</v>
      </c>
      <c r="H32226">
        <v>179</v>
      </c>
      <c r="I32226">
        <v>179.5</v>
      </c>
      <c r="J32226" s="1" t="s">
        <v>2</v>
      </c>
      <c r="K32226">
        <v>1</v>
      </c>
      <c r="L32226">
        <v>179.5</v>
      </c>
      <c r="M32226">
        <v>4</v>
      </c>
      <c r="N32226">
        <v>180</v>
      </c>
      <c r="O32226">
        <v>5</v>
      </c>
      <c r="P32226">
        <v>19.079999999999998</v>
      </c>
      <c r="Q32226">
        <v>20200910</v>
      </c>
    </row>
    <row r="32227" spans="1:17" x14ac:dyDescent="0.45">
      <c r="A32227" s="1" t="s">
        <v>320</v>
      </c>
      <c r="B32227" s="1" t="s">
        <v>321</v>
      </c>
      <c r="C32227">
        <v>343210</v>
      </c>
      <c r="D32227">
        <v>197</v>
      </c>
      <c r="E32227">
        <v>8040905</v>
      </c>
      <c r="F32227">
        <v>23.4</v>
      </c>
      <c r="G32227">
        <v>23.5</v>
      </c>
      <c r="H32227">
        <v>23.35</v>
      </c>
      <c r="I32227">
        <v>23.4</v>
      </c>
      <c r="J32227" s="1" t="s">
        <v>6</v>
      </c>
      <c r="K32227">
        <v>0.05</v>
      </c>
      <c r="L32227">
        <v>23.35</v>
      </c>
      <c r="M32227">
        <v>87</v>
      </c>
      <c r="N32227">
        <v>23.4</v>
      </c>
      <c r="O32227">
        <v>11</v>
      </c>
      <c r="P32227">
        <v>26.9</v>
      </c>
      <c r="Q32227">
        <v>20200910</v>
      </c>
    </row>
    <row r="32228" spans="1:17" x14ac:dyDescent="0.45">
      <c r="A32228" s="1" t="s">
        <v>322</v>
      </c>
      <c r="B32228" s="1" t="s">
        <v>323</v>
      </c>
      <c r="C32228">
        <v>638210</v>
      </c>
      <c r="D32228">
        <v>270</v>
      </c>
      <c r="E32228">
        <v>9325309</v>
      </c>
      <c r="F32228">
        <v>14.6</v>
      </c>
      <c r="G32228">
        <v>14.7</v>
      </c>
      <c r="H32228">
        <v>14.55</v>
      </c>
      <c r="I32228">
        <v>14.65</v>
      </c>
      <c r="J32228" s="1" t="s">
        <v>6</v>
      </c>
      <c r="K32228">
        <v>0.05</v>
      </c>
      <c r="L32228">
        <v>14.6</v>
      </c>
      <c r="M32228">
        <v>108</v>
      </c>
      <c r="N32228">
        <v>14.65</v>
      </c>
      <c r="O32228">
        <v>17</v>
      </c>
      <c r="P32228">
        <v>22.2</v>
      </c>
      <c r="Q32228">
        <v>20200910</v>
      </c>
    </row>
    <row r="32229" spans="1:17" x14ac:dyDescent="0.45">
      <c r="A32229" s="1" t="s">
        <v>324</v>
      </c>
      <c r="B32229" s="1" t="s">
        <v>325</v>
      </c>
      <c r="C32229">
        <v>2960315</v>
      </c>
      <c r="D32229">
        <v>954</v>
      </c>
      <c r="E32229">
        <v>53090915</v>
      </c>
      <c r="F32229">
        <v>17.899999999999999</v>
      </c>
      <c r="G32229">
        <v>18.100000000000001</v>
      </c>
      <c r="H32229">
        <v>17.75</v>
      </c>
      <c r="I32229">
        <v>17.850000000000001</v>
      </c>
      <c r="J32229" s="1" t="s">
        <v>3</v>
      </c>
      <c r="K32229">
        <v>0</v>
      </c>
      <c r="L32229">
        <v>17.8</v>
      </c>
      <c r="M32229">
        <v>92</v>
      </c>
      <c r="N32229">
        <v>17.850000000000001</v>
      </c>
      <c r="O32229">
        <v>194</v>
      </c>
      <c r="P32229">
        <v>0</v>
      </c>
      <c r="Q32229">
        <v>20200910</v>
      </c>
    </row>
    <row r="32230" spans="1:17" x14ac:dyDescent="0.45">
      <c r="A32230" s="1" t="s">
        <v>326</v>
      </c>
      <c r="B32230" s="1" t="s">
        <v>327</v>
      </c>
      <c r="C32230">
        <v>1704723</v>
      </c>
      <c r="D32230">
        <v>760</v>
      </c>
      <c r="E32230">
        <v>27885758</v>
      </c>
      <c r="F32230">
        <v>16.5</v>
      </c>
      <c r="G32230">
        <v>16.600000000000001</v>
      </c>
      <c r="H32230">
        <v>16.25</v>
      </c>
      <c r="I32230">
        <v>16.3</v>
      </c>
      <c r="J32230" s="1" t="s">
        <v>2</v>
      </c>
      <c r="K32230">
        <v>0.2</v>
      </c>
      <c r="L32230">
        <v>16.25</v>
      </c>
      <c r="M32230">
        <v>38</v>
      </c>
      <c r="N32230">
        <v>16.3</v>
      </c>
      <c r="O32230">
        <v>16</v>
      </c>
      <c r="P32230">
        <v>37.049999999999997</v>
      </c>
      <c r="Q32230">
        <v>20200910</v>
      </c>
    </row>
    <row r="32231" spans="1:17" x14ac:dyDescent="0.45">
      <c r="A32231" s="1" t="s">
        <v>328</v>
      </c>
      <c r="B32231" s="1" t="s">
        <v>329</v>
      </c>
      <c r="C32231">
        <v>570265</v>
      </c>
      <c r="D32231">
        <v>280</v>
      </c>
      <c r="E32231">
        <v>11732006</v>
      </c>
      <c r="F32231">
        <v>20.65</v>
      </c>
      <c r="G32231">
        <v>20.65</v>
      </c>
      <c r="H32231">
        <v>20.5</v>
      </c>
      <c r="I32231">
        <v>20.6</v>
      </c>
      <c r="J32231" s="1" t="s">
        <v>2</v>
      </c>
      <c r="K32231">
        <v>0.05</v>
      </c>
      <c r="L32231">
        <v>20.6</v>
      </c>
      <c r="M32231">
        <v>54</v>
      </c>
      <c r="N32231">
        <v>20.65</v>
      </c>
      <c r="O32231">
        <v>54</v>
      </c>
      <c r="P32231">
        <v>13.29</v>
      </c>
      <c r="Q32231">
        <v>20200910</v>
      </c>
    </row>
    <row r="32232" spans="1:17" x14ac:dyDescent="0.45">
      <c r="A32232" s="1" t="s">
        <v>330</v>
      </c>
      <c r="B32232" s="1" t="s">
        <v>331</v>
      </c>
      <c r="C32232">
        <v>19000</v>
      </c>
      <c r="D32232">
        <v>12</v>
      </c>
      <c r="E32232">
        <v>338300</v>
      </c>
      <c r="F32232">
        <v>17.8</v>
      </c>
      <c r="G32232">
        <v>17.899999999999999</v>
      </c>
      <c r="H32232">
        <v>17.75</v>
      </c>
      <c r="I32232">
        <v>17.8</v>
      </c>
      <c r="J32232" s="1" t="s">
        <v>3</v>
      </c>
      <c r="K32232">
        <v>0</v>
      </c>
      <c r="L32232">
        <v>17.75</v>
      </c>
      <c r="M32232">
        <v>13</v>
      </c>
      <c r="N32232">
        <v>17.899999999999999</v>
      </c>
      <c r="O32232">
        <v>13</v>
      </c>
      <c r="P32232">
        <v>46.84</v>
      </c>
      <c r="Q32232">
        <v>20200910</v>
      </c>
    </row>
    <row r="32233" spans="1:17" x14ac:dyDescent="0.45">
      <c r="A32233" s="1" t="s">
        <v>332</v>
      </c>
      <c r="B32233" s="1" t="s">
        <v>333</v>
      </c>
      <c r="C32233">
        <v>14047980</v>
      </c>
      <c r="D32233">
        <v>3709</v>
      </c>
      <c r="E32233">
        <v>156695608</v>
      </c>
      <c r="F32233">
        <v>11.35</v>
      </c>
      <c r="G32233">
        <v>11.5</v>
      </c>
      <c r="H32233">
        <v>10.9</v>
      </c>
      <c r="I32233">
        <v>11.1</v>
      </c>
      <c r="J32233" s="1" t="s">
        <v>2</v>
      </c>
      <c r="K32233">
        <v>0.25</v>
      </c>
      <c r="L32233">
        <v>11.05</v>
      </c>
      <c r="M32233">
        <v>116</v>
      </c>
      <c r="N32233">
        <v>11.1</v>
      </c>
      <c r="O32233">
        <v>152</v>
      </c>
      <c r="P32233">
        <v>6</v>
      </c>
      <c r="Q32233">
        <v>20200910</v>
      </c>
    </row>
    <row r="32234" spans="1:17" x14ac:dyDescent="0.45">
      <c r="A32234" s="1" t="s">
        <v>334</v>
      </c>
      <c r="B32234" s="1" t="s">
        <v>335</v>
      </c>
      <c r="C32234">
        <v>4793686</v>
      </c>
      <c r="D32234">
        <v>2887</v>
      </c>
      <c r="E32234">
        <v>166230280</v>
      </c>
      <c r="F32234">
        <v>35.15</v>
      </c>
      <c r="G32234">
        <v>35.15</v>
      </c>
      <c r="H32234">
        <v>34.5</v>
      </c>
      <c r="I32234">
        <v>34.5</v>
      </c>
      <c r="J32234" s="1" t="s">
        <v>2</v>
      </c>
      <c r="K32234">
        <v>0.7</v>
      </c>
      <c r="L32234">
        <v>34.5</v>
      </c>
      <c r="M32234">
        <v>153</v>
      </c>
      <c r="N32234">
        <v>34.549999999999997</v>
      </c>
      <c r="O32234">
        <v>4</v>
      </c>
      <c r="P32234">
        <v>21.56</v>
      </c>
      <c r="Q32234">
        <v>20200910</v>
      </c>
    </row>
    <row r="32235" spans="1:17" x14ac:dyDescent="0.45">
      <c r="A32235" s="1" t="s">
        <v>336</v>
      </c>
      <c r="B32235" s="1" t="s">
        <v>337</v>
      </c>
      <c r="C32235">
        <v>52292878</v>
      </c>
      <c r="D32235">
        <v>12151</v>
      </c>
      <c r="E32235">
        <v>436174555</v>
      </c>
      <c r="F32235">
        <v>8.0500000000000007</v>
      </c>
      <c r="G32235">
        <v>8.68</v>
      </c>
      <c r="H32235">
        <v>7.92</v>
      </c>
      <c r="I32235">
        <v>8.25</v>
      </c>
      <c r="J32235" s="1" t="s">
        <v>6</v>
      </c>
      <c r="K32235">
        <v>0.3</v>
      </c>
      <c r="L32235">
        <v>8.25</v>
      </c>
      <c r="M32235">
        <v>239</v>
      </c>
      <c r="N32235">
        <v>8.2799999999999994</v>
      </c>
      <c r="O32235">
        <v>5</v>
      </c>
      <c r="P32235">
        <v>0</v>
      </c>
      <c r="Q32235">
        <v>20200910</v>
      </c>
    </row>
    <row r="32236" spans="1:17" x14ac:dyDescent="0.45">
      <c r="A32236" s="1" t="s">
        <v>338</v>
      </c>
      <c r="B32236" s="1" t="s">
        <v>339</v>
      </c>
      <c r="C32236">
        <v>474940</v>
      </c>
      <c r="D32236">
        <v>287</v>
      </c>
      <c r="E32236">
        <v>18458205</v>
      </c>
      <c r="F32236">
        <v>39.25</v>
      </c>
      <c r="G32236">
        <v>39.299999999999997</v>
      </c>
      <c r="H32236">
        <v>38.700000000000003</v>
      </c>
      <c r="I32236">
        <v>38.85</v>
      </c>
      <c r="J32236" s="1" t="s">
        <v>2</v>
      </c>
      <c r="K32236">
        <v>0.05</v>
      </c>
      <c r="L32236">
        <v>38.85</v>
      </c>
      <c r="M32236">
        <v>2</v>
      </c>
      <c r="N32236">
        <v>38.950000000000003</v>
      </c>
      <c r="O32236">
        <v>2</v>
      </c>
      <c r="P32236">
        <v>15.24</v>
      </c>
      <c r="Q32236">
        <v>20200910</v>
      </c>
    </row>
    <row r="32237" spans="1:17" x14ac:dyDescent="0.45">
      <c r="A32237" s="1" t="s">
        <v>340</v>
      </c>
      <c r="B32237" s="1" t="s">
        <v>341</v>
      </c>
      <c r="C32237">
        <v>575257</v>
      </c>
      <c r="D32237">
        <v>158</v>
      </c>
      <c r="E32237">
        <v>6102891</v>
      </c>
      <c r="F32237">
        <v>10.7</v>
      </c>
      <c r="G32237">
        <v>10.7</v>
      </c>
      <c r="H32237">
        <v>10.55</v>
      </c>
      <c r="I32237">
        <v>10.6</v>
      </c>
      <c r="J32237" s="1" t="s">
        <v>2</v>
      </c>
      <c r="K32237">
        <v>0.05</v>
      </c>
      <c r="L32237">
        <v>10.6</v>
      </c>
      <c r="M32237">
        <v>15</v>
      </c>
      <c r="N32237">
        <v>10.65</v>
      </c>
      <c r="O32237">
        <v>7</v>
      </c>
      <c r="P32237">
        <v>4</v>
      </c>
      <c r="Q32237">
        <v>20200910</v>
      </c>
    </row>
    <row r="32238" spans="1:17" x14ac:dyDescent="0.45">
      <c r="A32238" s="1" t="s">
        <v>342</v>
      </c>
      <c r="B32238" s="1" t="s">
        <v>343</v>
      </c>
      <c r="C32238">
        <v>1752586</v>
      </c>
      <c r="D32238">
        <v>1203</v>
      </c>
      <c r="E32238">
        <v>91151880</v>
      </c>
      <c r="F32238">
        <v>52.2</v>
      </c>
      <c r="G32238">
        <v>52.5</v>
      </c>
      <c r="H32238">
        <v>51.8</v>
      </c>
      <c r="I32238">
        <v>51.8</v>
      </c>
      <c r="J32238" s="1" t="s">
        <v>2</v>
      </c>
      <c r="K32238">
        <v>0.2</v>
      </c>
      <c r="L32238">
        <v>51.8</v>
      </c>
      <c r="M32238">
        <v>156</v>
      </c>
      <c r="N32238">
        <v>52</v>
      </c>
      <c r="O32238">
        <v>232</v>
      </c>
      <c r="P32238">
        <v>19.77</v>
      </c>
      <c r="Q32238">
        <v>20200910</v>
      </c>
    </row>
    <row r="32239" spans="1:17" x14ac:dyDescent="0.45">
      <c r="A32239" s="1" t="s">
        <v>344</v>
      </c>
      <c r="B32239" s="1" t="s">
        <v>345</v>
      </c>
      <c r="C32239">
        <v>247851</v>
      </c>
      <c r="D32239">
        <v>202</v>
      </c>
      <c r="E32239">
        <v>23199394</v>
      </c>
      <c r="F32239">
        <v>93.9</v>
      </c>
      <c r="G32239">
        <v>93.9</v>
      </c>
      <c r="H32239">
        <v>93.4</v>
      </c>
      <c r="I32239">
        <v>93.8</v>
      </c>
      <c r="J32239" s="1" t="s">
        <v>6</v>
      </c>
      <c r="K32239">
        <v>0.4</v>
      </c>
      <c r="L32239">
        <v>93.8</v>
      </c>
      <c r="M32239">
        <v>6</v>
      </c>
      <c r="N32239">
        <v>93.9</v>
      </c>
      <c r="O32239">
        <v>1</v>
      </c>
      <c r="P32239">
        <v>23.87</v>
      </c>
      <c r="Q32239">
        <v>20200910</v>
      </c>
    </row>
    <row r="32240" spans="1:17" x14ac:dyDescent="0.45">
      <c r="A32240" s="1" t="s">
        <v>346</v>
      </c>
      <c r="B32240" s="1" t="s">
        <v>347</v>
      </c>
      <c r="C32240">
        <v>19611</v>
      </c>
      <c r="D32240">
        <v>23</v>
      </c>
      <c r="E32240">
        <v>253770</v>
      </c>
      <c r="F32240">
        <v>12.8</v>
      </c>
      <c r="G32240">
        <v>13</v>
      </c>
      <c r="H32240">
        <v>12.8</v>
      </c>
      <c r="I32240">
        <v>12.9</v>
      </c>
      <c r="J32240" s="1" t="s">
        <v>6</v>
      </c>
      <c r="K32240">
        <v>0.1</v>
      </c>
      <c r="L32240">
        <v>12.85</v>
      </c>
      <c r="M32240">
        <v>1</v>
      </c>
      <c r="N32240">
        <v>13</v>
      </c>
      <c r="O32240">
        <v>3</v>
      </c>
      <c r="P32240">
        <v>31.46</v>
      </c>
      <c r="Q32240">
        <v>20200910</v>
      </c>
    </row>
    <row r="32241" spans="1:17" x14ac:dyDescent="0.45">
      <c r="A32241" s="1" t="s">
        <v>348</v>
      </c>
      <c r="B32241" s="1" t="s">
        <v>349</v>
      </c>
      <c r="C32241">
        <v>16000</v>
      </c>
      <c r="D32241">
        <v>11</v>
      </c>
      <c r="E32241">
        <v>224450</v>
      </c>
      <c r="F32241">
        <v>14</v>
      </c>
      <c r="G32241">
        <v>14.15</v>
      </c>
      <c r="H32241">
        <v>13.95</v>
      </c>
      <c r="I32241">
        <v>14.15</v>
      </c>
      <c r="J32241" s="1" t="s">
        <v>6</v>
      </c>
      <c r="K32241">
        <v>0.05</v>
      </c>
      <c r="L32241">
        <v>14.1</v>
      </c>
      <c r="M32241">
        <v>2</v>
      </c>
      <c r="N32241">
        <v>14.15</v>
      </c>
      <c r="O32241">
        <v>3</v>
      </c>
      <c r="P32241">
        <v>15.05</v>
      </c>
      <c r="Q32241">
        <v>20200910</v>
      </c>
    </row>
    <row r="32242" spans="1:17" x14ac:dyDescent="0.45">
      <c r="A32242" s="1" t="s">
        <v>350</v>
      </c>
      <c r="B32242" s="1" t="s">
        <v>351</v>
      </c>
      <c r="C32242">
        <v>5150</v>
      </c>
      <c r="D32242">
        <v>6</v>
      </c>
      <c r="E32242">
        <v>358300</v>
      </c>
      <c r="F32242">
        <v>69.599999999999994</v>
      </c>
      <c r="G32242">
        <v>69.599999999999994</v>
      </c>
      <c r="H32242">
        <v>69.400000000000006</v>
      </c>
      <c r="I32242">
        <v>69.599999999999994</v>
      </c>
      <c r="J32242" s="1" t="s">
        <v>6</v>
      </c>
      <c r="K32242">
        <v>0.2</v>
      </c>
      <c r="L32242">
        <v>69.5</v>
      </c>
      <c r="M32242">
        <v>8</v>
      </c>
      <c r="N32242">
        <v>69.599999999999994</v>
      </c>
      <c r="O32242">
        <v>3</v>
      </c>
      <c r="P32242">
        <v>14.78</v>
      </c>
      <c r="Q32242">
        <v>20200910</v>
      </c>
    </row>
    <row r="32243" spans="1:17" x14ac:dyDescent="0.45">
      <c r="A32243" s="1" t="s">
        <v>352</v>
      </c>
      <c r="B32243" s="1" t="s">
        <v>353</v>
      </c>
      <c r="C32243">
        <v>195776</v>
      </c>
      <c r="D32243">
        <v>67</v>
      </c>
      <c r="E32243">
        <v>2132940</v>
      </c>
      <c r="F32243">
        <v>10.85</v>
      </c>
      <c r="G32243">
        <v>11</v>
      </c>
      <c r="H32243">
        <v>10.85</v>
      </c>
      <c r="I32243">
        <v>10.9</v>
      </c>
      <c r="J32243" s="1" t="s">
        <v>3</v>
      </c>
      <c r="K32243">
        <v>0</v>
      </c>
      <c r="L32243">
        <v>10.85</v>
      </c>
      <c r="M32243">
        <v>43</v>
      </c>
      <c r="N32243">
        <v>10.9</v>
      </c>
      <c r="O32243">
        <v>7</v>
      </c>
      <c r="P32243">
        <v>0</v>
      </c>
      <c r="Q32243">
        <v>20200910</v>
      </c>
    </row>
    <row r="32244" spans="1:17" x14ac:dyDescent="0.45">
      <c r="A32244" s="1" t="s">
        <v>354</v>
      </c>
      <c r="B32244" s="1" t="s">
        <v>355</v>
      </c>
      <c r="C32244">
        <v>36155</v>
      </c>
      <c r="D32244">
        <v>37</v>
      </c>
      <c r="E32244">
        <v>2582284</v>
      </c>
      <c r="F32244">
        <v>71.900000000000006</v>
      </c>
      <c r="G32244">
        <v>71.900000000000006</v>
      </c>
      <c r="H32244">
        <v>71.2</v>
      </c>
      <c r="I32244">
        <v>71.400000000000006</v>
      </c>
      <c r="J32244" s="1" t="s">
        <v>6</v>
      </c>
      <c r="K32244">
        <v>0.3</v>
      </c>
      <c r="L32244">
        <v>71.400000000000006</v>
      </c>
      <c r="M32244">
        <v>2</v>
      </c>
      <c r="N32244">
        <v>71.5</v>
      </c>
      <c r="O32244">
        <v>6</v>
      </c>
      <c r="P32244">
        <v>17.12</v>
      </c>
      <c r="Q32244">
        <v>20200910</v>
      </c>
    </row>
    <row r="32245" spans="1:17" x14ac:dyDescent="0.45">
      <c r="A32245" s="1" t="s">
        <v>356</v>
      </c>
      <c r="B32245" s="1" t="s">
        <v>357</v>
      </c>
      <c r="C32245">
        <v>1259800</v>
      </c>
      <c r="D32245">
        <v>718</v>
      </c>
      <c r="E32245">
        <v>21382750</v>
      </c>
      <c r="F32245">
        <v>17</v>
      </c>
      <c r="G32245">
        <v>17.149999999999999</v>
      </c>
      <c r="H32245">
        <v>16.75</v>
      </c>
      <c r="I32245">
        <v>17</v>
      </c>
      <c r="J32245" s="1" t="s">
        <v>6</v>
      </c>
      <c r="K32245">
        <v>0.2</v>
      </c>
      <c r="L32245">
        <v>16.95</v>
      </c>
      <c r="M32245">
        <v>37</v>
      </c>
      <c r="N32245">
        <v>17</v>
      </c>
      <c r="O32245">
        <v>30</v>
      </c>
      <c r="P32245">
        <v>16.829999999999998</v>
      </c>
      <c r="Q32245">
        <v>20200910</v>
      </c>
    </row>
    <row r="32246" spans="1:17" x14ac:dyDescent="0.45">
      <c r="A32246" s="1" t="s">
        <v>358</v>
      </c>
      <c r="B32246" s="1" t="s">
        <v>359</v>
      </c>
      <c r="C32246">
        <v>329500</v>
      </c>
      <c r="D32246">
        <v>209</v>
      </c>
      <c r="E32246">
        <v>7907849</v>
      </c>
      <c r="F32246">
        <v>24.05</v>
      </c>
      <c r="G32246">
        <v>24.25</v>
      </c>
      <c r="H32246">
        <v>23.8</v>
      </c>
      <c r="I32246">
        <v>23.8</v>
      </c>
      <c r="J32246" s="1" t="s">
        <v>2</v>
      </c>
      <c r="K32246">
        <v>0.5</v>
      </c>
      <c r="L32246">
        <v>23.8</v>
      </c>
      <c r="M32246">
        <v>16</v>
      </c>
      <c r="N32246">
        <v>23.85</v>
      </c>
      <c r="O32246">
        <v>4</v>
      </c>
      <c r="P32246">
        <v>23.8</v>
      </c>
      <c r="Q32246">
        <v>20200910</v>
      </c>
    </row>
    <row r="32247" spans="1:17" x14ac:dyDescent="0.45">
      <c r="A32247" s="1" t="s">
        <v>360</v>
      </c>
      <c r="B32247" s="1" t="s">
        <v>361</v>
      </c>
      <c r="C32247">
        <v>157019</v>
      </c>
      <c r="D32247">
        <v>90</v>
      </c>
      <c r="E32247">
        <v>4081445</v>
      </c>
      <c r="F32247">
        <v>26.05</v>
      </c>
      <c r="G32247">
        <v>26.15</v>
      </c>
      <c r="H32247">
        <v>25.85</v>
      </c>
      <c r="I32247">
        <v>25.95</v>
      </c>
      <c r="J32247" s="1" t="s">
        <v>3</v>
      </c>
      <c r="K32247">
        <v>0</v>
      </c>
      <c r="L32247">
        <v>25.9</v>
      </c>
      <c r="M32247">
        <v>31</v>
      </c>
      <c r="N32247">
        <v>26</v>
      </c>
      <c r="O32247">
        <v>7</v>
      </c>
      <c r="P32247">
        <v>24.95</v>
      </c>
      <c r="Q32247">
        <v>20200910</v>
      </c>
    </row>
    <row r="32248" spans="1:17" x14ac:dyDescent="0.45">
      <c r="A32248" s="1" t="s">
        <v>362</v>
      </c>
      <c r="B32248" s="1" t="s">
        <v>363</v>
      </c>
      <c r="C32248">
        <v>2920415</v>
      </c>
      <c r="D32248">
        <v>1686</v>
      </c>
      <c r="E32248">
        <v>123148204</v>
      </c>
      <c r="F32248">
        <v>42.55</v>
      </c>
      <c r="G32248">
        <v>43</v>
      </c>
      <c r="H32248">
        <v>41.6</v>
      </c>
      <c r="I32248">
        <v>41.8</v>
      </c>
      <c r="J32248" s="1" t="s">
        <v>2</v>
      </c>
      <c r="K32248">
        <v>0.65</v>
      </c>
      <c r="L32248">
        <v>41.8</v>
      </c>
      <c r="M32248">
        <v>8</v>
      </c>
      <c r="N32248">
        <v>41.85</v>
      </c>
      <c r="O32248">
        <v>2</v>
      </c>
      <c r="P32248">
        <v>116.11</v>
      </c>
      <c r="Q32248">
        <v>20200910</v>
      </c>
    </row>
    <row r="32249" spans="1:17" x14ac:dyDescent="0.45">
      <c r="A32249" s="1" t="s">
        <v>364</v>
      </c>
      <c r="B32249" s="1" t="s">
        <v>365</v>
      </c>
      <c r="C32249">
        <v>2000</v>
      </c>
      <c r="D32249">
        <v>2</v>
      </c>
      <c r="E32249">
        <v>32800</v>
      </c>
      <c r="F32249">
        <v>16.399999999999999</v>
      </c>
      <c r="G32249">
        <v>16.399999999999999</v>
      </c>
      <c r="H32249">
        <v>16.399999999999999</v>
      </c>
      <c r="I32249">
        <v>16.399999999999999</v>
      </c>
      <c r="J32249" s="1" t="s">
        <v>3</v>
      </c>
      <c r="K32249">
        <v>0</v>
      </c>
      <c r="L32249">
        <v>16.25</v>
      </c>
      <c r="M32249">
        <v>1</v>
      </c>
      <c r="N32249">
        <v>16.45</v>
      </c>
      <c r="O32249">
        <v>6</v>
      </c>
      <c r="P32249">
        <v>29.82</v>
      </c>
      <c r="Q32249">
        <v>20200910</v>
      </c>
    </row>
    <row r="32250" spans="1:17" x14ac:dyDescent="0.45">
      <c r="A32250" s="1" t="s">
        <v>366</v>
      </c>
      <c r="B32250" s="1" t="s">
        <v>367</v>
      </c>
      <c r="C32250">
        <v>1197655</v>
      </c>
      <c r="D32250">
        <v>926</v>
      </c>
      <c r="E32250">
        <v>84960410</v>
      </c>
      <c r="F32250">
        <v>72</v>
      </c>
      <c r="G32250">
        <v>72.400000000000006</v>
      </c>
      <c r="H32250">
        <v>70.2</v>
      </c>
      <c r="I32250">
        <v>70.3</v>
      </c>
      <c r="J32250" s="1" t="s">
        <v>2</v>
      </c>
      <c r="K32250">
        <v>0.9</v>
      </c>
      <c r="L32250">
        <v>70.3</v>
      </c>
      <c r="M32250">
        <v>1</v>
      </c>
      <c r="N32250">
        <v>70.400000000000006</v>
      </c>
      <c r="O32250">
        <v>28</v>
      </c>
      <c r="P32250">
        <v>27.14</v>
      </c>
      <c r="Q32250">
        <v>20200910</v>
      </c>
    </row>
    <row r="32251" spans="1:17" x14ac:dyDescent="0.45">
      <c r="A32251" s="1" t="s">
        <v>368</v>
      </c>
      <c r="B32251" s="1" t="s">
        <v>369</v>
      </c>
      <c r="C32251">
        <v>836066</v>
      </c>
      <c r="D32251">
        <v>448</v>
      </c>
      <c r="E32251">
        <v>25755368</v>
      </c>
      <c r="F32251">
        <v>30.75</v>
      </c>
      <c r="G32251">
        <v>31.05</v>
      </c>
      <c r="H32251">
        <v>30.6</v>
      </c>
      <c r="I32251">
        <v>30.65</v>
      </c>
      <c r="J32251" s="1" t="s">
        <v>6</v>
      </c>
      <c r="K32251">
        <v>0.2</v>
      </c>
      <c r="L32251">
        <v>30.6</v>
      </c>
      <c r="M32251">
        <v>27</v>
      </c>
      <c r="N32251">
        <v>30.65</v>
      </c>
      <c r="O32251">
        <v>4</v>
      </c>
      <c r="P32251">
        <v>19.899999999999999</v>
      </c>
      <c r="Q32251">
        <v>20200910</v>
      </c>
    </row>
    <row r="32252" spans="1:17" x14ac:dyDescent="0.45">
      <c r="A32252" s="1" t="s">
        <v>370</v>
      </c>
      <c r="B32252" s="1" t="s">
        <v>371</v>
      </c>
      <c r="C32252">
        <v>7139420</v>
      </c>
      <c r="D32252">
        <v>4625</v>
      </c>
      <c r="E32252">
        <v>946837860</v>
      </c>
      <c r="F32252">
        <v>134</v>
      </c>
      <c r="G32252">
        <v>136</v>
      </c>
      <c r="H32252">
        <v>130</v>
      </c>
      <c r="I32252">
        <v>132</v>
      </c>
      <c r="J32252" s="1" t="s">
        <v>6</v>
      </c>
      <c r="K32252">
        <v>2</v>
      </c>
      <c r="L32252">
        <v>131.5</v>
      </c>
      <c r="M32252">
        <v>22</v>
      </c>
      <c r="N32252">
        <v>132</v>
      </c>
      <c r="O32252">
        <v>34</v>
      </c>
      <c r="P32252">
        <v>148.31</v>
      </c>
      <c r="Q32252">
        <v>20200910</v>
      </c>
    </row>
    <row r="32253" spans="1:17" x14ac:dyDescent="0.45">
      <c r="A32253" s="1" t="s">
        <v>372</v>
      </c>
      <c r="B32253" s="1" t="s">
        <v>373</v>
      </c>
      <c r="C32253">
        <v>6197500</v>
      </c>
      <c r="D32253">
        <v>3543</v>
      </c>
      <c r="E32253">
        <v>409844391</v>
      </c>
      <c r="F32253">
        <v>67</v>
      </c>
      <c r="G32253">
        <v>67.599999999999994</v>
      </c>
      <c r="H32253">
        <v>64.900000000000006</v>
      </c>
      <c r="I32253">
        <v>66</v>
      </c>
      <c r="J32253" s="1" t="s">
        <v>2</v>
      </c>
      <c r="K32253">
        <v>0.4</v>
      </c>
      <c r="L32253">
        <v>65.900000000000006</v>
      </c>
      <c r="M32253">
        <v>5</v>
      </c>
      <c r="N32253">
        <v>66</v>
      </c>
      <c r="O32253">
        <v>67</v>
      </c>
      <c r="P32253">
        <v>11.09</v>
      </c>
      <c r="Q32253">
        <v>20200910</v>
      </c>
    </row>
    <row r="32254" spans="1:17" x14ac:dyDescent="0.45">
      <c r="A32254" s="1" t="s">
        <v>374</v>
      </c>
      <c r="B32254" s="1" t="s">
        <v>375</v>
      </c>
      <c r="C32254">
        <v>139500</v>
      </c>
      <c r="D32254">
        <v>173</v>
      </c>
      <c r="E32254">
        <v>14231748</v>
      </c>
      <c r="F32254">
        <v>102.5</v>
      </c>
      <c r="G32254">
        <v>103.5</v>
      </c>
      <c r="H32254">
        <v>101.5</v>
      </c>
      <c r="I32254">
        <v>101.5</v>
      </c>
      <c r="J32254" s="1" t="s">
        <v>2</v>
      </c>
      <c r="K32254">
        <v>1</v>
      </c>
      <c r="L32254">
        <v>101.5</v>
      </c>
      <c r="M32254">
        <v>20</v>
      </c>
      <c r="N32254">
        <v>102</v>
      </c>
      <c r="O32254">
        <v>2</v>
      </c>
      <c r="P32254">
        <v>14.44</v>
      </c>
      <c r="Q32254">
        <v>20200910</v>
      </c>
    </row>
    <row r="32255" spans="1:17" x14ac:dyDescent="0.45">
      <c r="A32255" s="1" t="s">
        <v>376</v>
      </c>
      <c r="B32255" s="1" t="s">
        <v>377</v>
      </c>
      <c r="C32255">
        <v>4001</v>
      </c>
      <c r="D32255">
        <v>5</v>
      </c>
      <c r="E32255">
        <v>62315</v>
      </c>
      <c r="F32255">
        <v>15.6</v>
      </c>
      <c r="G32255">
        <v>15.6</v>
      </c>
      <c r="H32255">
        <v>15.55</v>
      </c>
      <c r="I32255">
        <v>15.55</v>
      </c>
      <c r="J32255" s="1" t="s">
        <v>2</v>
      </c>
      <c r="K32255">
        <v>0.05</v>
      </c>
      <c r="L32255">
        <v>15.5</v>
      </c>
      <c r="M32255">
        <v>16</v>
      </c>
      <c r="N32255">
        <v>15.6</v>
      </c>
      <c r="O32255">
        <v>2</v>
      </c>
      <c r="P32255">
        <v>31.1</v>
      </c>
      <c r="Q32255">
        <v>20200910</v>
      </c>
    </row>
    <row r="32256" spans="1:17" x14ac:dyDescent="0.45">
      <c r="A32256" s="1" t="s">
        <v>378</v>
      </c>
      <c r="B32256" s="1" t="s">
        <v>379</v>
      </c>
      <c r="C32256">
        <v>178002</v>
      </c>
      <c r="D32256">
        <v>121</v>
      </c>
      <c r="E32256">
        <v>4358448</v>
      </c>
      <c r="F32256">
        <v>24.8</v>
      </c>
      <c r="G32256">
        <v>24.85</v>
      </c>
      <c r="H32256">
        <v>24.3</v>
      </c>
      <c r="I32256">
        <v>24.45</v>
      </c>
      <c r="J32256" s="1" t="s">
        <v>2</v>
      </c>
      <c r="K32256">
        <v>0.15</v>
      </c>
      <c r="L32256">
        <v>24.45</v>
      </c>
      <c r="M32256">
        <v>3</v>
      </c>
      <c r="N32256">
        <v>24.55</v>
      </c>
      <c r="O32256">
        <v>2</v>
      </c>
      <c r="P32256">
        <v>29.46</v>
      </c>
      <c r="Q32256">
        <v>20200910</v>
      </c>
    </row>
    <row r="32257" spans="1:17" x14ac:dyDescent="0.45">
      <c r="A32257" s="1" t="s">
        <v>380</v>
      </c>
      <c r="B32257" s="1" t="s">
        <v>381</v>
      </c>
      <c r="C32257">
        <v>668356</v>
      </c>
      <c r="D32257">
        <v>502</v>
      </c>
      <c r="E32257">
        <v>47818208</v>
      </c>
      <c r="F32257">
        <v>72</v>
      </c>
      <c r="G32257">
        <v>72.5</v>
      </c>
      <c r="H32257">
        <v>70.8</v>
      </c>
      <c r="I32257">
        <v>71</v>
      </c>
      <c r="J32257" s="1" t="s">
        <v>2</v>
      </c>
      <c r="K32257">
        <v>1.5</v>
      </c>
      <c r="L32257">
        <v>71</v>
      </c>
      <c r="M32257">
        <v>16</v>
      </c>
      <c r="N32257">
        <v>71.3</v>
      </c>
      <c r="O32257">
        <v>3</v>
      </c>
      <c r="P32257">
        <v>33.18</v>
      </c>
      <c r="Q32257">
        <v>20200910</v>
      </c>
    </row>
    <row r="32258" spans="1:17" x14ac:dyDescent="0.45">
      <c r="A32258" s="1" t="s">
        <v>382</v>
      </c>
      <c r="B32258" s="1" t="s">
        <v>383</v>
      </c>
      <c r="C32258">
        <v>5992862</v>
      </c>
      <c r="D32258">
        <v>3485</v>
      </c>
      <c r="E32258">
        <v>194589596</v>
      </c>
      <c r="F32258">
        <v>32.9</v>
      </c>
      <c r="G32258">
        <v>33.299999999999997</v>
      </c>
      <c r="H32258">
        <v>32.049999999999997</v>
      </c>
      <c r="I32258">
        <v>32.1</v>
      </c>
      <c r="J32258" s="1" t="s">
        <v>2</v>
      </c>
      <c r="K32258">
        <v>1.7</v>
      </c>
      <c r="L32258">
        <v>32.1</v>
      </c>
      <c r="M32258">
        <v>10</v>
      </c>
      <c r="N32258">
        <v>32.15</v>
      </c>
      <c r="O32258">
        <v>12</v>
      </c>
      <c r="P32258">
        <v>91.71</v>
      </c>
      <c r="Q32258">
        <v>20200910</v>
      </c>
    </row>
    <row r="32259" spans="1:17" x14ac:dyDescent="0.45">
      <c r="A32259" s="1" t="s">
        <v>384</v>
      </c>
      <c r="B32259" s="1" t="s">
        <v>385</v>
      </c>
      <c r="C32259">
        <v>1684378</v>
      </c>
      <c r="D32259">
        <v>1163</v>
      </c>
      <c r="E32259">
        <v>138808985</v>
      </c>
      <c r="F32259">
        <v>83.5</v>
      </c>
      <c r="G32259">
        <v>83.5</v>
      </c>
      <c r="H32259">
        <v>81.400000000000006</v>
      </c>
      <c r="I32259">
        <v>82.7</v>
      </c>
      <c r="J32259" s="1" t="s">
        <v>3</v>
      </c>
      <c r="K32259">
        <v>0</v>
      </c>
      <c r="L32259">
        <v>82.7</v>
      </c>
      <c r="M32259">
        <v>10</v>
      </c>
      <c r="N32259">
        <v>82.8</v>
      </c>
      <c r="O32259">
        <v>11</v>
      </c>
      <c r="P32259">
        <v>26.42</v>
      </c>
      <c r="Q32259">
        <v>20200910</v>
      </c>
    </row>
    <row r="32260" spans="1:17" x14ac:dyDescent="0.45">
      <c r="A32260" s="1" t="s">
        <v>386</v>
      </c>
      <c r="B32260" s="1" t="s">
        <v>387</v>
      </c>
      <c r="C32260">
        <v>66364674</v>
      </c>
      <c r="D32260">
        <v>14593</v>
      </c>
      <c r="E32260">
        <v>876492611</v>
      </c>
      <c r="F32260">
        <v>12.95</v>
      </c>
      <c r="G32260">
        <v>13.55</v>
      </c>
      <c r="H32260">
        <v>12.7</v>
      </c>
      <c r="I32260">
        <v>13.55</v>
      </c>
      <c r="J32260" s="1" t="s">
        <v>6</v>
      </c>
      <c r="K32260">
        <v>1.2</v>
      </c>
      <c r="L32260">
        <v>13.55</v>
      </c>
      <c r="M32260">
        <v>9237</v>
      </c>
      <c r="O32260">
        <v>0</v>
      </c>
      <c r="P32260">
        <v>0</v>
      </c>
      <c r="Q32260">
        <v>20200910</v>
      </c>
    </row>
    <row r="32261" spans="1:17" x14ac:dyDescent="0.45">
      <c r="A32261" s="1" t="s">
        <v>388</v>
      </c>
      <c r="B32261" s="1" t="s">
        <v>389</v>
      </c>
      <c r="C32261">
        <v>43375</v>
      </c>
      <c r="D32261">
        <v>28</v>
      </c>
      <c r="E32261">
        <v>401387</v>
      </c>
      <c r="F32261">
        <v>9.5</v>
      </c>
      <c r="G32261">
        <v>9.5</v>
      </c>
      <c r="H32261">
        <v>9.09</v>
      </c>
      <c r="I32261">
        <v>9.11</v>
      </c>
      <c r="J32261" s="1" t="s">
        <v>6</v>
      </c>
      <c r="K32261">
        <v>0.08</v>
      </c>
      <c r="L32261">
        <v>9.11</v>
      </c>
      <c r="M32261">
        <v>2</v>
      </c>
      <c r="N32261">
        <v>9.18</v>
      </c>
      <c r="O32261">
        <v>2</v>
      </c>
      <c r="P32261">
        <v>0</v>
      </c>
      <c r="Q32261">
        <v>20200910</v>
      </c>
    </row>
    <row r="32262" spans="1:17" x14ac:dyDescent="0.45">
      <c r="A32262" s="1" t="s">
        <v>390</v>
      </c>
      <c r="B32262" s="1" t="s">
        <v>391</v>
      </c>
      <c r="C32262">
        <v>1456821</v>
      </c>
      <c r="D32262">
        <v>482</v>
      </c>
      <c r="E32262">
        <v>9169088</v>
      </c>
      <c r="F32262">
        <v>6.24</v>
      </c>
      <c r="G32262">
        <v>6.4</v>
      </c>
      <c r="H32262">
        <v>6.24</v>
      </c>
      <c r="I32262">
        <v>6.28</v>
      </c>
      <c r="J32262" s="1" t="s">
        <v>6</v>
      </c>
      <c r="K32262">
        <v>0.09</v>
      </c>
      <c r="L32262">
        <v>6.28</v>
      </c>
      <c r="M32262">
        <v>23</v>
      </c>
      <c r="N32262">
        <v>6.3</v>
      </c>
      <c r="O32262">
        <v>10</v>
      </c>
      <c r="P32262">
        <v>0</v>
      </c>
      <c r="Q32262">
        <v>20200910</v>
      </c>
    </row>
    <row r="32263" spans="1:17" x14ac:dyDescent="0.45">
      <c r="A32263" s="1" t="s">
        <v>392</v>
      </c>
      <c r="B32263" s="1" t="s">
        <v>393</v>
      </c>
      <c r="C32263">
        <v>250480</v>
      </c>
      <c r="D32263">
        <v>173</v>
      </c>
      <c r="E32263">
        <v>17911227</v>
      </c>
      <c r="F32263">
        <v>71.900000000000006</v>
      </c>
      <c r="G32263">
        <v>72.400000000000006</v>
      </c>
      <c r="H32263">
        <v>70.099999999999994</v>
      </c>
      <c r="I32263">
        <v>70.7</v>
      </c>
      <c r="J32263" s="1" t="s">
        <v>2</v>
      </c>
      <c r="K32263">
        <v>0.2</v>
      </c>
      <c r="L32263">
        <v>70.5</v>
      </c>
      <c r="M32263">
        <v>6</v>
      </c>
      <c r="N32263">
        <v>71.099999999999994</v>
      </c>
      <c r="O32263">
        <v>2</v>
      </c>
      <c r="P32263">
        <v>34.32</v>
      </c>
      <c r="Q32263">
        <v>20200910</v>
      </c>
    </row>
    <row r="32264" spans="1:17" x14ac:dyDescent="0.45">
      <c r="A32264" s="1" t="s">
        <v>394</v>
      </c>
      <c r="B32264" s="1" t="s">
        <v>395</v>
      </c>
      <c r="C32264">
        <v>3049934</v>
      </c>
      <c r="D32264">
        <v>1039</v>
      </c>
      <c r="E32264">
        <v>36561720</v>
      </c>
      <c r="F32264">
        <v>11.9</v>
      </c>
      <c r="G32264">
        <v>12.2</v>
      </c>
      <c r="H32264">
        <v>11.8</v>
      </c>
      <c r="I32264">
        <v>11.8</v>
      </c>
      <c r="J32264" s="1" t="s">
        <v>2</v>
      </c>
      <c r="K32264">
        <v>0.05</v>
      </c>
      <c r="L32264">
        <v>11.8</v>
      </c>
      <c r="M32264">
        <v>87</v>
      </c>
      <c r="N32264">
        <v>11.85</v>
      </c>
      <c r="O32264">
        <v>6</v>
      </c>
      <c r="P32264">
        <v>0</v>
      </c>
      <c r="Q32264">
        <v>20200910</v>
      </c>
    </row>
    <row r="32265" spans="1:17" x14ac:dyDescent="0.45">
      <c r="A32265" s="1" t="s">
        <v>396</v>
      </c>
      <c r="B32265" s="1" t="s">
        <v>397</v>
      </c>
      <c r="C32265">
        <v>1855600</v>
      </c>
      <c r="D32265">
        <v>701</v>
      </c>
      <c r="E32265">
        <v>18165980</v>
      </c>
      <c r="F32265">
        <v>9.8800000000000008</v>
      </c>
      <c r="G32265">
        <v>9.92</v>
      </c>
      <c r="H32265">
        <v>9.6300000000000008</v>
      </c>
      <c r="I32265">
        <v>9.74</v>
      </c>
      <c r="J32265" s="1" t="s">
        <v>2</v>
      </c>
      <c r="K32265">
        <v>0.1</v>
      </c>
      <c r="L32265">
        <v>9.73</v>
      </c>
      <c r="M32265">
        <v>22</v>
      </c>
      <c r="N32265">
        <v>9.74</v>
      </c>
      <c r="O32265">
        <v>7</v>
      </c>
      <c r="P32265">
        <v>27.83</v>
      </c>
      <c r="Q32265">
        <v>20200910</v>
      </c>
    </row>
    <row r="32266" spans="1:17" x14ac:dyDescent="0.45">
      <c r="A32266" s="1" t="s">
        <v>398</v>
      </c>
      <c r="B32266" s="1" t="s">
        <v>399</v>
      </c>
      <c r="C32266">
        <v>107300</v>
      </c>
      <c r="D32266">
        <v>73</v>
      </c>
      <c r="E32266">
        <v>3404329</v>
      </c>
      <c r="F32266">
        <v>31.6</v>
      </c>
      <c r="G32266">
        <v>31.8</v>
      </c>
      <c r="H32266">
        <v>31.6</v>
      </c>
      <c r="I32266">
        <v>31.6</v>
      </c>
      <c r="J32266" s="1" t="s">
        <v>6</v>
      </c>
      <c r="K32266">
        <v>0.05</v>
      </c>
      <c r="L32266">
        <v>31.6</v>
      </c>
      <c r="M32266">
        <v>8</v>
      </c>
      <c r="N32266">
        <v>31.65</v>
      </c>
      <c r="O32266">
        <v>3</v>
      </c>
      <c r="P32266">
        <v>12.11</v>
      </c>
      <c r="Q32266">
        <v>20200910</v>
      </c>
    </row>
    <row r="32267" spans="1:17" x14ac:dyDescent="0.45">
      <c r="A32267" s="1" t="s">
        <v>400</v>
      </c>
      <c r="B32267" s="1" t="s">
        <v>401</v>
      </c>
      <c r="C32267">
        <v>364071</v>
      </c>
      <c r="D32267">
        <v>287</v>
      </c>
      <c r="E32267">
        <v>23652450</v>
      </c>
      <c r="F32267">
        <v>64.599999999999994</v>
      </c>
      <c r="G32267">
        <v>66</v>
      </c>
      <c r="H32267">
        <v>63.9</v>
      </c>
      <c r="I32267">
        <v>65.2</v>
      </c>
      <c r="J32267" s="1" t="s">
        <v>6</v>
      </c>
      <c r="K32267">
        <v>1.6</v>
      </c>
      <c r="L32267">
        <v>65</v>
      </c>
      <c r="M32267">
        <v>15</v>
      </c>
      <c r="N32267">
        <v>65.2</v>
      </c>
      <c r="O32267">
        <v>5</v>
      </c>
      <c r="P32267">
        <v>0</v>
      </c>
      <c r="Q32267">
        <v>20200910</v>
      </c>
    </row>
    <row r="32268" spans="1:17" x14ac:dyDescent="0.45">
      <c r="A32268" s="1" t="s">
        <v>402</v>
      </c>
      <c r="B32268" s="1" t="s">
        <v>403</v>
      </c>
      <c r="C32268">
        <v>11512784</v>
      </c>
      <c r="D32268">
        <v>4978</v>
      </c>
      <c r="E32268">
        <v>338703886</v>
      </c>
      <c r="F32268">
        <v>29.55</v>
      </c>
      <c r="G32268">
        <v>30.1</v>
      </c>
      <c r="H32268">
        <v>28.8</v>
      </c>
      <c r="I32268">
        <v>29</v>
      </c>
      <c r="J32268" s="1" t="s">
        <v>2</v>
      </c>
      <c r="K32268">
        <v>0.65</v>
      </c>
      <c r="L32268">
        <v>29</v>
      </c>
      <c r="M32268">
        <v>28</v>
      </c>
      <c r="N32268">
        <v>29.05</v>
      </c>
      <c r="O32268">
        <v>14</v>
      </c>
      <c r="P32268">
        <v>10.14</v>
      </c>
      <c r="Q32268">
        <v>20200910</v>
      </c>
    </row>
    <row r="32269" spans="1:17" x14ac:dyDescent="0.45">
      <c r="A32269" s="1" t="s">
        <v>404</v>
      </c>
      <c r="B32269" s="1" t="s">
        <v>405</v>
      </c>
      <c r="C32269">
        <v>7522608</v>
      </c>
      <c r="D32269">
        <v>1667</v>
      </c>
      <c r="E32269">
        <v>73335008</v>
      </c>
      <c r="F32269">
        <v>10</v>
      </c>
      <c r="G32269">
        <v>10</v>
      </c>
      <c r="H32269">
        <v>9.68</v>
      </c>
      <c r="I32269">
        <v>9.68</v>
      </c>
      <c r="J32269" s="1" t="s">
        <v>2</v>
      </c>
      <c r="K32269">
        <v>0.23</v>
      </c>
      <c r="L32269">
        <v>9.68</v>
      </c>
      <c r="M32269">
        <v>100</v>
      </c>
      <c r="N32269">
        <v>9.69</v>
      </c>
      <c r="O32269">
        <v>67</v>
      </c>
      <c r="P32269">
        <v>0</v>
      </c>
      <c r="Q32269">
        <v>20200910</v>
      </c>
    </row>
    <row r="32270" spans="1:17" x14ac:dyDescent="0.45">
      <c r="A32270" s="1" t="s">
        <v>406</v>
      </c>
      <c r="B32270" s="1" t="s">
        <v>407</v>
      </c>
      <c r="C32270">
        <v>766990</v>
      </c>
      <c r="D32270">
        <v>288</v>
      </c>
      <c r="E32270">
        <v>11260948</v>
      </c>
      <c r="F32270">
        <v>15</v>
      </c>
      <c r="G32270">
        <v>15</v>
      </c>
      <c r="H32270">
        <v>14.5</v>
      </c>
      <c r="I32270">
        <v>14.65</v>
      </c>
      <c r="J32270" s="1" t="s">
        <v>2</v>
      </c>
      <c r="K32270">
        <v>0.2</v>
      </c>
      <c r="L32270">
        <v>14.65</v>
      </c>
      <c r="M32270">
        <v>33</v>
      </c>
      <c r="N32270">
        <v>14.7</v>
      </c>
      <c r="O32270">
        <v>18</v>
      </c>
      <c r="P32270">
        <v>27.13</v>
      </c>
      <c r="Q32270">
        <v>20200910</v>
      </c>
    </row>
    <row r="32271" spans="1:17" x14ac:dyDescent="0.45">
      <c r="A32271" s="1" t="s">
        <v>408</v>
      </c>
      <c r="B32271" s="1" t="s">
        <v>409</v>
      </c>
      <c r="C32271">
        <v>4152307</v>
      </c>
      <c r="D32271">
        <v>1701</v>
      </c>
      <c r="E32271">
        <v>77044698</v>
      </c>
      <c r="F32271">
        <v>18.850000000000001</v>
      </c>
      <c r="G32271">
        <v>18.899999999999999</v>
      </c>
      <c r="H32271">
        <v>18.350000000000001</v>
      </c>
      <c r="I32271">
        <v>18.5</v>
      </c>
      <c r="J32271" s="1" t="s">
        <v>2</v>
      </c>
      <c r="K32271">
        <v>0.2</v>
      </c>
      <c r="L32271">
        <v>18.45</v>
      </c>
      <c r="M32271">
        <v>15</v>
      </c>
      <c r="N32271">
        <v>18.5</v>
      </c>
      <c r="O32271">
        <v>301</v>
      </c>
      <c r="P32271">
        <v>8.73</v>
      </c>
      <c r="Q32271">
        <v>20200910</v>
      </c>
    </row>
    <row r="32272" spans="1:17" x14ac:dyDescent="0.45">
      <c r="A32272" s="1" t="s">
        <v>410</v>
      </c>
      <c r="B32272" s="1" t="s">
        <v>411</v>
      </c>
      <c r="C32272">
        <v>16866924</v>
      </c>
      <c r="D32272">
        <v>5075</v>
      </c>
      <c r="E32272">
        <v>297676338</v>
      </c>
      <c r="F32272">
        <v>17.5</v>
      </c>
      <c r="G32272">
        <v>18.100000000000001</v>
      </c>
      <c r="H32272">
        <v>17.25</v>
      </c>
      <c r="I32272">
        <v>17.7</v>
      </c>
      <c r="J32272" s="1" t="s">
        <v>6</v>
      </c>
      <c r="K32272">
        <v>0.25</v>
      </c>
      <c r="L32272">
        <v>17.7</v>
      </c>
      <c r="M32272">
        <v>81</v>
      </c>
      <c r="N32272">
        <v>17.75</v>
      </c>
      <c r="O32272">
        <v>33</v>
      </c>
      <c r="P32272">
        <v>39.33</v>
      </c>
      <c r="Q32272">
        <v>20200910</v>
      </c>
    </row>
    <row r="32273" spans="1:17" x14ac:dyDescent="0.45">
      <c r="A32273" s="1" t="s">
        <v>412</v>
      </c>
      <c r="B32273" s="1" t="s">
        <v>413</v>
      </c>
      <c r="C32273">
        <v>14675026</v>
      </c>
      <c r="D32273">
        <v>3897</v>
      </c>
      <c r="E32273">
        <v>305913349</v>
      </c>
      <c r="F32273">
        <v>21</v>
      </c>
      <c r="G32273">
        <v>21.05</v>
      </c>
      <c r="H32273">
        <v>20.65</v>
      </c>
      <c r="I32273">
        <v>20.9</v>
      </c>
      <c r="J32273" s="1" t="s">
        <v>2</v>
      </c>
      <c r="K32273">
        <v>0.1</v>
      </c>
      <c r="L32273">
        <v>20.85</v>
      </c>
      <c r="M32273">
        <v>87</v>
      </c>
      <c r="N32273">
        <v>20.9</v>
      </c>
      <c r="O32273">
        <v>434</v>
      </c>
      <c r="P32273">
        <v>0</v>
      </c>
      <c r="Q32273">
        <v>20200910</v>
      </c>
    </row>
    <row r="32274" spans="1:17" x14ac:dyDescent="0.45">
      <c r="A32274" s="1" t="s">
        <v>414</v>
      </c>
      <c r="B32274" s="1" t="s">
        <v>415</v>
      </c>
      <c r="C32274">
        <v>11075</v>
      </c>
      <c r="D32274">
        <v>12</v>
      </c>
      <c r="E32274">
        <v>583875</v>
      </c>
      <c r="F32274">
        <v>52.7</v>
      </c>
      <c r="G32274">
        <v>52.8</v>
      </c>
      <c r="H32274">
        <v>52.6</v>
      </c>
      <c r="I32274">
        <v>52.8</v>
      </c>
      <c r="J32274" s="1" t="s">
        <v>3</v>
      </c>
      <c r="K32274">
        <v>0</v>
      </c>
      <c r="L32274">
        <v>52.5</v>
      </c>
      <c r="M32274">
        <v>8</v>
      </c>
      <c r="N32274">
        <v>52.8</v>
      </c>
      <c r="O32274">
        <v>31</v>
      </c>
      <c r="P32274">
        <v>0</v>
      </c>
      <c r="Q32274">
        <v>20200910</v>
      </c>
    </row>
    <row r="32275" spans="1:17" x14ac:dyDescent="0.45">
      <c r="A32275" s="1" t="s">
        <v>416</v>
      </c>
      <c r="B32275" s="1" t="s">
        <v>417</v>
      </c>
      <c r="C32275">
        <v>17196540</v>
      </c>
      <c r="D32275">
        <v>7211</v>
      </c>
      <c r="E32275">
        <v>520027550</v>
      </c>
      <c r="F32275">
        <v>30.7</v>
      </c>
      <c r="G32275">
        <v>30.85</v>
      </c>
      <c r="H32275">
        <v>29.95</v>
      </c>
      <c r="I32275">
        <v>30</v>
      </c>
      <c r="J32275" s="1" t="s">
        <v>2</v>
      </c>
      <c r="K32275">
        <v>0.7</v>
      </c>
      <c r="L32275">
        <v>30</v>
      </c>
      <c r="M32275">
        <v>422</v>
      </c>
      <c r="N32275">
        <v>30.05</v>
      </c>
      <c r="O32275">
        <v>45</v>
      </c>
      <c r="P32275">
        <v>14.78</v>
      </c>
      <c r="Q32275">
        <v>20200910</v>
      </c>
    </row>
    <row r="32276" spans="1:17" x14ac:dyDescent="0.45">
      <c r="A32276" s="1" t="s">
        <v>418</v>
      </c>
      <c r="B32276" s="1" t="s">
        <v>419</v>
      </c>
      <c r="C32276">
        <v>1993627</v>
      </c>
      <c r="D32276">
        <v>809</v>
      </c>
      <c r="E32276">
        <v>13878565</v>
      </c>
      <c r="F32276">
        <v>7.13</v>
      </c>
      <c r="G32276">
        <v>7.13</v>
      </c>
      <c r="H32276">
        <v>6.81</v>
      </c>
      <c r="I32276">
        <v>7.05</v>
      </c>
      <c r="J32276" s="1" t="s">
        <v>2</v>
      </c>
      <c r="K32276">
        <v>0.22</v>
      </c>
      <c r="L32276">
        <v>7.05</v>
      </c>
      <c r="M32276">
        <v>16</v>
      </c>
      <c r="N32276">
        <v>7.07</v>
      </c>
      <c r="O32276">
        <v>3</v>
      </c>
      <c r="P32276">
        <v>0</v>
      </c>
      <c r="Q32276">
        <v>20200910</v>
      </c>
    </row>
    <row r="32277" spans="1:17" x14ac:dyDescent="0.45">
      <c r="A32277" s="1" t="s">
        <v>420</v>
      </c>
      <c r="B32277" s="1" t="s">
        <v>421</v>
      </c>
      <c r="C32277">
        <v>630839</v>
      </c>
      <c r="D32277">
        <v>369</v>
      </c>
      <c r="E32277">
        <v>9166960</v>
      </c>
      <c r="F32277">
        <v>15</v>
      </c>
      <c r="G32277">
        <v>15</v>
      </c>
      <c r="H32277">
        <v>14</v>
      </c>
      <c r="I32277">
        <v>14.45</v>
      </c>
      <c r="J32277" s="1" t="s">
        <v>6</v>
      </c>
      <c r="K32277">
        <v>0.1</v>
      </c>
      <c r="L32277">
        <v>14.2</v>
      </c>
      <c r="M32277">
        <v>5</v>
      </c>
      <c r="N32277">
        <v>14.45</v>
      </c>
      <c r="O32277">
        <v>4</v>
      </c>
      <c r="P32277">
        <v>0</v>
      </c>
      <c r="Q32277">
        <v>20200910</v>
      </c>
    </row>
    <row r="32278" spans="1:17" x14ac:dyDescent="0.45">
      <c r="A32278" s="1" t="s">
        <v>422</v>
      </c>
      <c r="B32278" s="1" t="s">
        <v>423</v>
      </c>
      <c r="C32278">
        <v>1658253</v>
      </c>
      <c r="D32278">
        <v>702</v>
      </c>
      <c r="E32278">
        <v>16340278</v>
      </c>
      <c r="F32278">
        <v>10</v>
      </c>
      <c r="G32278">
        <v>10.050000000000001</v>
      </c>
      <c r="H32278">
        <v>9.6</v>
      </c>
      <c r="I32278">
        <v>9.86</v>
      </c>
      <c r="J32278" s="1" t="s">
        <v>2</v>
      </c>
      <c r="K32278">
        <v>0.28999999999999998</v>
      </c>
      <c r="L32278">
        <v>9.86</v>
      </c>
      <c r="M32278">
        <v>11</v>
      </c>
      <c r="N32278">
        <v>9.92</v>
      </c>
      <c r="O32278">
        <v>4</v>
      </c>
      <c r="P32278">
        <v>0</v>
      </c>
      <c r="Q32278">
        <v>20200910</v>
      </c>
    </row>
    <row r="32279" spans="1:17" x14ac:dyDescent="0.45">
      <c r="A32279" s="1" t="s">
        <v>424</v>
      </c>
      <c r="B32279" s="1" t="s">
        <v>425</v>
      </c>
      <c r="C32279">
        <v>1302616</v>
      </c>
      <c r="D32279">
        <v>359</v>
      </c>
      <c r="E32279">
        <v>14366461</v>
      </c>
      <c r="F32279">
        <v>11.1</v>
      </c>
      <c r="G32279">
        <v>11.1</v>
      </c>
      <c r="H32279">
        <v>10.95</v>
      </c>
      <c r="I32279">
        <v>10.95</v>
      </c>
      <c r="J32279" s="1" t="s">
        <v>2</v>
      </c>
      <c r="K32279">
        <v>0.15</v>
      </c>
      <c r="L32279">
        <v>10.95</v>
      </c>
      <c r="M32279">
        <v>77</v>
      </c>
      <c r="N32279">
        <v>11</v>
      </c>
      <c r="O32279">
        <v>64</v>
      </c>
      <c r="P32279">
        <v>24.33</v>
      </c>
      <c r="Q32279">
        <v>20200910</v>
      </c>
    </row>
    <row r="32280" spans="1:17" x14ac:dyDescent="0.45">
      <c r="A32280" s="1" t="s">
        <v>426</v>
      </c>
      <c r="B32280" s="1" t="s">
        <v>427</v>
      </c>
      <c r="C32280">
        <v>66104</v>
      </c>
      <c r="D32280">
        <v>49</v>
      </c>
      <c r="E32280">
        <v>1095564</v>
      </c>
      <c r="F32280">
        <v>16.75</v>
      </c>
      <c r="G32280">
        <v>16.75</v>
      </c>
      <c r="H32280">
        <v>16.5</v>
      </c>
      <c r="I32280">
        <v>16.55</v>
      </c>
      <c r="J32280" s="1" t="s">
        <v>2</v>
      </c>
      <c r="K32280">
        <v>0.2</v>
      </c>
      <c r="L32280">
        <v>16.5</v>
      </c>
      <c r="M32280">
        <v>14</v>
      </c>
      <c r="N32280">
        <v>16.649999999999999</v>
      </c>
      <c r="O32280">
        <v>6</v>
      </c>
      <c r="P32280">
        <v>14.52</v>
      </c>
      <c r="Q32280">
        <v>20200910</v>
      </c>
    </row>
    <row r="32281" spans="1:17" x14ac:dyDescent="0.45">
      <c r="A32281" s="1" t="s">
        <v>428</v>
      </c>
      <c r="B32281" s="1" t="s">
        <v>429</v>
      </c>
      <c r="C32281">
        <v>3976810</v>
      </c>
      <c r="D32281">
        <v>2189</v>
      </c>
      <c r="E32281">
        <v>125647673</v>
      </c>
      <c r="F32281">
        <v>32.1</v>
      </c>
      <c r="G32281">
        <v>32.1</v>
      </c>
      <c r="H32281">
        <v>31.15</v>
      </c>
      <c r="I32281">
        <v>31.7</v>
      </c>
      <c r="J32281" s="1" t="s">
        <v>2</v>
      </c>
      <c r="K32281">
        <v>0.45</v>
      </c>
      <c r="L32281">
        <v>31.55</v>
      </c>
      <c r="M32281">
        <v>7</v>
      </c>
      <c r="N32281">
        <v>31.7</v>
      </c>
      <c r="O32281">
        <v>3</v>
      </c>
      <c r="P32281">
        <v>14.41</v>
      </c>
      <c r="Q32281">
        <v>20200910</v>
      </c>
    </row>
    <row r="32282" spans="1:17" x14ac:dyDescent="0.45">
      <c r="A32282" s="1" t="s">
        <v>430</v>
      </c>
      <c r="B32282" s="1" t="s">
        <v>431</v>
      </c>
      <c r="C32282">
        <v>12833882</v>
      </c>
      <c r="D32282">
        <v>3467</v>
      </c>
      <c r="E32282">
        <v>135650754</v>
      </c>
      <c r="F32282">
        <v>10.75</v>
      </c>
      <c r="G32282">
        <v>10.8</v>
      </c>
      <c r="H32282">
        <v>10.4</v>
      </c>
      <c r="I32282">
        <v>10.55</v>
      </c>
      <c r="J32282" s="1" t="s">
        <v>2</v>
      </c>
      <c r="K32282">
        <v>0.1</v>
      </c>
      <c r="L32282">
        <v>10.55</v>
      </c>
      <c r="M32282">
        <v>124</v>
      </c>
      <c r="N32282">
        <v>10.6</v>
      </c>
      <c r="O32282">
        <v>303</v>
      </c>
      <c r="P32282">
        <v>0</v>
      </c>
      <c r="Q32282">
        <v>20200910</v>
      </c>
    </row>
    <row r="32283" spans="1:17" x14ac:dyDescent="0.45">
      <c r="A32283" s="1" t="s">
        <v>432</v>
      </c>
      <c r="B32283" s="1" t="s">
        <v>433</v>
      </c>
      <c r="C32283">
        <v>232594</v>
      </c>
      <c r="D32283">
        <v>156</v>
      </c>
      <c r="E32283">
        <v>13254458</v>
      </c>
      <c r="F32283">
        <v>57.3</v>
      </c>
      <c r="G32283">
        <v>57.3</v>
      </c>
      <c r="H32283">
        <v>56.8</v>
      </c>
      <c r="I32283">
        <v>57</v>
      </c>
      <c r="J32283" s="1" t="s">
        <v>3</v>
      </c>
      <c r="K32283">
        <v>0</v>
      </c>
      <c r="L32283">
        <v>56.9</v>
      </c>
      <c r="M32283">
        <v>6</v>
      </c>
      <c r="N32283">
        <v>57</v>
      </c>
      <c r="O32283">
        <v>5</v>
      </c>
      <c r="P32283">
        <v>16.670000000000002</v>
      </c>
      <c r="Q32283">
        <v>20200910</v>
      </c>
    </row>
    <row r="32284" spans="1:17" x14ac:dyDescent="0.45">
      <c r="A32284" s="1" t="s">
        <v>434</v>
      </c>
      <c r="B32284" s="1" t="s">
        <v>435</v>
      </c>
      <c r="C32284">
        <v>3452087</v>
      </c>
      <c r="D32284">
        <v>973</v>
      </c>
      <c r="E32284">
        <v>30998855</v>
      </c>
      <c r="F32284">
        <v>8.8000000000000007</v>
      </c>
      <c r="G32284">
        <v>9.18</v>
      </c>
      <c r="H32284">
        <v>8.75</v>
      </c>
      <c r="I32284">
        <v>9</v>
      </c>
      <c r="J32284" s="1" t="s">
        <v>6</v>
      </c>
      <c r="K32284">
        <v>0.28000000000000003</v>
      </c>
      <c r="L32284">
        <v>9</v>
      </c>
      <c r="M32284">
        <v>7</v>
      </c>
      <c r="N32284">
        <v>9.01</v>
      </c>
      <c r="O32284">
        <v>4</v>
      </c>
      <c r="P32284">
        <v>0</v>
      </c>
      <c r="Q32284">
        <v>20200910</v>
      </c>
    </row>
    <row r="32285" spans="1:17" x14ac:dyDescent="0.45">
      <c r="A32285" s="1" t="s">
        <v>436</v>
      </c>
      <c r="B32285" s="1" t="s">
        <v>437</v>
      </c>
      <c r="C32285">
        <v>679229</v>
      </c>
      <c r="D32285">
        <v>295</v>
      </c>
      <c r="E32285">
        <v>11276499</v>
      </c>
      <c r="F32285">
        <v>16.75</v>
      </c>
      <c r="G32285">
        <v>16.75</v>
      </c>
      <c r="H32285">
        <v>16.5</v>
      </c>
      <c r="I32285">
        <v>16.55</v>
      </c>
      <c r="J32285" s="1" t="s">
        <v>2</v>
      </c>
      <c r="K32285">
        <v>0.15</v>
      </c>
      <c r="L32285">
        <v>16.55</v>
      </c>
      <c r="M32285">
        <v>24</v>
      </c>
      <c r="N32285">
        <v>16.600000000000001</v>
      </c>
      <c r="O32285">
        <v>25</v>
      </c>
      <c r="P32285">
        <v>12.93</v>
      </c>
      <c r="Q32285">
        <v>20200910</v>
      </c>
    </row>
    <row r="32286" spans="1:17" x14ac:dyDescent="0.45">
      <c r="A32286" s="1" t="s">
        <v>438</v>
      </c>
      <c r="B32286" s="1" t="s">
        <v>439</v>
      </c>
      <c r="C32286">
        <v>2825575</v>
      </c>
      <c r="D32286">
        <v>786</v>
      </c>
      <c r="E32286">
        <v>16534192</v>
      </c>
      <c r="F32286">
        <v>6.04</v>
      </c>
      <c r="G32286">
        <v>6.04</v>
      </c>
      <c r="H32286">
        <v>5.73</v>
      </c>
      <c r="I32286">
        <v>5.75</v>
      </c>
      <c r="J32286" s="1" t="s">
        <v>2</v>
      </c>
      <c r="K32286">
        <v>0.21</v>
      </c>
      <c r="L32286">
        <v>5.75</v>
      </c>
      <c r="M32286">
        <v>99</v>
      </c>
      <c r="N32286">
        <v>5.79</v>
      </c>
      <c r="O32286">
        <v>2</v>
      </c>
      <c r="P32286">
        <v>0</v>
      </c>
      <c r="Q32286">
        <v>20200910</v>
      </c>
    </row>
    <row r="32287" spans="1:17" x14ac:dyDescent="0.45">
      <c r="A32287" s="1" t="s">
        <v>440</v>
      </c>
      <c r="B32287" s="1" t="s">
        <v>441</v>
      </c>
      <c r="C32287">
        <v>10301252</v>
      </c>
      <c r="D32287">
        <v>2544</v>
      </c>
      <c r="E32287">
        <v>111010428</v>
      </c>
      <c r="F32287">
        <v>11</v>
      </c>
      <c r="G32287">
        <v>11</v>
      </c>
      <c r="H32287">
        <v>10.6</v>
      </c>
      <c r="I32287">
        <v>10.8</v>
      </c>
      <c r="J32287" s="1" t="s">
        <v>2</v>
      </c>
      <c r="K32287">
        <v>0.2</v>
      </c>
      <c r="L32287">
        <v>10.75</v>
      </c>
      <c r="M32287">
        <v>66</v>
      </c>
      <c r="N32287">
        <v>10.8</v>
      </c>
      <c r="O32287">
        <v>194</v>
      </c>
      <c r="P32287">
        <v>0</v>
      </c>
      <c r="Q32287">
        <v>20200910</v>
      </c>
    </row>
    <row r="32288" spans="1:17" x14ac:dyDescent="0.45">
      <c r="A32288" s="1" t="s">
        <v>442</v>
      </c>
      <c r="B32288" s="1" t="s">
        <v>443</v>
      </c>
      <c r="C32288">
        <v>2</v>
      </c>
      <c r="D32288">
        <v>2</v>
      </c>
      <c r="E32288">
        <v>30</v>
      </c>
      <c r="J32288" s="1" t="s">
        <v>3</v>
      </c>
      <c r="K32288">
        <v>0</v>
      </c>
      <c r="L32288">
        <v>14.75</v>
      </c>
      <c r="M32288">
        <v>2</v>
      </c>
      <c r="N32288">
        <v>15.15</v>
      </c>
      <c r="O32288">
        <v>1</v>
      </c>
      <c r="P32288">
        <v>0</v>
      </c>
      <c r="Q32288">
        <v>20200910</v>
      </c>
    </row>
    <row r="32289" spans="1:17" x14ac:dyDescent="0.45">
      <c r="A32289" s="1" t="s">
        <v>444</v>
      </c>
      <c r="B32289" s="1" t="s">
        <v>445</v>
      </c>
      <c r="C32289">
        <v>1726527</v>
      </c>
      <c r="D32289">
        <v>340</v>
      </c>
      <c r="E32289">
        <v>4699295</v>
      </c>
      <c r="F32289">
        <v>2.77</v>
      </c>
      <c r="G32289">
        <v>2.77</v>
      </c>
      <c r="H32289">
        <v>2.64</v>
      </c>
      <c r="I32289">
        <v>2.77</v>
      </c>
      <c r="J32289" s="1" t="s">
        <v>3</v>
      </c>
      <c r="K32289">
        <v>0</v>
      </c>
      <c r="L32289">
        <v>2.76</v>
      </c>
      <c r="M32289">
        <v>17</v>
      </c>
      <c r="N32289">
        <v>2.77</v>
      </c>
      <c r="O32289">
        <v>305</v>
      </c>
      <c r="P32289">
        <v>0</v>
      </c>
      <c r="Q32289">
        <v>20200910</v>
      </c>
    </row>
    <row r="32290" spans="1:17" x14ac:dyDescent="0.45">
      <c r="A32290" s="1" t="s">
        <v>446</v>
      </c>
      <c r="B32290" s="1" t="s">
        <v>447</v>
      </c>
      <c r="C32290">
        <v>7072510</v>
      </c>
      <c r="D32290">
        <v>2534</v>
      </c>
      <c r="E32290">
        <v>161083855</v>
      </c>
      <c r="F32290">
        <v>22.85</v>
      </c>
      <c r="G32290">
        <v>22.95</v>
      </c>
      <c r="H32290">
        <v>22.65</v>
      </c>
      <c r="I32290">
        <v>22.9</v>
      </c>
      <c r="J32290" s="1" t="s">
        <v>6</v>
      </c>
      <c r="K32290">
        <v>0.05</v>
      </c>
      <c r="L32290">
        <v>22.85</v>
      </c>
      <c r="M32290">
        <v>41</v>
      </c>
      <c r="N32290">
        <v>22.9</v>
      </c>
      <c r="O32290">
        <v>154</v>
      </c>
      <c r="P32290">
        <v>0</v>
      </c>
      <c r="Q32290">
        <v>20200910</v>
      </c>
    </row>
    <row r="32291" spans="1:17" x14ac:dyDescent="0.45">
      <c r="A32291" s="1" t="s">
        <v>448</v>
      </c>
      <c r="B32291" s="1" t="s">
        <v>449</v>
      </c>
      <c r="C32291">
        <v>353014</v>
      </c>
      <c r="D32291">
        <v>85</v>
      </c>
      <c r="E32291">
        <v>3703743</v>
      </c>
      <c r="F32291">
        <v>10.65</v>
      </c>
      <c r="G32291">
        <v>10.65</v>
      </c>
      <c r="H32291">
        <v>10.3</v>
      </c>
      <c r="I32291">
        <v>10.5</v>
      </c>
      <c r="J32291" s="1" t="s">
        <v>2</v>
      </c>
      <c r="K32291">
        <v>0.15</v>
      </c>
      <c r="L32291">
        <v>10.45</v>
      </c>
      <c r="M32291">
        <v>12</v>
      </c>
      <c r="N32291">
        <v>10.55</v>
      </c>
      <c r="O32291">
        <v>2</v>
      </c>
      <c r="P32291">
        <v>20.190000000000001</v>
      </c>
      <c r="Q32291">
        <v>20200910</v>
      </c>
    </row>
    <row r="32292" spans="1:17" x14ac:dyDescent="0.45">
      <c r="A32292" s="1" t="s">
        <v>450</v>
      </c>
      <c r="B32292" s="1" t="s">
        <v>451</v>
      </c>
      <c r="C32292">
        <v>241205</v>
      </c>
      <c r="D32292">
        <v>117</v>
      </c>
      <c r="E32292">
        <v>4604727</v>
      </c>
      <c r="F32292">
        <v>19.45</v>
      </c>
      <c r="G32292">
        <v>19.45</v>
      </c>
      <c r="H32292">
        <v>18.95</v>
      </c>
      <c r="I32292">
        <v>19.3</v>
      </c>
      <c r="J32292" s="1" t="s">
        <v>2</v>
      </c>
      <c r="K32292">
        <v>0.1</v>
      </c>
      <c r="L32292">
        <v>19.2</v>
      </c>
      <c r="M32292">
        <v>1</v>
      </c>
      <c r="N32292">
        <v>19.3</v>
      </c>
      <c r="O32292">
        <v>12</v>
      </c>
      <c r="P32292">
        <v>0</v>
      </c>
      <c r="Q32292">
        <v>20200910</v>
      </c>
    </row>
    <row r="32293" spans="1:17" x14ac:dyDescent="0.45">
      <c r="A32293" s="1" t="s">
        <v>452</v>
      </c>
      <c r="B32293" s="1" t="s">
        <v>453</v>
      </c>
      <c r="C32293">
        <v>401945</v>
      </c>
      <c r="D32293">
        <v>139</v>
      </c>
      <c r="E32293">
        <v>4260616</v>
      </c>
      <c r="F32293">
        <v>10.7</v>
      </c>
      <c r="G32293">
        <v>10.75</v>
      </c>
      <c r="H32293">
        <v>10.5</v>
      </c>
      <c r="I32293">
        <v>10.55</v>
      </c>
      <c r="J32293" s="1" t="s">
        <v>2</v>
      </c>
      <c r="K32293">
        <v>0.1</v>
      </c>
      <c r="L32293">
        <v>10.55</v>
      </c>
      <c r="M32293">
        <v>1</v>
      </c>
      <c r="N32293">
        <v>10.6</v>
      </c>
      <c r="O32293">
        <v>38</v>
      </c>
      <c r="P32293">
        <v>27.76</v>
      </c>
      <c r="Q32293">
        <v>20200910</v>
      </c>
    </row>
    <row r="32294" spans="1:17" x14ac:dyDescent="0.45">
      <c r="A32294" s="1" t="s">
        <v>454</v>
      </c>
      <c r="B32294" s="1" t="s">
        <v>455</v>
      </c>
      <c r="C32294">
        <v>2577185</v>
      </c>
      <c r="D32294">
        <v>1378</v>
      </c>
      <c r="E32294">
        <v>82697276</v>
      </c>
      <c r="F32294">
        <v>32.049999999999997</v>
      </c>
      <c r="G32294">
        <v>32.700000000000003</v>
      </c>
      <c r="H32294">
        <v>31.8</v>
      </c>
      <c r="I32294">
        <v>32</v>
      </c>
      <c r="J32294" s="1" t="s">
        <v>6</v>
      </c>
      <c r="K32294">
        <v>0.05</v>
      </c>
      <c r="L32294">
        <v>32</v>
      </c>
      <c r="M32294">
        <v>19</v>
      </c>
      <c r="N32294">
        <v>32.049999999999997</v>
      </c>
      <c r="O32294">
        <v>7</v>
      </c>
      <c r="P32294">
        <v>49.23</v>
      </c>
      <c r="Q32294">
        <v>20200910</v>
      </c>
    </row>
    <row r="32295" spans="1:17" x14ac:dyDescent="0.45">
      <c r="A32295" s="1" t="s">
        <v>456</v>
      </c>
      <c r="B32295" s="1" t="s">
        <v>457</v>
      </c>
      <c r="C32295">
        <v>1057849</v>
      </c>
      <c r="D32295">
        <v>405</v>
      </c>
      <c r="E32295">
        <v>11149644</v>
      </c>
      <c r="F32295">
        <v>10.7</v>
      </c>
      <c r="G32295">
        <v>10.9</v>
      </c>
      <c r="H32295">
        <v>10.3</v>
      </c>
      <c r="I32295">
        <v>10.3</v>
      </c>
      <c r="J32295" s="1" t="s">
        <v>2</v>
      </c>
      <c r="K32295">
        <v>0.3</v>
      </c>
      <c r="L32295">
        <v>10.3</v>
      </c>
      <c r="M32295">
        <v>16</v>
      </c>
      <c r="N32295">
        <v>10.35</v>
      </c>
      <c r="O32295">
        <v>4</v>
      </c>
      <c r="P32295">
        <v>23.95</v>
      </c>
      <c r="Q32295">
        <v>20200910</v>
      </c>
    </row>
    <row r="32296" spans="1:17" x14ac:dyDescent="0.45">
      <c r="A32296" s="1" t="s">
        <v>458</v>
      </c>
      <c r="B32296" s="1" t="s">
        <v>459</v>
      </c>
      <c r="C32296">
        <v>431200</v>
      </c>
      <c r="D32296">
        <v>183</v>
      </c>
      <c r="E32296">
        <v>4565570</v>
      </c>
      <c r="F32296">
        <v>10.85</v>
      </c>
      <c r="G32296">
        <v>10.9</v>
      </c>
      <c r="H32296">
        <v>10.25</v>
      </c>
      <c r="I32296">
        <v>10.35</v>
      </c>
      <c r="J32296" s="1" t="s">
        <v>2</v>
      </c>
      <c r="K32296">
        <v>0.35</v>
      </c>
      <c r="L32296">
        <v>10.35</v>
      </c>
      <c r="M32296">
        <v>9</v>
      </c>
      <c r="N32296">
        <v>10.45</v>
      </c>
      <c r="O32296">
        <v>11</v>
      </c>
      <c r="P32296">
        <v>20.7</v>
      </c>
      <c r="Q32296">
        <v>20200910</v>
      </c>
    </row>
    <row r="32297" spans="1:17" x14ac:dyDescent="0.45">
      <c r="A32297" s="1" t="s">
        <v>460</v>
      </c>
      <c r="B32297" s="1" t="s">
        <v>461</v>
      </c>
      <c r="C32297">
        <v>532018</v>
      </c>
      <c r="D32297">
        <v>272</v>
      </c>
      <c r="E32297">
        <v>12666827</v>
      </c>
      <c r="F32297">
        <v>24.1</v>
      </c>
      <c r="G32297">
        <v>24.1</v>
      </c>
      <c r="H32297">
        <v>23.7</v>
      </c>
      <c r="I32297">
        <v>23.75</v>
      </c>
      <c r="J32297" s="1" t="s">
        <v>2</v>
      </c>
      <c r="K32297">
        <v>0.3</v>
      </c>
      <c r="L32297">
        <v>23.7</v>
      </c>
      <c r="M32297">
        <v>36</v>
      </c>
      <c r="N32297">
        <v>23.75</v>
      </c>
      <c r="O32297">
        <v>10</v>
      </c>
      <c r="P32297">
        <v>21.4</v>
      </c>
      <c r="Q32297">
        <v>20200910</v>
      </c>
    </row>
    <row r="32298" spans="1:17" x14ac:dyDescent="0.45">
      <c r="A32298" s="1" t="s">
        <v>462</v>
      </c>
      <c r="B32298" s="1" t="s">
        <v>463</v>
      </c>
      <c r="C32298">
        <v>2681225</v>
      </c>
      <c r="D32298">
        <v>728</v>
      </c>
      <c r="E32298">
        <v>28131565</v>
      </c>
      <c r="F32298">
        <v>10.75</v>
      </c>
      <c r="G32298">
        <v>10.8</v>
      </c>
      <c r="H32298">
        <v>10.25</v>
      </c>
      <c r="I32298">
        <v>10.3</v>
      </c>
      <c r="J32298" s="1" t="s">
        <v>2</v>
      </c>
      <c r="K32298">
        <v>0.25</v>
      </c>
      <c r="L32298">
        <v>10.3</v>
      </c>
      <c r="M32298">
        <v>91</v>
      </c>
      <c r="N32298">
        <v>10.35</v>
      </c>
      <c r="O32298">
        <v>32</v>
      </c>
      <c r="P32298">
        <v>0</v>
      </c>
      <c r="Q32298">
        <v>20200910</v>
      </c>
    </row>
    <row r="32299" spans="1:17" x14ac:dyDescent="0.45">
      <c r="A32299" s="1" t="s">
        <v>464</v>
      </c>
      <c r="B32299" s="1" t="s">
        <v>465</v>
      </c>
      <c r="C32299">
        <v>2415656</v>
      </c>
      <c r="D32299">
        <v>1206</v>
      </c>
      <c r="E32299">
        <v>791751200</v>
      </c>
      <c r="F32299">
        <v>329</v>
      </c>
      <c r="G32299">
        <v>332</v>
      </c>
      <c r="H32299">
        <v>322</v>
      </c>
      <c r="I32299">
        <v>326.5</v>
      </c>
      <c r="J32299" s="1" t="s">
        <v>2</v>
      </c>
      <c r="K32299">
        <v>1.5</v>
      </c>
      <c r="L32299">
        <v>325.5</v>
      </c>
      <c r="M32299">
        <v>6</v>
      </c>
      <c r="N32299">
        <v>326.5</v>
      </c>
      <c r="O32299">
        <v>25</v>
      </c>
      <c r="P32299">
        <v>117.03</v>
      </c>
      <c r="Q32299">
        <v>20200910</v>
      </c>
    </row>
    <row r="32300" spans="1:17" x14ac:dyDescent="0.45">
      <c r="A32300" s="1" t="s">
        <v>466</v>
      </c>
      <c r="B32300" s="1" t="s">
        <v>467</v>
      </c>
      <c r="C32300">
        <v>167259</v>
      </c>
      <c r="D32300">
        <v>155</v>
      </c>
      <c r="E32300">
        <v>50431977</v>
      </c>
      <c r="F32300">
        <v>304</v>
      </c>
      <c r="G32300">
        <v>306</v>
      </c>
      <c r="H32300">
        <v>299.5</v>
      </c>
      <c r="I32300">
        <v>302.5</v>
      </c>
      <c r="J32300" s="1" t="s">
        <v>2</v>
      </c>
      <c r="K32300">
        <v>0.5</v>
      </c>
      <c r="L32300">
        <v>301</v>
      </c>
      <c r="M32300">
        <v>10</v>
      </c>
      <c r="N32300">
        <v>302.5</v>
      </c>
      <c r="O32300">
        <v>1</v>
      </c>
      <c r="P32300">
        <v>20.8</v>
      </c>
      <c r="Q32300">
        <v>20200910</v>
      </c>
    </row>
    <row r="32301" spans="1:17" x14ac:dyDescent="0.45">
      <c r="A32301" s="1" t="s">
        <v>468</v>
      </c>
      <c r="B32301" s="1" t="s">
        <v>469</v>
      </c>
      <c r="C32301">
        <v>643330</v>
      </c>
      <c r="D32301">
        <v>427</v>
      </c>
      <c r="E32301">
        <v>17584126</v>
      </c>
      <c r="F32301">
        <v>27.95</v>
      </c>
      <c r="G32301">
        <v>28.2</v>
      </c>
      <c r="H32301">
        <v>26.85</v>
      </c>
      <c r="I32301">
        <v>26.95</v>
      </c>
      <c r="J32301" s="1" t="s">
        <v>2</v>
      </c>
      <c r="K32301">
        <v>0.95</v>
      </c>
      <c r="L32301">
        <v>26.9</v>
      </c>
      <c r="M32301">
        <v>12</v>
      </c>
      <c r="N32301">
        <v>27</v>
      </c>
      <c r="O32301">
        <v>11</v>
      </c>
      <c r="P32301">
        <v>0</v>
      </c>
      <c r="Q32301">
        <v>20200910</v>
      </c>
    </row>
    <row r="32302" spans="1:17" x14ac:dyDescent="0.45">
      <c r="A32302" s="1" t="s">
        <v>470</v>
      </c>
      <c r="B32302" s="1" t="s">
        <v>471</v>
      </c>
      <c r="C32302">
        <v>24000</v>
      </c>
      <c r="D32302">
        <v>18</v>
      </c>
      <c r="E32302">
        <v>366150</v>
      </c>
      <c r="F32302">
        <v>15.35</v>
      </c>
      <c r="G32302">
        <v>15.35</v>
      </c>
      <c r="H32302">
        <v>15.15</v>
      </c>
      <c r="I32302">
        <v>15.15</v>
      </c>
      <c r="J32302" s="1" t="s">
        <v>2</v>
      </c>
      <c r="K32302">
        <v>0.1</v>
      </c>
      <c r="L32302">
        <v>15.15</v>
      </c>
      <c r="M32302">
        <v>13</v>
      </c>
      <c r="N32302">
        <v>15.25</v>
      </c>
      <c r="O32302">
        <v>23</v>
      </c>
      <c r="P32302">
        <v>0</v>
      </c>
      <c r="Q32302">
        <v>20200910</v>
      </c>
    </row>
    <row r="32303" spans="1:17" x14ac:dyDescent="0.45">
      <c r="A32303" s="1" t="s">
        <v>472</v>
      </c>
      <c r="B32303" s="1" t="s">
        <v>473</v>
      </c>
      <c r="C32303">
        <v>1329414</v>
      </c>
      <c r="D32303">
        <v>740</v>
      </c>
      <c r="E32303">
        <v>64020122</v>
      </c>
      <c r="F32303">
        <v>48.25</v>
      </c>
      <c r="G32303">
        <v>48.45</v>
      </c>
      <c r="H32303">
        <v>47.75</v>
      </c>
      <c r="I32303">
        <v>48.15</v>
      </c>
      <c r="J32303" s="1" t="s">
        <v>6</v>
      </c>
      <c r="K32303">
        <v>0.45</v>
      </c>
      <c r="L32303">
        <v>48.15</v>
      </c>
      <c r="M32303">
        <v>1</v>
      </c>
      <c r="N32303">
        <v>48.2</v>
      </c>
      <c r="O32303">
        <v>22</v>
      </c>
      <c r="P32303">
        <v>39.15</v>
      </c>
      <c r="Q32303">
        <v>20200910</v>
      </c>
    </row>
    <row r="32304" spans="1:17" x14ac:dyDescent="0.45">
      <c r="A32304" s="1" t="s">
        <v>474</v>
      </c>
      <c r="B32304" s="1" t="s">
        <v>475</v>
      </c>
      <c r="C32304">
        <v>1670154</v>
      </c>
      <c r="D32304">
        <v>517</v>
      </c>
      <c r="E32304">
        <v>36743149</v>
      </c>
      <c r="F32304">
        <v>22.15</v>
      </c>
      <c r="G32304">
        <v>22.2</v>
      </c>
      <c r="H32304">
        <v>21.9</v>
      </c>
      <c r="I32304">
        <v>21.95</v>
      </c>
      <c r="J32304" s="1" t="s">
        <v>2</v>
      </c>
      <c r="K32304">
        <v>0.05</v>
      </c>
      <c r="L32304">
        <v>21.95</v>
      </c>
      <c r="M32304">
        <v>28</v>
      </c>
      <c r="N32304">
        <v>22</v>
      </c>
      <c r="O32304">
        <v>9</v>
      </c>
      <c r="P32304">
        <v>0</v>
      </c>
      <c r="Q32304">
        <v>20200910</v>
      </c>
    </row>
    <row r="32305" spans="1:17" x14ac:dyDescent="0.45">
      <c r="A32305" s="1" t="s">
        <v>476</v>
      </c>
      <c r="B32305" s="1" t="s">
        <v>477</v>
      </c>
      <c r="C32305">
        <v>7667146</v>
      </c>
      <c r="D32305">
        <v>2470</v>
      </c>
      <c r="E32305">
        <v>145257716</v>
      </c>
      <c r="F32305">
        <v>18.899999999999999</v>
      </c>
      <c r="G32305">
        <v>19.149999999999999</v>
      </c>
      <c r="H32305">
        <v>18.649999999999999</v>
      </c>
      <c r="I32305">
        <v>19.05</v>
      </c>
      <c r="J32305" s="1" t="s">
        <v>6</v>
      </c>
      <c r="K32305">
        <v>0.2</v>
      </c>
      <c r="L32305">
        <v>19</v>
      </c>
      <c r="M32305">
        <v>101</v>
      </c>
      <c r="N32305">
        <v>19.05</v>
      </c>
      <c r="O32305">
        <v>16</v>
      </c>
      <c r="P32305">
        <v>238.12</v>
      </c>
      <c r="Q32305">
        <v>20200910</v>
      </c>
    </row>
    <row r="32306" spans="1:17" x14ac:dyDescent="0.45">
      <c r="A32306" s="1" t="s">
        <v>478</v>
      </c>
      <c r="B32306" s="1" t="s">
        <v>479</v>
      </c>
      <c r="C32306">
        <v>3507727</v>
      </c>
      <c r="D32306">
        <v>1287</v>
      </c>
      <c r="E32306">
        <v>72946418</v>
      </c>
      <c r="F32306">
        <v>21</v>
      </c>
      <c r="G32306">
        <v>21.1</v>
      </c>
      <c r="H32306">
        <v>20.6</v>
      </c>
      <c r="I32306">
        <v>20.75</v>
      </c>
      <c r="J32306" s="1" t="s">
        <v>2</v>
      </c>
      <c r="K32306">
        <v>0.2</v>
      </c>
      <c r="L32306">
        <v>20.75</v>
      </c>
      <c r="M32306">
        <v>2</v>
      </c>
      <c r="N32306">
        <v>20.8</v>
      </c>
      <c r="O32306">
        <v>75</v>
      </c>
      <c r="P32306">
        <v>0</v>
      </c>
      <c r="Q32306">
        <v>20200910</v>
      </c>
    </row>
    <row r="32307" spans="1:17" x14ac:dyDescent="0.45">
      <c r="A32307" s="1" t="s">
        <v>480</v>
      </c>
      <c r="B32307" s="1" t="s">
        <v>481</v>
      </c>
      <c r="C32307">
        <v>5390008</v>
      </c>
      <c r="D32307">
        <v>2865</v>
      </c>
      <c r="E32307">
        <v>206312301</v>
      </c>
      <c r="F32307">
        <v>38.450000000000003</v>
      </c>
      <c r="G32307">
        <v>38.5</v>
      </c>
      <c r="H32307">
        <v>37.799999999999997</v>
      </c>
      <c r="I32307">
        <v>38.5</v>
      </c>
      <c r="J32307" s="1" t="s">
        <v>6</v>
      </c>
      <c r="K32307">
        <v>0.05</v>
      </c>
      <c r="L32307">
        <v>38.450000000000003</v>
      </c>
      <c r="M32307">
        <v>15</v>
      </c>
      <c r="N32307">
        <v>38.5</v>
      </c>
      <c r="O32307">
        <v>287</v>
      </c>
      <c r="P32307">
        <v>124.19</v>
      </c>
      <c r="Q32307">
        <v>20200910</v>
      </c>
    </row>
    <row r="32308" spans="1:17" x14ac:dyDescent="0.45">
      <c r="A32308" s="1" t="s">
        <v>482</v>
      </c>
      <c r="B32308" s="1" t="s">
        <v>483</v>
      </c>
      <c r="C32308">
        <v>620370</v>
      </c>
      <c r="D32308">
        <v>349</v>
      </c>
      <c r="E32308">
        <v>18878205</v>
      </c>
      <c r="F32308">
        <v>30.65</v>
      </c>
      <c r="G32308">
        <v>30.65</v>
      </c>
      <c r="H32308">
        <v>30.25</v>
      </c>
      <c r="I32308">
        <v>30.3</v>
      </c>
      <c r="J32308" s="1" t="s">
        <v>2</v>
      </c>
      <c r="K32308">
        <v>0.25</v>
      </c>
      <c r="L32308">
        <v>30.3</v>
      </c>
      <c r="M32308">
        <v>19</v>
      </c>
      <c r="N32308">
        <v>30.4</v>
      </c>
      <c r="O32308">
        <v>4</v>
      </c>
      <c r="P32308">
        <v>52.24</v>
      </c>
      <c r="Q32308">
        <v>20200910</v>
      </c>
    </row>
    <row r="32309" spans="1:17" x14ac:dyDescent="0.45">
      <c r="A32309" s="1" t="s">
        <v>484</v>
      </c>
      <c r="B32309" s="1" t="s">
        <v>485</v>
      </c>
      <c r="C32309">
        <v>4036771</v>
      </c>
      <c r="D32309">
        <v>1991</v>
      </c>
      <c r="E32309">
        <v>89507162</v>
      </c>
      <c r="F32309">
        <v>22.5</v>
      </c>
      <c r="G32309">
        <v>22.85</v>
      </c>
      <c r="H32309">
        <v>21.6</v>
      </c>
      <c r="I32309">
        <v>22.05</v>
      </c>
      <c r="J32309" s="1" t="s">
        <v>2</v>
      </c>
      <c r="K32309">
        <v>0.25</v>
      </c>
      <c r="L32309">
        <v>22</v>
      </c>
      <c r="M32309">
        <v>26</v>
      </c>
      <c r="N32309">
        <v>22.05</v>
      </c>
      <c r="O32309">
        <v>15</v>
      </c>
      <c r="P32309">
        <v>9.89</v>
      </c>
      <c r="Q32309">
        <v>20200910</v>
      </c>
    </row>
    <row r="32310" spans="1:17" x14ac:dyDescent="0.45">
      <c r="A32310" s="1" t="s">
        <v>486</v>
      </c>
      <c r="B32310" s="1" t="s">
        <v>487</v>
      </c>
      <c r="C32310">
        <v>9134632</v>
      </c>
      <c r="D32310">
        <v>4746</v>
      </c>
      <c r="E32310">
        <v>471046054</v>
      </c>
      <c r="F32310">
        <v>51.8</v>
      </c>
      <c r="G32310">
        <v>53.5</v>
      </c>
      <c r="H32310">
        <v>50.4</v>
      </c>
      <c r="I32310">
        <v>51.1</v>
      </c>
      <c r="J32310" s="1" t="s">
        <v>2</v>
      </c>
      <c r="K32310">
        <v>0.4</v>
      </c>
      <c r="L32310">
        <v>51</v>
      </c>
      <c r="M32310">
        <v>11</v>
      </c>
      <c r="N32310">
        <v>51.1</v>
      </c>
      <c r="O32310">
        <v>32</v>
      </c>
      <c r="P32310">
        <v>18.510000000000002</v>
      </c>
      <c r="Q32310">
        <v>20200910</v>
      </c>
    </row>
    <row r="32311" spans="1:17" x14ac:dyDescent="0.45">
      <c r="A32311" s="1" t="s">
        <v>488</v>
      </c>
      <c r="B32311" s="1" t="s">
        <v>489</v>
      </c>
      <c r="C32311">
        <v>144116</v>
      </c>
      <c r="D32311">
        <v>92</v>
      </c>
      <c r="E32311">
        <v>1856286</v>
      </c>
      <c r="F32311">
        <v>13.05</v>
      </c>
      <c r="G32311">
        <v>13.05</v>
      </c>
      <c r="H32311">
        <v>12.8</v>
      </c>
      <c r="I32311">
        <v>12.85</v>
      </c>
      <c r="J32311" s="1" t="s">
        <v>2</v>
      </c>
      <c r="K32311">
        <v>0.15</v>
      </c>
      <c r="L32311">
        <v>12.8</v>
      </c>
      <c r="M32311">
        <v>28</v>
      </c>
      <c r="N32311">
        <v>12.9</v>
      </c>
      <c r="O32311">
        <v>12</v>
      </c>
      <c r="P32311">
        <v>51.4</v>
      </c>
      <c r="Q32311">
        <v>20200910</v>
      </c>
    </row>
    <row r="32312" spans="1:17" x14ac:dyDescent="0.45">
      <c r="A32312" s="1" t="s">
        <v>490</v>
      </c>
      <c r="B32312" s="1" t="s">
        <v>491</v>
      </c>
      <c r="C32312">
        <v>47680</v>
      </c>
      <c r="D32312">
        <v>45</v>
      </c>
      <c r="E32312">
        <v>3892364</v>
      </c>
      <c r="F32312">
        <v>81.7</v>
      </c>
      <c r="G32312">
        <v>81.900000000000006</v>
      </c>
      <c r="H32312">
        <v>81.3</v>
      </c>
      <c r="I32312">
        <v>81.3</v>
      </c>
      <c r="J32312" s="1" t="s">
        <v>2</v>
      </c>
      <c r="K32312">
        <v>0.4</v>
      </c>
      <c r="L32312">
        <v>81.2</v>
      </c>
      <c r="M32312">
        <v>9</v>
      </c>
      <c r="N32312">
        <v>81.5</v>
      </c>
      <c r="O32312">
        <v>2</v>
      </c>
      <c r="P32312">
        <v>14.94</v>
      </c>
      <c r="Q32312">
        <v>20200910</v>
      </c>
    </row>
    <row r="32313" spans="1:17" x14ac:dyDescent="0.45">
      <c r="A32313" s="1" t="s">
        <v>492</v>
      </c>
      <c r="B32313" s="1" t="s">
        <v>493</v>
      </c>
      <c r="C32313">
        <v>15000</v>
      </c>
      <c r="D32313">
        <v>15</v>
      </c>
      <c r="E32313">
        <v>629100</v>
      </c>
      <c r="F32313">
        <v>42.7</v>
      </c>
      <c r="G32313">
        <v>42.7</v>
      </c>
      <c r="H32313">
        <v>41.8</v>
      </c>
      <c r="I32313">
        <v>41.85</v>
      </c>
      <c r="J32313" s="1" t="s">
        <v>3</v>
      </c>
      <c r="K32313">
        <v>0</v>
      </c>
      <c r="L32313">
        <v>41.85</v>
      </c>
      <c r="M32313">
        <v>3</v>
      </c>
      <c r="N32313">
        <v>42.05</v>
      </c>
      <c r="O32313">
        <v>1</v>
      </c>
      <c r="P32313">
        <v>6.65</v>
      </c>
      <c r="Q32313">
        <v>20200910</v>
      </c>
    </row>
    <row r="32314" spans="1:17" x14ac:dyDescent="0.45">
      <c r="A32314" s="1" t="s">
        <v>494</v>
      </c>
      <c r="B32314" s="1" t="s">
        <v>495</v>
      </c>
      <c r="C32314">
        <v>3545185</v>
      </c>
      <c r="D32314">
        <v>1559</v>
      </c>
      <c r="E32314">
        <v>86268289</v>
      </c>
      <c r="F32314">
        <v>24.65</v>
      </c>
      <c r="G32314">
        <v>24.65</v>
      </c>
      <c r="H32314">
        <v>24.15</v>
      </c>
      <c r="I32314">
        <v>24.35</v>
      </c>
      <c r="J32314" s="1" t="s">
        <v>2</v>
      </c>
      <c r="K32314">
        <v>0.1</v>
      </c>
      <c r="L32314">
        <v>24.35</v>
      </c>
      <c r="M32314">
        <v>64</v>
      </c>
      <c r="N32314">
        <v>24.4</v>
      </c>
      <c r="O32314">
        <v>45</v>
      </c>
      <c r="P32314">
        <v>0</v>
      </c>
      <c r="Q32314">
        <v>20200910</v>
      </c>
    </row>
    <row r="32315" spans="1:17" x14ac:dyDescent="0.45">
      <c r="A32315" s="1" t="s">
        <v>496</v>
      </c>
      <c r="B32315" s="1" t="s">
        <v>497</v>
      </c>
      <c r="C32315">
        <v>1411555</v>
      </c>
      <c r="D32315">
        <v>904</v>
      </c>
      <c r="E32315">
        <v>59800338</v>
      </c>
      <c r="F32315">
        <v>42.3</v>
      </c>
      <c r="G32315">
        <v>42.8</v>
      </c>
      <c r="H32315">
        <v>42.05</v>
      </c>
      <c r="I32315">
        <v>42.25</v>
      </c>
      <c r="J32315" s="1" t="s">
        <v>2</v>
      </c>
      <c r="K32315">
        <v>0.05</v>
      </c>
      <c r="L32315">
        <v>42.25</v>
      </c>
      <c r="M32315">
        <v>18</v>
      </c>
      <c r="N32315">
        <v>42.3</v>
      </c>
      <c r="O32315">
        <v>20</v>
      </c>
      <c r="P32315">
        <v>0</v>
      </c>
      <c r="Q32315">
        <v>20200910</v>
      </c>
    </row>
    <row r="32316" spans="1:17" x14ac:dyDescent="0.45">
      <c r="A32316" s="1" t="s">
        <v>498</v>
      </c>
      <c r="B32316" s="1" t="s">
        <v>499</v>
      </c>
      <c r="C32316">
        <v>1469455</v>
      </c>
      <c r="D32316">
        <v>705</v>
      </c>
      <c r="E32316">
        <v>34925902</v>
      </c>
      <c r="F32316">
        <v>23.95</v>
      </c>
      <c r="G32316">
        <v>23.95</v>
      </c>
      <c r="H32316">
        <v>23.6</v>
      </c>
      <c r="I32316">
        <v>23.7</v>
      </c>
      <c r="J32316" s="1" t="s">
        <v>2</v>
      </c>
      <c r="K32316">
        <v>0.1</v>
      </c>
      <c r="L32316">
        <v>23.65</v>
      </c>
      <c r="M32316">
        <v>43</v>
      </c>
      <c r="N32316">
        <v>23.7</v>
      </c>
      <c r="O32316">
        <v>15</v>
      </c>
      <c r="P32316">
        <v>18.37</v>
      </c>
      <c r="Q32316">
        <v>20200910</v>
      </c>
    </row>
    <row r="32317" spans="1:17" x14ac:dyDescent="0.45">
      <c r="A32317" s="1" t="s">
        <v>500</v>
      </c>
      <c r="B32317" s="1" t="s">
        <v>501</v>
      </c>
      <c r="C32317">
        <v>443311</v>
      </c>
      <c r="D32317">
        <v>465</v>
      </c>
      <c r="E32317">
        <v>271450509</v>
      </c>
      <c r="F32317">
        <v>607</v>
      </c>
      <c r="G32317">
        <v>618</v>
      </c>
      <c r="H32317">
        <v>601</v>
      </c>
      <c r="I32317">
        <v>617</v>
      </c>
      <c r="J32317" s="1" t="s">
        <v>6</v>
      </c>
      <c r="K32317">
        <v>14</v>
      </c>
      <c r="L32317">
        <v>615</v>
      </c>
      <c r="M32317">
        <v>2</v>
      </c>
      <c r="N32317">
        <v>617</v>
      </c>
      <c r="O32317">
        <v>8</v>
      </c>
      <c r="P32317">
        <v>26.06</v>
      </c>
      <c r="Q32317">
        <v>20200910</v>
      </c>
    </row>
    <row r="32318" spans="1:17" x14ac:dyDescent="0.45">
      <c r="A32318" s="1" t="s">
        <v>502</v>
      </c>
      <c r="B32318" s="1" t="s">
        <v>503</v>
      </c>
      <c r="C32318">
        <v>1679818</v>
      </c>
      <c r="D32318">
        <v>845</v>
      </c>
      <c r="E32318">
        <v>42550502</v>
      </c>
      <c r="F32318">
        <v>25.3</v>
      </c>
      <c r="G32318">
        <v>25.75</v>
      </c>
      <c r="H32318">
        <v>25.1</v>
      </c>
      <c r="I32318">
        <v>25.3</v>
      </c>
      <c r="J32318" s="1" t="s">
        <v>6</v>
      </c>
      <c r="K32318">
        <v>0.15</v>
      </c>
      <c r="L32318">
        <v>25.3</v>
      </c>
      <c r="M32318">
        <v>6</v>
      </c>
      <c r="N32318">
        <v>25.35</v>
      </c>
      <c r="O32318">
        <v>14</v>
      </c>
      <c r="P32318">
        <v>0</v>
      </c>
      <c r="Q32318">
        <v>20200910</v>
      </c>
    </row>
    <row r="32319" spans="1:17" x14ac:dyDescent="0.45">
      <c r="A32319" s="1" t="s">
        <v>504</v>
      </c>
      <c r="B32319" s="1" t="s">
        <v>505</v>
      </c>
      <c r="C32319">
        <v>28441</v>
      </c>
      <c r="D32319">
        <v>37</v>
      </c>
      <c r="E32319">
        <v>6956646</v>
      </c>
      <c r="F32319">
        <v>245</v>
      </c>
      <c r="G32319">
        <v>245</v>
      </c>
      <c r="H32319">
        <v>244</v>
      </c>
      <c r="I32319">
        <v>245</v>
      </c>
      <c r="J32319" s="1" t="s">
        <v>3</v>
      </c>
      <c r="K32319">
        <v>0</v>
      </c>
      <c r="L32319">
        <v>244</v>
      </c>
      <c r="M32319">
        <v>2</v>
      </c>
      <c r="N32319">
        <v>245</v>
      </c>
      <c r="O32319">
        <v>14</v>
      </c>
      <c r="P32319">
        <v>12.55</v>
      </c>
      <c r="Q32319">
        <v>20200910</v>
      </c>
    </row>
    <row r="32320" spans="1:17" x14ac:dyDescent="0.45">
      <c r="A32320" s="1" t="s">
        <v>506</v>
      </c>
      <c r="B32320" s="1" t="s">
        <v>507</v>
      </c>
      <c r="C32320">
        <v>70000</v>
      </c>
      <c r="D32320">
        <v>54</v>
      </c>
      <c r="E32320">
        <v>5493900</v>
      </c>
      <c r="F32320">
        <v>78.8</v>
      </c>
      <c r="G32320">
        <v>79.2</v>
      </c>
      <c r="H32320">
        <v>78.2</v>
      </c>
      <c r="I32320">
        <v>78.400000000000006</v>
      </c>
      <c r="J32320" s="1" t="s">
        <v>2</v>
      </c>
      <c r="K32320">
        <v>0.1</v>
      </c>
      <c r="L32320">
        <v>78.3</v>
      </c>
      <c r="M32320">
        <v>1</v>
      </c>
      <c r="N32320">
        <v>78.400000000000006</v>
      </c>
      <c r="O32320">
        <v>16</v>
      </c>
      <c r="P32320">
        <v>16.68</v>
      </c>
      <c r="Q32320">
        <v>20200910</v>
      </c>
    </row>
    <row r="32321" spans="1:17" x14ac:dyDescent="0.45">
      <c r="A32321" s="1" t="s">
        <v>508</v>
      </c>
      <c r="B32321" s="1" t="s">
        <v>509</v>
      </c>
      <c r="C32321">
        <v>2286928</v>
      </c>
      <c r="D32321">
        <v>1997</v>
      </c>
      <c r="E32321">
        <v>395673188</v>
      </c>
      <c r="F32321">
        <v>176.5</v>
      </c>
      <c r="G32321">
        <v>178</v>
      </c>
      <c r="H32321">
        <v>170</v>
      </c>
      <c r="I32321">
        <v>171.5</v>
      </c>
      <c r="J32321" s="1" t="s">
        <v>2</v>
      </c>
      <c r="K32321">
        <v>3.5</v>
      </c>
      <c r="L32321">
        <v>171.5</v>
      </c>
      <c r="M32321">
        <v>25</v>
      </c>
      <c r="N32321">
        <v>172</v>
      </c>
      <c r="O32321">
        <v>8</v>
      </c>
      <c r="P32321">
        <v>46.23</v>
      </c>
      <c r="Q32321">
        <v>20200910</v>
      </c>
    </row>
    <row r="32322" spans="1:17" x14ac:dyDescent="0.45">
      <c r="A32322" s="1" t="s">
        <v>510</v>
      </c>
      <c r="B32322" s="1" t="s">
        <v>511</v>
      </c>
      <c r="C32322">
        <v>1501490</v>
      </c>
      <c r="D32322">
        <v>1098</v>
      </c>
      <c r="E32322">
        <v>112515755</v>
      </c>
      <c r="F32322">
        <v>75.7</v>
      </c>
      <c r="G32322">
        <v>76.7</v>
      </c>
      <c r="H32322">
        <v>74</v>
      </c>
      <c r="I32322">
        <v>74.099999999999994</v>
      </c>
      <c r="J32322" s="1" t="s">
        <v>2</v>
      </c>
      <c r="K32322">
        <v>2.2000000000000002</v>
      </c>
      <c r="L32322">
        <v>74.099999999999994</v>
      </c>
      <c r="M32322">
        <v>29</v>
      </c>
      <c r="N32322">
        <v>74.2</v>
      </c>
      <c r="O32322">
        <v>1</v>
      </c>
      <c r="P32322">
        <v>16.07</v>
      </c>
      <c r="Q32322">
        <v>20200910</v>
      </c>
    </row>
    <row r="32323" spans="1:17" x14ac:dyDescent="0.45">
      <c r="A32323" s="1" t="s">
        <v>512</v>
      </c>
      <c r="B32323" s="1" t="s">
        <v>513</v>
      </c>
      <c r="C32323">
        <v>12100</v>
      </c>
      <c r="D32323">
        <v>11</v>
      </c>
      <c r="E32323">
        <v>215775</v>
      </c>
      <c r="F32323">
        <v>17.75</v>
      </c>
      <c r="G32323">
        <v>17.899999999999999</v>
      </c>
      <c r="H32323">
        <v>17.75</v>
      </c>
      <c r="I32323">
        <v>17.899999999999999</v>
      </c>
      <c r="J32323" s="1" t="s">
        <v>6</v>
      </c>
      <c r="K32323">
        <v>0.15</v>
      </c>
      <c r="L32323">
        <v>17.649999999999999</v>
      </c>
      <c r="M32323">
        <v>2</v>
      </c>
      <c r="N32323">
        <v>17.850000000000001</v>
      </c>
      <c r="O32323">
        <v>2</v>
      </c>
      <c r="P32323">
        <v>24.52</v>
      </c>
      <c r="Q32323">
        <v>20200910</v>
      </c>
    </row>
    <row r="32324" spans="1:17" x14ac:dyDescent="0.45">
      <c r="A32324" s="1" t="s">
        <v>514</v>
      </c>
      <c r="B32324" s="1" t="s">
        <v>515</v>
      </c>
      <c r="C32324">
        <v>150000</v>
      </c>
      <c r="D32324">
        <v>132</v>
      </c>
      <c r="E32324">
        <v>11323500</v>
      </c>
      <c r="F32324">
        <v>76.8</v>
      </c>
      <c r="G32324">
        <v>76.8</v>
      </c>
      <c r="H32324">
        <v>74.8</v>
      </c>
      <c r="I32324">
        <v>75</v>
      </c>
      <c r="J32324" s="1" t="s">
        <v>2</v>
      </c>
      <c r="K32324">
        <v>1</v>
      </c>
      <c r="L32324">
        <v>74.900000000000006</v>
      </c>
      <c r="M32324">
        <v>2</v>
      </c>
      <c r="N32324">
        <v>75</v>
      </c>
      <c r="O32324">
        <v>3</v>
      </c>
      <c r="P32324">
        <v>25.77</v>
      </c>
      <c r="Q32324">
        <v>20200910</v>
      </c>
    </row>
    <row r="32325" spans="1:17" x14ac:dyDescent="0.45">
      <c r="A32325" s="1" t="s">
        <v>1951</v>
      </c>
      <c r="B32325" s="1" t="s">
        <v>1952</v>
      </c>
      <c r="C32325">
        <v>379167</v>
      </c>
      <c r="D32325">
        <v>278</v>
      </c>
      <c r="E32325">
        <v>21814319</v>
      </c>
      <c r="F32325">
        <v>58.3</v>
      </c>
      <c r="G32325">
        <v>58.5</v>
      </c>
      <c r="H32325">
        <v>57</v>
      </c>
      <c r="I32325">
        <v>57</v>
      </c>
      <c r="J32325" s="1" t="s">
        <v>2</v>
      </c>
      <c r="K32325">
        <v>0.9</v>
      </c>
      <c r="L32325">
        <v>57</v>
      </c>
      <c r="M32325">
        <v>14</v>
      </c>
      <c r="N32325">
        <v>57.1</v>
      </c>
      <c r="O32325">
        <v>1</v>
      </c>
      <c r="P32325">
        <v>90.48</v>
      </c>
      <c r="Q32325">
        <v>20200910</v>
      </c>
    </row>
    <row r="32326" spans="1:17" x14ac:dyDescent="0.45">
      <c r="A32326" s="1" t="s">
        <v>516</v>
      </c>
      <c r="B32326" s="1" t="s">
        <v>517</v>
      </c>
      <c r="C32326">
        <v>74000</v>
      </c>
      <c r="D32326">
        <v>54</v>
      </c>
      <c r="E32326">
        <v>899750</v>
      </c>
      <c r="F32326">
        <v>12</v>
      </c>
      <c r="G32326">
        <v>12.5</v>
      </c>
      <c r="H32326">
        <v>11.9</v>
      </c>
      <c r="I32326">
        <v>11.9</v>
      </c>
      <c r="J32326" s="1" t="s">
        <v>6</v>
      </c>
      <c r="K32326">
        <v>0.15</v>
      </c>
      <c r="L32326">
        <v>11.9</v>
      </c>
      <c r="M32326">
        <v>3</v>
      </c>
      <c r="N32326">
        <v>12.2</v>
      </c>
      <c r="O32326">
        <v>3</v>
      </c>
      <c r="P32326">
        <v>0</v>
      </c>
      <c r="Q32326">
        <v>20200910</v>
      </c>
    </row>
    <row r="32327" spans="1:17" x14ac:dyDescent="0.45">
      <c r="A32327" s="1" t="s">
        <v>518</v>
      </c>
      <c r="B32327" s="1" t="s">
        <v>519</v>
      </c>
      <c r="C32327">
        <v>3223508</v>
      </c>
      <c r="D32327">
        <v>2082</v>
      </c>
      <c r="E32327">
        <v>148588268</v>
      </c>
      <c r="F32327">
        <v>46.15</v>
      </c>
      <c r="G32327">
        <v>46.45</v>
      </c>
      <c r="H32327">
        <v>46</v>
      </c>
      <c r="I32327">
        <v>46</v>
      </c>
      <c r="J32327" s="1" t="s">
        <v>2</v>
      </c>
      <c r="K32327">
        <v>0.15</v>
      </c>
      <c r="L32327">
        <v>46</v>
      </c>
      <c r="M32327">
        <v>196</v>
      </c>
      <c r="N32327">
        <v>46.1</v>
      </c>
      <c r="O32327">
        <v>20</v>
      </c>
      <c r="P32327">
        <v>10.15</v>
      </c>
      <c r="Q32327">
        <v>20200910</v>
      </c>
    </row>
    <row r="32328" spans="1:17" x14ac:dyDescent="0.45">
      <c r="A32328" s="1" t="s">
        <v>520</v>
      </c>
      <c r="B32328" s="1" t="s">
        <v>521</v>
      </c>
      <c r="C32328">
        <v>1128418</v>
      </c>
      <c r="D32328">
        <v>524</v>
      </c>
      <c r="E32328">
        <v>13453035</v>
      </c>
      <c r="F32328">
        <v>11.5</v>
      </c>
      <c r="G32328">
        <v>12.15</v>
      </c>
      <c r="H32328">
        <v>11.5</v>
      </c>
      <c r="I32328">
        <v>11.95</v>
      </c>
      <c r="J32328" s="1" t="s">
        <v>6</v>
      </c>
      <c r="K32328">
        <v>0.55000000000000004</v>
      </c>
      <c r="L32328">
        <v>11.9</v>
      </c>
      <c r="M32328">
        <v>25</v>
      </c>
      <c r="N32328">
        <v>11.95</v>
      </c>
      <c r="O32328">
        <v>48</v>
      </c>
      <c r="P32328">
        <v>0</v>
      </c>
      <c r="Q32328">
        <v>20200910</v>
      </c>
    </row>
    <row r="32329" spans="1:17" x14ac:dyDescent="0.45">
      <c r="A32329" s="1" t="s">
        <v>522</v>
      </c>
      <c r="B32329" s="1" t="s">
        <v>523</v>
      </c>
      <c r="C32329">
        <v>143782472</v>
      </c>
      <c r="D32329">
        <v>33404</v>
      </c>
      <c r="E32329">
        <v>3416743169</v>
      </c>
      <c r="F32329">
        <v>24.05</v>
      </c>
      <c r="G32329">
        <v>24.15</v>
      </c>
      <c r="H32329">
        <v>23.3</v>
      </c>
      <c r="I32329">
        <v>23.35</v>
      </c>
      <c r="J32329" s="1" t="s">
        <v>2</v>
      </c>
      <c r="K32329">
        <v>0.35</v>
      </c>
      <c r="L32329">
        <v>23.35</v>
      </c>
      <c r="M32329">
        <v>93</v>
      </c>
      <c r="N32329">
        <v>23.4</v>
      </c>
      <c r="O32329">
        <v>219</v>
      </c>
      <c r="P32329">
        <v>18.100000000000001</v>
      </c>
      <c r="Q32329">
        <v>20200910</v>
      </c>
    </row>
    <row r="32330" spans="1:17" x14ac:dyDescent="0.45">
      <c r="A32330" s="1" t="s">
        <v>524</v>
      </c>
      <c r="B32330" s="1" t="s">
        <v>525</v>
      </c>
      <c r="C32330">
        <v>5708645</v>
      </c>
      <c r="D32330">
        <v>1943</v>
      </c>
      <c r="E32330">
        <v>46855611</v>
      </c>
      <c r="F32330">
        <v>8.51</v>
      </c>
      <c r="G32330">
        <v>8.6</v>
      </c>
      <c r="H32330">
        <v>8.02</v>
      </c>
      <c r="I32330">
        <v>8.0500000000000007</v>
      </c>
      <c r="J32330" s="1" t="s">
        <v>2</v>
      </c>
      <c r="K32330">
        <v>0.8</v>
      </c>
      <c r="L32330">
        <v>8.0500000000000007</v>
      </c>
      <c r="M32330">
        <v>81</v>
      </c>
      <c r="N32330">
        <v>8.06</v>
      </c>
      <c r="O32330">
        <v>23</v>
      </c>
      <c r="P32330">
        <v>201.25</v>
      </c>
      <c r="Q32330">
        <v>20200910</v>
      </c>
    </row>
    <row r="32331" spans="1:17" x14ac:dyDescent="0.45">
      <c r="A32331" s="1" t="s">
        <v>526</v>
      </c>
      <c r="B32331" s="1" t="s">
        <v>527</v>
      </c>
      <c r="C32331">
        <v>3499176</v>
      </c>
      <c r="D32331">
        <v>2236</v>
      </c>
      <c r="E32331">
        <v>644578126</v>
      </c>
      <c r="F32331">
        <v>184</v>
      </c>
      <c r="G32331">
        <v>185.5</v>
      </c>
      <c r="H32331">
        <v>182</v>
      </c>
      <c r="I32331">
        <v>185.5</v>
      </c>
      <c r="J32331" s="1" t="s">
        <v>6</v>
      </c>
      <c r="K32331">
        <v>1.5</v>
      </c>
      <c r="L32331">
        <v>185</v>
      </c>
      <c r="M32331">
        <v>4</v>
      </c>
      <c r="N32331">
        <v>185.5</v>
      </c>
      <c r="O32331">
        <v>76</v>
      </c>
      <c r="P32331">
        <v>24.25</v>
      </c>
      <c r="Q32331">
        <v>20200910</v>
      </c>
    </row>
    <row r="32332" spans="1:17" x14ac:dyDescent="0.45">
      <c r="A32332" s="1" t="s">
        <v>528</v>
      </c>
      <c r="B32332" s="1" t="s">
        <v>529</v>
      </c>
      <c r="C32332">
        <v>57672692</v>
      </c>
      <c r="D32332">
        <v>7159</v>
      </c>
      <c r="E32332">
        <v>657024056</v>
      </c>
      <c r="F32332">
        <v>11.3</v>
      </c>
      <c r="G32332">
        <v>11.6</v>
      </c>
      <c r="H32332">
        <v>11.1</v>
      </c>
      <c r="I32332">
        <v>11.15</v>
      </c>
      <c r="J32332" s="1" t="s">
        <v>2</v>
      </c>
      <c r="K32332">
        <v>0.15</v>
      </c>
      <c r="L32332">
        <v>11.1</v>
      </c>
      <c r="M32332">
        <v>2134</v>
      </c>
      <c r="N32332">
        <v>11.15</v>
      </c>
      <c r="O32332">
        <v>209</v>
      </c>
      <c r="P32332">
        <v>50.68</v>
      </c>
      <c r="Q32332">
        <v>20200910</v>
      </c>
    </row>
    <row r="32333" spans="1:17" x14ac:dyDescent="0.45">
      <c r="A32333" s="1" t="s">
        <v>530</v>
      </c>
      <c r="B32333" s="1" t="s">
        <v>531</v>
      </c>
      <c r="C32333">
        <v>53566180</v>
      </c>
      <c r="D32333">
        <v>24550</v>
      </c>
      <c r="E32333">
        <v>2518778674</v>
      </c>
      <c r="F32333">
        <v>46.2</v>
      </c>
      <c r="G32333">
        <v>48</v>
      </c>
      <c r="H32333">
        <v>46.1</v>
      </c>
      <c r="I32333">
        <v>46.25</v>
      </c>
      <c r="J32333" s="1" t="s">
        <v>6</v>
      </c>
      <c r="K32333">
        <v>1.1000000000000001</v>
      </c>
      <c r="L32333">
        <v>46.25</v>
      </c>
      <c r="M32333">
        <v>74</v>
      </c>
      <c r="N32333">
        <v>46.3</v>
      </c>
      <c r="O32333">
        <v>27</v>
      </c>
      <c r="P32333">
        <v>11.39</v>
      </c>
      <c r="Q32333">
        <v>20200910</v>
      </c>
    </row>
    <row r="32334" spans="1:17" x14ac:dyDescent="0.45">
      <c r="A32334" s="1" t="s">
        <v>532</v>
      </c>
      <c r="B32334" s="1" t="s">
        <v>533</v>
      </c>
      <c r="C32334">
        <v>1157604</v>
      </c>
      <c r="D32334">
        <v>618</v>
      </c>
      <c r="E32334">
        <v>28209734</v>
      </c>
      <c r="F32334">
        <v>24.65</v>
      </c>
      <c r="G32334">
        <v>24.8</v>
      </c>
      <c r="H32334">
        <v>24.1</v>
      </c>
      <c r="I32334">
        <v>24.15</v>
      </c>
      <c r="J32334" s="1" t="s">
        <v>2</v>
      </c>
      <c r="K32334">
        <v>0.25</v>
      </c>
      <c r="L32334">
        <v>24.1</v>
      </c>
      <c r="M32334">
        <v>27</v>
      </c>
      <c r="N32334">
        <v>24.2</v>
      </c>
      <c r="O32334">
        <v>2</v>
      </c>
      <c r="P32334">
        <v>0</v>
      </c>
      <c r="Q32334">
        <v>20200910</v>
      </c>
    </row>
    <row r="32335" spans="1:17" x14ac:dyDescent="0.45">
      <c r="A32335" s="1" t="s">
        <v>534</v>
      </c>
      <c r="B32335" s="1" t="s">
        <v>535</v>
      </c>
      <c r="C32335">
        <v>2991140</v>
      </c>
      <c r="D32335">
        <v>1499</v>
      </c>
      <c r="E32335">
        <v>94812137</v>
      </c>
      <c r="F32335">
        <v>31.3</v>
      </c>
      <c r="G32335">
        <v>32.4</v>
      </c>
      <c r="H32335">
        <v>31.15</v>
      </c>
      <c r="I32335">
        <v>31.2</v>
      </c>
      <c r="J32335" s="1" t="s">
        <v>6</v>
      </c>
      <c r="K32335">
        <v>0.05</v>
      </c>
      <c r="L32335">
        <v>31.2</v>
      </c>
      <c r="M32335">
        <v>51</v>
      </c>
      <c r="N32335">
        <v>31.25</v>
      </c>
      <c r="O32335">
        <v>125</v>
      </c>
      <c r="P32335">
        <v>13.99</v>
      </c>
      <c r="Q32335">
        <v>20200910</v>
      </c>
    </row>
    <row r="32336" spans="1:17" x14ac:dyDescent="0.45">
      <c r="A32336" s="1" t="s">
        <v>536</v>
      </c>
      <c r="B32336" s="1" t="s">
        <v>537</v>
      </c>
      <c r="C32336">
        <v>29117204</v>
      </c>
      <c r="D32336">
        <v>12763</v>
      </c>
      <c r="E32336">
        <v>2283088513</v>
      </c>
      <c r="F32336">
        <v>78</v>
      </c>
      <c r="G32336">
        <v>78.7</v>
      </c>
      <c r="H32336">
        <v>78</v>
      </c>
      <c r="I32336">
        <v>78.5</v>
      </c>
      <c r="J32336" s="1" t="s">
        <v>6</v>
      </c>
      <c r="K32336">
        <v>0.6</v>
      </c>
      <c r="L32336">
        <v>78.400000000000006</v>
      </c>
      <c r="M32336">
        <v>40</v>
      </c>
      <c r="N32336">
        <v>78.5</v>
      </c>
      <c r="O32336">
        <v>515</v>
      </c>
      <c r="P32336">
        <v>10.52</v>
      </c>
      <c r="Q32336">
        <v>20200910</v>
      </c>
    </row>
    <row r="32337" spans="1:17" x14ac:dyDescent="0.45">
      <c r="A32337" s="1" t="s">
        <v>538</v>
      </c>
      <c r="B32337" s="1" t="s">
        <v>539</v>
      </c>
      <c r="C32337">
        <v>532998</v>
      </c>
      <c r="D32337">
        <v>113</v>
      </c>
      <c r="E32337">
        <v>1626810</v>
      </c>
      <c r="F32337">
        <v>3.12</v>
      </c>
      <c r="G32337">
        <v>3.14</v>
      </c>
      <c r="H32337">
        <v>2.9</v>
      </c>
      <c r="I32337">
        <v>3.14</v>
      </c>
      <c r="J32337" s="1" t="s">
        <v>6</v>
      </c>
      <c r="K32337">
        <v>0.24</v>
      </c>
      <c r="L32337">
        <v>3.09</v>
      </c>
      <c r="M32337">
        <v>2</v>
      </c>
      <c r="N32337">
        <v>3.14</v>
      </c>
      <c r="O32337">
        <v>6</v>
      </c>
      <c r="P32337">
        <v>0</v>
      </c>
      <c r="Q32337">
        <v>20200910</v>
      </c>
    </row>
    <row r="32338" spans="1:17" x14ac:dyDescent="0.45">
      <c r="A32338" s="1" t="s">
        <v>540</v>
      </c>
      <c r="B32338" s="1" t="s">
        <v>541</v>
      </c>
      <c r="C32338">
        <v>19147603</v>
      </c>
      <c r="D32338">
        <v>4275</v>
      </c>
      <c r="E32338">
        <v>162242039</v>
      </c>
      <c r="F32338">
        <v>8.42</v>
      </c>
      <c r="G32338">
        <v>8.6199999999999992</v>
      </c>
      <c r="H32338">
        <v>8.33</v>
      </c>
      <c r="I32338">
        <v>8.35</v>
      </c>
      <c r="J32338" s="1" t="s">
        <v>6</v>
      </c>
      <c r="K32338">
        <v>0.03</v>
      </c>
      <c r="L32338">
        <v>8.35</v>
      </c>
      <c r="M32338">
        <v>274</v>
      </c>
      <c r="N32338">
        <v>8.36</v>
      </c>
      <c r="O32338">
        <v>20</v>
      </c>
      <c r="P32338">
        <v>0</v>
      </c>
      <c r="Q32338">
        <v>20200910</v>
      </c>
    </row>
    <row r="32339" spans="1:17" x14ac:dyDescent="0.45">
      <c r="A32339" s="1" t="s">
        <v>542</v>
      </c>
      <c r="B32339" s="1" t="s">
        <v>543</v>
      </c>
      <c r="C32339">
        <v>8076502</v>
      </c>
      <c r="D32339">
        <v>2596</v>
      </c>
      <c r="E32339">
        <v>154384516</v>
      </c>
      <c r="F32339">
        <v>19.2</v>
      </c>
      <c r="G32339">
        <v>19.2</v>
      </c>
      <c r="H32339">
        <v>19.05</v>
      </c>
      <c r="I32339">
        <v>19.100000000000001</v>
      </c>
      <c r="J32339" s="1" t="s">
        <v>6</v>
      </c>
      <c r="K32339">
        <v>0.1</v>
      </c>
      <c r="L32339">
        <v>19.100000000000001</v>
      </c>
      <c r="M32339">
        <v>41</v>
      </c>
      <c r="N32339">
        <v>19.149999999999999</v>
      </c>
      <c r="O32339">
        <v>506</v>
      </c>
      <c r="P32339">
        <v>12.99</v>
      </c>
      <c r="Q32339">
        <v>20200910</v>
      </c>
    </row>
    <row r="32340" spans="1:17" x14ac:dyDescent="0.45">
      <c r="A32340" s="1" t="s">
        <v>544</v>
      </c>
      <c r="B32340" s="1" t="s">
        <v>545</v>
      </c>
      <c r="C32340">
        <v>6558069</v>
      </c>
      <c r="D32340">
        <v>5222</v>
      </c>
      <c r="E32340">
        <v>2293580443</v>
      </c>
      <c r="F32340">
        <v>354</v>
      </c>
      <c r="G32340">
        <v>355</v>
      </c>
      <c r="H32340">
        <v>345</v>
      </c>
      <c r="I32340">
        <v>345</v>
      </c>
      <c r="J32340" s="1" t="s">
        <v>2</v>
      </c>
      <c r="K32340">
        <v>5.5</v>
      </c>
      <c r="L32340">
        <v>345</v>
      </c>
      <c r="M32340">
        <v>219</v>
      </c>
      <c r="N32340">
        <v>345.5</v>
      </c>
      <c r="O32340">
        <v>1</v>
      </c>
      <c r="P32340">
        <v>19.82</v>
      </c>
      <c r="Q32340">
        <v>20200910</v>
      </c>
    </row>
    <row r="32341" spans="1:17" x14ac:dyDescent="0.45">
      <c r="A32341" s="1" t="s">
        <v>546</v>
      </c>
      <c r="B32341" s="1" t="s">
        <v>547</v>
      </c>
      <c r="C32341">
        <v>2636146</v>
      </c>
      <c r="D32341">
        <v>891</v>
      </c>
      <c r="E32341">
        <v>48415852</v>
      </c>
      <c r="F32341">
        <v>18.350000000000001</v>
      </c>
      <c r="G32341">
        <v>18.5</v>
      </c>
      <c r="H32341">
        <v>18.2</v>
      </c>
      <c r="I32341">
        <v>18.2</v>
      </c>
      <c r="J32341" s="1" t="s">
        <v>2</v>
      </c>
      <c r="K32341">
        <v>0.1</v>
      </c>
      <c r="L32341">
        <v>18.149999999999999</v>
      </c>
      <c r="M32341">
        <v>47</v>
      </c>
      <c r="N32341">
        <v>18.2</v>
      </c>
      <c r="O32341">
        <v>5</v>
      </c>
      <c r="P32341">
        <v>12.38</v>
      </c>
      <c r="Q32341">
        <v>20200910</v>
      </c>
    </row>
    <row r="32342" spans="1:17" x14ac:dyDescent="0.45">
      <c r="A32342" s="1" t="s">
        <v>548</v>
      </c>
      <c r="B32342" s="1" t="s">
        <v>549</v>
      </c>
      <c r="C32342">
        <v>2768564</v>
      </c>
      <c r="D32342">
        <v>633</v>
      </c>
      <c r="E32342">
        <v>30019136</v>
      </c>
      <c r="F32342">
        <v>10.8</v>
      </c>
      <c r="G32342">
        <v>11</v>
      </c>
      <c r="H32342">
        <v>10.7</v>
      </c>
      <c r="I32342">
        <v>10.85</v>
      </c>
      <c r="J32342" s="1" t="s">
        <v>6</v>
      </c>
      <c r="K32342">
        <v>0.15</v>
      </c>
      <c r="L32342">
        <v>10.85</v>
      </c>
      <c r="M32342">
        <v>145</v>
      </c>
      <c r="N32342">
        <v>10.9</v>
      </c>
      <c r="O32342">
        <v>39</v>
      </c>
      <c r="P32342">
        <v>217</v>
      </c>
      <c r="Q32342">
        <v>20200910</v>
      </c>
    </row>
    <row r="32343" spans="1:17" x14ac:dyDescent="0.45">
      <c r="A32343" s="1" t="s">
        <v>550</v>
      </c>
      <c r="B32343" s="1" t="s">
        <v>551</v>
      </c>
      <c r="C32343">
        <v>35281921</v>
      </c>
      <c r="D32343">
        <v>18244</v>
      </c>
      <c r="E32343">
        <v>15275112115</v>
      </c>
      <c r="F32343">
        <v>432.5</v>
      </c>
      <c r="G32343">
        <v>435</v>
      </c>
      <c r="H32343">
        <v>430.5</v>
      </c>
      <c r="I32343">
        <v>435</v>
      </c>
      <c r="J32343" s="1" t="s">
        <v>6</v>
      </c>
      <c r="K32343">
        <v>8</v>
      </c>
      <c r="L32343">
        <v>434.5</v>
      </c>
      <c r="M32343">
        <v>25</v>
      </c>
      <c r="N32343">
        <v>435</v>
      </c>
      <c r="O32343">
        <v>1618</v>
      </c>
      <c r="P32343">
        <v>24.8</v>
      </c>
      <c r="Q32343">
        <v>20200910</v>
      </c>
    </row>
    <row r="32344" spans="1:17" x14ac:dyDescent="0.45">
      <c r="A32344" s="1" t="s">
        <v>552</v>
      </c>
      <c r="B32344" s="1" t="s">
        <v>553</v>
      </c>
      <c r="C32344">
        <v>3398568</v>
      </c>
      <c r="D32344">
        <v>1045</v>
      </c>
      <c r="E32344">
        <v>43084807</v>
      </c>
      <c r="F32344">
        <v>13.1</v>
      </c>
      <c r="G32344">
        <v>13.1</v>
      </c>
      <c r="H32344">
        <v>12.5</v>
      </c>
      <c r="I32344">
        <v>12.6</v>
      </c>
      <c r="J32344" s="1" t="s">
        <v>2</v>
      </c>
      <c r="K32344">
        <v>0.4</v>
      </c>
      <c r="L32344">
        <v>12.6</v>
      </c>
      <c r="M32344">
        <v>34</v>
      </c>
      <c r="N32344">
        <v>12.65</v>
      </c>
      <c r="O32344">
        <v>30</v>
      </c>
      <c r="P32344">
        <v>26.25</v>
      </c>
      <c r="Q32344">
        <v>20200910</v>
      </c>
    </row>
    <row r="32345" spans="1:17" x14ac:dyDescent="0.45">
      <c r="A32345" s="1" t="s">
        <v>554</v>
      </c>
      <c r="B32345" s="1" t="s">
        <v>555</v>
      </c>
      <c r="C32345">
        <v>7228419</v>
      </c>
      <c r="D32345">
        <v>2134</v>
      </c>
      <c r="E32345">
        <v>130442958</v>
      </c>
      <c r="F32345">
        <v>18.2</v>
      </c>
      <c r="G32345">
        <v>18.350000000000001</v>
      </c>
      <c r="H32345">
        <v>17.899999999999999</v>
      </c>
      <c r="I32345">
        <v>17.95</v>
      </c>
      <c r="J32345" s="1" t="s">
        <v>2</v>
      </c>
      <c r="K32345">
        <v>0.3</v>
      </c>
      <c r="L32345">
        <v>17.95</v>
      </c>
      <c r="M32345">
        <v>120</v>
      </c>
      <c r="N32345">
        <v>18</v>
      </c>
      <c r="O32345">
        <v>42</v>
      </c>
      <c r="P32345">
        <v>0</v>
      </c>
      <c r="Q32345">
        <v>20200910</v>
      </c>
    </row>
    <row r="32346" spans="1:17" x14ac:dyDescent="0.45">
      <c r="A32346" s="1" t="s">
        <v>556</v>
      </c>
      <c r="B32346" s="1" t="s">
        <v>557</v>
      </c>
      <c r="C32346">
        <v>34265895</v>
      </c>
      <c r="D32346">
        <v>14172</v>
      </c>
      <c r="E32346">
        <v>1106650111</v>
      </c>
      <c r="F32346">
        <v>32.9</v>
      </c>
      <c r="G32346">
        <v>32.9</v>
      </c>
      <c r="H32346">
        <v>32</v>
      </c>
      <c r="I32346">
        <v>32.15</v>
      </c>
      <c r="J32346" s="1" t="s">
        <v>2</v>
      </c>
      <c r="K32346">
        <v>0.45</v>
      </c>
      <c r="L32346">
        <v>32.1</v>
      </c>
      <c r="M32346">
        <v>241</v>
      </c>
      <c r="N32346">
        <v>32.15</v>
      </c>
      <c r="O32346">
        <v>61</v>
      </c>
      <c r="P32346">
        <v>11.56</v>
      </c>
      <c r="Q32346">
        <v>20200910</v>
      </c>
    </row>
    <row r="32347" spans="1:17" x14ac:dyDescent="0.45">
      <c r="A32347" s="1" t="s">
        <v>558</v>
      </c>
      <c r="B32347" s="1" t="s">
        <v>559</v>
      </c>
      <c r="C32347">
        <v>4423358</v>
      </c>
      <c r="D32347">
        <v>2090</v>
      </c>
      <c r="E32347">
        <v>131383723</v>
      </c>
      <c r="F32347">
        <v>30.2</v>
      </c>
      <c r="G32347">
        <v>30.25</v>
      </c>
      <c r="H32347">
        <v>29.5</v>
      </c>
      <c r="I32347">
        <v>29.55</v>
      </c>
      <c r="J32347" s="1" t="s">
        <v>2</v>
      </c>
      <c r="K32347">
        <v>0.45</v>
      </c>
      <c r="L32347">
        <v>29.5</v>
      </c>
      <c r="M32347">
        <v>269</v>
      </c>
      <c r="N32347">
        <v>29.55</v>
      </c>
      <c r="O32347">
        <v>1</v>
      </c>
      <c r="P32347">
        <v>36.94</v>
      </c>
      <c r="Q32347">
        <v>20200910</v>
      </c>
    </row>
    <row r="32348" spans="1:17" x14ac:dyDescent="0.45">
      <c r="A32348" s="1" t="s">
        <v>560</v>
      </c>
      <c r="B32348" s="1" t="s">
        <v>561</v>
      </c>
      <c r="C32348">
        <v>24042721</v>
      </c>
      <c r="D32348">
        <v>8286</v>
      </c>
      <c r="E32348">
        <v>582637256</v>
      </c>
      <c r="F32348">
        <v>24.95</v>
      </c>
      <c r="G32348">
        <v>25.05</v>
      </c>
      <c r="H32348">
        <v>23.65</v>
      </c>
      <c r="I32348">
        <v>23.9</v>
      </c>
      <c r="J32348" s="1" t="s">
        <v>2</v>
      </c>
      <c r="K32348">
        <v>0.7</v>
      </c>
      <c r="L32348">
        <v>23.85</v>
      </c>
      <c r="M32348">
        <v>122</v>
      </c>
      <c r="N32348">
        <v>23.9</v>
      </c>
      <c r="O32348">
        <v>22</v>
      </c>
      <c r="P32348">
        <v>17.7</v>
      </c>
      <c r="Q32348">
        <v>20200910</v>
      </c>
    </row>
    <row r="32349" spans="1:17" x14ac:dyDescent="0.45">
      <c r="A32349" s="1" t="s">
        <v>562</v>
      </c>
      <c r="B32349" s="1" t="s">
        <v>563</v>
      </c>
      <c r="C32349">
        <v>2404274</v>
      </c>
      <c r="D32349">
        <v>1434</v>
      </c>
      <c r="E32349">
        <v>71021742</v>
      </c>
      <c r="F32349">
        <v>30</v>
      </c>
      <c r="G32349">
        <v>30.3</v>
      </c>
      <c r="H32349">
        <v>29.05</v>
      </c>
      <c r="I32349">
        <v>29.05</v>
      </c>
      <c r="J32349" s="1" t="s">
        <v>2</v>
      </c>
      <c r="K32349">
        <v>0.6</v>
      </c>
      <c r="L32349">
        <v>29.05</v>
      </c>
      <c r="M32349">
        <v>6</v>
      </c>
      <c r="N32349">
        <v>29.1</v>
      </c>
      <c r="O32349">
        <v>3</v>
      </c>
      <c r="P32349">
        <v>0</v>
      </c>
      <c r="Q32349">
        <v>20200910</v>
      </c>
    </row>
    <row r="32350" spans="1:17" x14ac:dyDescent="0.45">
      <c r="A32350" s="1" t="s">
        <v>564</v>
      </c>
      <c r="B32350" s="1" t="s">
        <v>565</v>
      </c>
      <c r="C32350">
        <v>35468415</v>
      </c>
      <c r="D32350">
        <v>7639</v>
      </c>
      <c r="E32350">
        <v>479499783</v>
      </c>
      <c r="F32350">
        <v>13.65</v>
      </c>
      <c r="G32350">
        <v>13.7</v>
      </c>
      <c r="H32350">
        <v>13.4</v>
      </c>
      <c r="I32350">
        <v>13.5</v>
      </c>
      <c r="J32350" s="1" t="s">
        <v>2</v>
      </c>
      <c r="K32350">
        <v>0.1</v>
      </c>
      <c r="L32350">
        <v>13.45</v>
      </c>
      <c r="M32350">
        <v>156</v>
      </c>
      <c r="N32350">
        <v>13.5</v>
      </c>
      <c r="O32350">
        <v>1865</v>
      </c>
      <c r="P32350">
        <v>54</v>
      </c>
      <c r="Q32350">
        <v>20200910</v>
      </c>
    </row>
    <row r="32351" spans="1:17" x14ac:dyDescent="0.45">
      <c r="A32351" s="1" t="s">
        <v>566</v>
      </c>
      <c r="B32351" s="1" t="s">
        <v>567</v>
      </c>
      <c r="C32351">
        <v>5310658</v>
      </c>
      <c r="D32351">
        <v>3580</v>
      </c>
      <c r="E32351">
        <v>1202214234</v>
      </c>
      <c r="F32351">
        <v>225</v>
      </c>
      <c r="G32351">
        <v>231.5</v>
      </c>
      <c r="H32351">
        <v>220.5</v>
      </c>
      <c r="I32351">
        <v>222</v>
      </c>
      <c r="J32351" s="1" t="s">
        <v>6</v>
      </c>
      <c r="K32351">
        <v>3.5</v>
      </c>
      <c r="L32351">
        <v>222</v>
      </c>
      <c r="M32351">
        <v>41</v>
      </c>
      <c r="N32351">
        <v>222.5</v>
      </c>
      <c r="O32351">
        <v>12</v>
      </c>
      <c r="P32351">
        <v>24.75</v>
      </c>
      <c r="Q32351">
        <v>20200910</v>
      </c>
    </row>
    <row r="32352" spans="1:17" x14ac:dyDescent="0.45">
      <c r="A32352" s="1" t="s">
        <v>568</v>
      </c>
      <c r="B32352" s="1" t="s">
        <v>569</v>
      </c>
      <c r="C32352">
        <v>1533592</v>
      </c>
      <c r="D32352">
        <v>1133</v>
      </c>
      <c r="E32352">
        <v>65635525</v>
      </c>
      <c r="F32352">
        <v>43.1</v>
      </c>
      <c r="G32352">
        <v>43.25</v>
      </c>
      <c r="H32352">
        <v>42.55</v>
      </c>
      <c r="I32352">
        <v>42.75</v>
      </c>
      <c r="J32352" s="1" t="s">
        <v>2</v>
      </c>
      <c r="K32352">
        <v>0.15</v>
      </c>
      <c r="L32352">
        <v>42.7</v>
      </c>
      <c r="M32352">
        <v>2</v>
      </c>
      <c r="N32352">
        <v>42.75</v>
      </c>
      <c r="O32352">
        <v>15</v>
      </c>
      <c r="P32352">
        <v>9.99</v>
      </c>
      <c r="Q32352">
        <v>20200910</v>
      </c>
    </row>
    <row r="32353" spans="1:17" x14ac:dyDescent="0.45">
      <c r="A32353" s="1" t="s">
        <v>570</v>
      </c>
      <c r="B32353" s="1" t="s">
        <v>571</v>
      </c>
      <c r="C32353">
        <v>327667</v>
      </c>
      <c r="D32353">
        <v>276</v>
      </c>
      <c r="E32353">
        <v>31056965</v>
      </c>
      <c r="F32353">
        <v>94.5</v>
      </c>
      <c r="G32353">
        <v>95.4</v>
      </c>
      <c r="H32353">
        <v>94.5</v>
      </c>
      <c r="I32353">
        <v>94.5</v>
      </c>
      <c r="J32353" s="1" t="s">
        <v>2</v>
      </c>
      <c r="K32353">
        <v>0.5</v>
      </c>
      <c r="L32353">
        <v>94.5</v>
      </c>
      <c r="M32353">
        <v>2</v>
      </c>
      <c r="N32353">
        <v>94.9</v>
      </c>
      <c r="O32353">
        <v>5</v>
      </c>
      <c r="P32353">
        <v>9.94</v>
      </c>
      <c r="Q32353">
        <v>20200910</v>
      </c>
    </row>
    <row r="32354" spans="1:17" x14ac:dyDescent="0.45">
      <c r="A32354" s="1" t="s">
        <v>572</v>
      </c>
      <c r="B32354" s="1" t="s">
        <v>573</v>
      </c>
      <c r="C32354">
        <v>11849523</v>
      </c>
      <c r="D32354">
        <v>2745</v>
      </c>
      <c r="E32354">
        <v>76673801</v>
      </c>
      <c r="F32354">
        <v>6.46</v>
      </c>
      <c r="G32354">
        <v>6.56</v>
      </c>
      <c r="H32354">
        <v>6.37</v>
      </c>
      <c r="I32354">
        <v>6.42</v>
      </c>
      <c r="J32354" s="1" t="s">
        <v>6</v>
      </c>
      <c r="K32354">
        <v>0.02</v>
      </c>
      <c r="L32354">
        <v>6.42</v>
      </c>
      <c r="M32354">
        <v>45</v>
      </c>
      <c r="N32354">
        <v>6.43</v>
      </c>
      <c r="O32354">
        <v>44</v>
      </c>
      <c r="P32354">
        <v>0</v>
      </c>
      <c r="Q32354">
        <v>20200910</v>
      </c>
    </row>
    <row r="32355" spans="1:17" x14ac:dyDescent="0.45">
      <c r="A32355" s="1" t="s">
        <v>574</v>
      </c>
      <c r="B32355" s="1" t="s">
        <v>575</v>
      </c>
      <c r="C32355">
        <v>6091967</v>
      </c>
      <c r="D32355">
        <v>3882</v>
      </c>
      <c r="E32355">
        <v>332622077</v>
      </c>
      <c r="F32355">
        <v>53</v>
      </c>
      <c r="G32355">
        <v>56.2</v>
      </c>
      <c r="H32355">
        <v>52.4</v>
      </c>
      <c r="I32355">
        <v>55.1</v>
      </c>
      <c r="J32355" s="1" t="s">
        <v>6</v>
      </c>
      <c r="K32355">
        <v>1.8</v>
      </c>
      <c r="L32355">
        <v>55.1</v>
      </c>
      <c r="M32355">
        <v>8</v>
      </c>
      <c r="N32355">
        <v>55.2</v>
      </c>
      <c r="O32355">
        <v>15</v>
      </c>
      <c r="P32355">
        <v>33.6</v>
      </c>
      <c r="Q32355">
        <v>20200910</v>
      </c>
    </row>
    <row r="32356" spans="1:17" x14ac:dyDescent="0.45">
      <c r="A32356" s="1" t="s">
        <v>576</v>
      </c>
      <c r="B32356" s="1" t="s">
        <v>577</v>
      </c>
      <c r="C32356">
        <v>8150210</v>
      </c>
      <c r="D32356">
        <v>3584</v>
      </c>
      <c r="E32356">
        <v>160406905</v>
      </c>
      <c r="F32356">
        <v>19.95</v>
      </c>
      <c r="G32356">
        <v>20</v>
      </c>
      <c r="H32356">
        <v>19.399999999999999</v>
      </c>
      <c r="I32356">
        <v>19.5</v>
      </c>
      <c r="J32356" s="1" t="s">
        <v>2</v>
      </c>
      <c r="K32356">
        <v>0.3</v>
      </c>
      <c r="L32356">
        <v>19.5</v>
      </c>
      <c r="M32356">
        <v>215</v>
      </c>
      <c r="N32356">
        <v>19.55</v>
      </c>
      <c r="O32356">
        <v>34</v>
      </c>
      <c r="P32356">
        <v>13.54</v>
      </c>
      <c r="Q32356">
        <v>20200910</v>
      </c>
    </row>
    <row r="32357" spans="1:17" x14ac:dyDescent="0.45">
      <c r="A32357" s="1" t="s">
        <v>578</v>
      </c>
      <c r="B32357" s="1" t="s">
        <v>579</v>
      </c>
      <c r="C32357">
        <v>104198465</v>
      </c>
      <c r="D32357">
        <v>32232</v>
      </c>
      <c r="E32357">
        <v>2652415025</v>
      </c>
      <c r="F32357">
        <v>25.4</v>
      </c>
      <c r="G32357">
        <v>26.1</v>
      </c>
      <c r="H32357">
        <v>24.85</v>
      </c>
      <c r="I32357">
        <v>25</v>
      </c>
      <c r="J32357" s="1" t="s">
        <v>6</v>
      </c>
      <c r="K32357">
        <v>0.2</v>
      </c>
      <c r="L32357">
        <v>25</v>
      </c>
      <c r="M32357">
        <v>1658</v>
      </c>
      <c r="N32357">
        <v>25.05</v>
      </c>
      <c r="O32357">
        <v>59</v>
      </c>
      <c r="P32357">
        <v>22.94</v>
      </c>
      <c r="Q32357">
        <v>20200910</v>
      </c>
    </row>
    <row r="32358" spans="1:17" x14ac:dyDescent="0.45">
      <c r="A32358" s="1" t="s">
        <v>580</v>
      </c>
      <c r="B32358" s="1" t="s">
        <v>581</v>
      </c>
      <c r="C32358">
        <v>984974</v>
      </c>
      <c r="D32358">
        <v>787</v>
      </c>
      <c r="E32358">
        <v>51562519</v>
      </c>
      <c r="F32358">
        <v>52.3</v>
      </c>
      <c r="G32358">
        <v>52.5</v>
      </c>
      <c r="H32358">
        <v>52.2</v>
      </c>
      <c r="I32358">
        <v>52.3</v>
      </c>
      <c r="J32358" s="1" t="s">
        <v>6</v>
      </c>
      <c r="K32358">
        <v>0.2</v>
      </c>
      <c r="L32358">
        <v>52.3</v>
      </c>
      <c r="M32358">
        <v>11</v>
      </c>
      <c r="N32358">
        <v>52.4</v>
      </c>
      <c r="O32358">
        <v>23</v>
      </c>
      <c r="P32358">
        <v>11.52</v>
      </c>
      <c r="Q32358">
        <v>20200910</v>
      </c>
    </row>
    <row r="32359" spans="1:17" x14ac:dyDescent="0.45">
      <c r="A32359" s="1" t="s">
        <v>582</v>
      </c>
      <c r="B32359" s="1" t="s">
        <v>583</v>
      </c>
      <c r="C32359">
        <v>909935</v>
      </c>
      <c r="D32359">
        <v>442</v>
      </c>
      <c r="E32359">
        <v>24088520</v>
      </c>
      <c r="F32359">
        <v>26.55</v>
      </c>
      <c r="G32359">
        <v>26.7</v>
      </c>
      <c r="H32359">
        <v>26.3</v>
      </c>
      <c r="I32359">
        <v>26.5</v>
      </c>
      <c r="J32359" s="1" t="s">
        <v>2</v>
      </c>
      <c r="K32359">
        <v>0.05</v>
      </c>
      <c r="L32359">
        <v>26.5</v>
      </c>
      <c r="M32359">
        <v>2</v>
      </c>
      <c r="N32359">
        <v>26.55</v>
      </c>
      <c r="O32359">
        <v>12</v>
      </c>
      <c r="P32359">
        <v>25.24</v>
      </c>
      <c r="Q32359">
        <v>20200910</v>
      </c>
    </row>
    <row r="32360" spans="1:17" x14ac:dyDescent="0.45">
      <c r="A32360" s="1" t="s">
        <v>584</v>
      </c>
      <c r="B32360" s="1" t="s">
        <v>585</v>
      </c>
      <c r="C32360">
        <v>4645434</v>
      </c>
      <c r="D32360">
        <v>2088</v>
      </c>
      <c r="E32360">
        <v>105836342</v>
      </c>
      <c r="F32360">
        <v>22.7</v>
      </c>
      <c r="G32360">
        <v>22.9</v>
      </c>
      <c r="H32360">
        <v>22.7</v>
      </c>
      <c r="I32360">
        <v>22.85</v>
      </c>
      <c r="J32360" s="1" t="s">
        <v>6</v>
      </c>
      <c r="K32360">
        <v>0.25</v>
      </c>
      <c r="L32360">
        <v>22.8</v>
      </c>
      <c r="M32360">
        <v>16</v>
      </c>
      <c r="N32360">
        <v>22.85</v>
      </c>
      <c r="O32360">
        <v>290</v>
      </c>
      <c r="P32360">
        <v>11.48</v>
      </c>
      <c r="Q32360">
        <v>20200910</v>
      </c>
    </row>
    <row r="32361" spans="1:17" x14ac:dyDescent="0.45">
      <c r="A32361" s="1" t="s">
        <v>586</v>
      </c>
      <c r="B32361" s="1" t="s">
        <v>587</v>
      </c>
      <c r="C32361">
        <v>4451603</v>
      </c>
      <c r="D32361">
        <v>3025</v>
      </c>
      <c r="E32361">
        <v>1136999343</v>
      </c>
      <c r="F32361">
        <v>252</v>
      </c>
      <c r="G32361">
        <v>258.5</v>
      </c>
      <c r="H32361">
        <v>252</v>
      </c>
      <c r="I32361">
        <v>254.5</v>
      </c>
      <c r="J32361" s="1" t="s">
        <v>6</v>
      </c>
      <c r="K32361">
        <v>7</v>
      </c>
      <c r="L32361">
        <v>254.5</v>
      </c>
      <c r="M32361">
        <v>25</v>
      </c>
      <c r="N32361">
        <v>255</v>
      </c>
      <c r="O32361">
        <v>26</v>
      </c>
      <c r="P32361">
        <v>13.06</v>
      </c>
      <c r="Q32361">
        <v>20200910</v>
      </c>
    </row>
    <row r="32362" spans="1:17" x14ac:dyDescent="0.45">
      <c r="A32362" s="1" t="s">
        <v>588</v>
      </c>
      <c r="B32362" s="1" t="s">
        <v>589</v>
      </c>
      <c r="C32362">
        <v>148823</v>
      </c>
      <c r="D32362">
        <v>74</v>
      </c>
      <c r="E32362">
        <v>2197996</v>
      </c>
      <c r="F32362">
        <v>14.7</v>
      </c>
      <c r="G32362">
        <v>14.9</v>
      </c>
      <c r="H32362">
        <v>14.7</v>
      </c>
      <c r="I32362">
        <v>14.85</v>
      </c>
      <c r="J32362" s="1" t="s">
        <v>6</v>
      </c>
      <c r="K32362">
        <v>0.15</v>
      </c>
      <c r="L32362">
        <v>14.85</v>
      </c>
      <c r="M32362">
        <v>1</v>
      </c>
      <c r="N32362">
        <v>14.9</v>
      </c>
      <c r="O32362">
        <v>24</v>
      </c>
      <c r="P32362">
        <v>61.88</v>
      </c>
      <c r="Q32362">
        <v>20200910</v>
      </c>
    </row>
    <row r="32363" spans="1:17" x14ac:dyDescent="0.45">
      <c r="A32363" s="1" t="s">
        <v>590</v>
      </c>
      <c r="B32363" s="1" t="s">
        <v>591</v>
      </c>
      <c r="C32363">
        <v>277676</v>
      </c>
      <c r="D32363">
        <v>171</v>
      </c>
      <c r="E32363">
        <v>5318094</v>
      </c>
      <c r="F32363">
        <v>19.3</v>
      </c>
      <c r="G32363">
        <v>19.3</v>
      </c>
      <c r="H32363">
        <v>19.05</v>
      </c>
      <c r="I32363">
        <v>19.100000000000001</v>
      </c>
      <c r="J32363" s="1" t="s">
        <v>2</v>
      </c>
      <c r="K32363">
        <v>0.05</v>
      </c>
      <c r="L32363">
        <v>19.100000000000001</v>
      </c>
      <c r="M32363">
        <v>4</v>
      </c>
      <c r="N32363">
        <v>19.149999999999999</v>
      </c>
      <c r="O32363">
        <v>2</v>
      </c>
      <c r="P32363">
        <v>18.190000000000001</v>
      </c>
      <c r="Q32363">
        <v>20200910</v>
      </c>
    </row>
    <row r="32364" spans="1:17" x14ac:dyDescent="0.45">
      <c r="A32364" s="1" t="s">
        <v>592</v>
      </c>
      <c r="B32364" s="1" t="s">
        <v>593</v>
      </c>
      <c r="C32364">
        <v>736968</v>
      </c>
      <c r="D32364">
        <v>621</v>
      </c>
      <c r="E32364">
        <v>111988604</v>
      </c>
      <c r="F32364">
        <v>155</v>
      </c>
      <c r="G32364">
        <v>155.5</v>
      </c>
      <c r="H32364">
        <v>151</v>
      </c>
      <c r="I32364">
        <v>151.5</v>
      </c>
      <c r="J32364" s="1" t="s">
        <v>2</v>
      </c>
      <c r="K32364">
        <v>3</v>
      </c>
      <c r="L32364">
        <v>151.5</v>
      </c>
      <c r="M32364">
        <v>33</v>
      </c>
      <c r="N32364">
        <v>152</v>
      </c>
      <c r="O32364">
        <v>21</v>
      </c>
      <c r="P32364">
        <v>29.71</v>
      </c>
      <c r="Q32364">
        <v>20200910</v>
      </c>
    </row>
    <row r="32365" spans="1:17" x14ac:dyDescent="0.45">
      <c r="A32365" s="1" t="s">
        <v>594</v>
      </c>
      <c r="B32365" s="1" t="s">
        <v>595</v>
      </c>
      <c r="C32365">
        <v>524119</v>
      </c>
      <c r="D32365">
        <v>245</v>
      </c>
      <c r="E32365">
        <v>16099881</v>
      </c>
      <c r="F32365">
        <v>30.75</v>
      </c>
      <c r="G32365">
        <v>31</v>
      </c>
      <c r="H32365">
        <v>30.55</v>
      </c>
      <c r="I32365">
        <v>30.65</v>
      </c>
      <c r="J32365" s="1" t="s">
        <v>3</v>
      </c>
      <c r="K32365">
        <v>0</v>
      </c>
      <c r="L32365">
        <v>30.55</v>
      </c>
      <c r="M32365">
        <v>3</v>
      </c>
      <c r="N32365">
        <v>30.65</v>
      </c>
      <c r="O32365">
        <v>4</v>
      </c>
      <c r="P32365">
        <v>45.07</v>
      </c>
      <c r="Q32365">
        <v>20200910</v>
      </c>
    </row>
    <row r="32366" spans="1:17" x14ac:dyDescent="0.45">
      <c r="A32366" s="1" t="s">
        <v>596</v>
      </c>
      <c r="B32366" s="1" t="s">
        <v>597</v>
      </c>
      <c r="C32366">
        <v>8272269</v>
      </c>
      <c r="D32366">
        <v>1996</v>
      </c>
      <c r="E32366">
        <v>104826470</v>
      </c>
      <c r="F32366">
        <v>12.7</v>
      </c>
      <c r="G32366">
        <v>12.8</v>
      </c>
      <c r="H32366">
        <v>12.6</v>
      </c>
      <c r="I32366">
        <v>12.6</v>
      </c>
      <c r="J32366" s="1" t="s">
        <v>3</v>
      </c>
      <c r="K32366">
        <v>0</v>
      </c>
      <c r="L32366">
        <v>12.6</v>
      </c>
      <c r="M32366">
        <v>244</v>
      </c>
      <c r="N32366">
        <v>12.65</v>
      </c>
      <c r="O32366">
        <v>66</v>
      </c>
      <c r="P32366">
        <v>0</v>
      </c>
      <c r="Q32366">
        <v>20200910</v>
      </c>
    </row>
    <row r="32367" spans="1:17" x14ac:dyDescent="0.45">
      <c r="A32367" s="1" t="s">
        <v>598</v>
      </c>
      <c r="B32367" s="1" t="s">
        <v>599</v>
      </c>
      <c r="C32367">
        <v>717233</v>
      </c>
      <c r="D32367">
        <v>86</v>
      </c>
      <c r="E32367">
        <v>1861410</v>
      </c>
      <c r="F32367">
        <v>2.82</v>
      </c>
      <c r="G32367">
        <v>2.82</v>
      </c>
      <c r="H32367">
        <v>2.56</v>
      </c>
      <c r="I32367">
        <v>2.56</v>
      </c>
      <c r="J32367" s="1" t="s">
        <v>2</v>
      </c>
      <c r="K32367">
        <v>0.19</v>
      </c>
      <c r="L32367">
        <v>2.56</v>
      </c>
      <c r="M32367">
        <v>312</v>
      </c>
      <c r="N32367">
        <v>2.62</v>
      </c>
      <c r="O32367">
        <v>1</v>
      </c>
      <c r="P32367">
        <v>0</v>
      </c>
      <c r="Q32367">
        <v>20200910</v>
      </c>
    </row>
    <row r="32368" spans="1:17" x14ac:dyDescent="0.45">
      <c r="A32368" s="1" t="s">
        <v>600</v>
      </c>
      <c r="B32368" s="1" t="s">
        <v>601</v>
      </c>
      <c r="C32368">
        <v>1113215</v>
      </c>
      <c r="D32368">
        <v>387</v>
      </c>
      <c r="E32368">
        <v>11537359</v>
      </c>
      <c r="F32368">
        <v>10.45</v>
      </c>
      <c r="G32368">
        <v>10.55</v>
      </c>
      <c r="H32368">
        <v>10.25</v>
      </c>
      <c r="I32368">
        <v>10.35</v>
      </c>
      <c r="J32368" s="1" t="s">
        <v>3</v>
      </c>
      <c r="K32368">
        <v>0</v>
      </c>
      <c r="L32368">
        <v>10.35</v>
      </c>
      <c r="M32368">
        <v>24</v>
      </c>
      <c r="N32368">
        <v>10.4</v>
      </c>
      <c r="O32368">
        <v>61</v>
      </c>
      <c r="P32368">
        <v>13.8</v>
      </c>
      <c r="Q32368">
        <v>20200910</v>
      </c>
    </row>
    <row r="32369" spans="1:17" x14ac:dyDescent="0.45">
      <c r="A32369" s="1" t="s">
        <v>602</v>
      </c>
      <c r="B32369" s="1" t="s">
        <v>603</v>
      </c>
      <c r="C32369">
        <v>15878206</v>
      </c>
      <c r="D32369">
        <v>6489</v>
      </c>
      <c r="E32369">
        <v>355439394</v>
      </c>
      <c r="F32369">
        <v>22.5</v>
      </c>
      <c r="G32369">
        <v>22.7</v>
      </c>
      <c r="H32369">
        <v>22.2</v>
      </c>
      <c r="I32369">
        <v>22.2</v>
      </c>
      <c r="J32369" s="1" t="s">
        <v>2</v>
      </c>
      <c r="K32369">
        <v>0.55000000000000004</v>
      </c>
      <c r="L32369">
        <v>22.2</v>
      </c>
      <c r="M32369">
        <v>67</v>
      </c>
      <c r="N32369">
        <v>22.25</v>
      </c>
      <c r="O32369">
        <v>10</v>
      </c>
      <c r="P32369">
        <v>38.950000000000003</v>
      </c>
      <c r="Q32369">
        <v>20200910</v>
      </c>
    </row>
    <row r="32370" spans="1:17" x14ac:dyDescent="0.45">
      <c r="A32370" s="1" t="s">
        <v>604</v>
      </c>
      <c r="B32370" s="1" t="s">
        <v>605</v>
      </c>
      <c r="C32370">
        <v>30569893</v>
      </c>
      <c r="D32370">
        <v>13878</v>
      </c>
      <c r="E32370">
        <v>1536025890</v>
      </c>
      <c r="F32370">
        <v>51.2</v>
      </c>
      <c r="G32370">
        <v>51.6</v>
      </c>
      <c r="H32370">
        <v>49.55</v>
      </c>
      <c r="I32370">
        <v>49.7</v>
      </c>
      <c r="J32370" s="1" t="s">
        <v>2</v>
      </c>
      <c r="K32370">
        <v>1</v>
      </c>
      <c r="L32370">
        <v>49.65</v>
      </c>
      <c r="M32370">
        <v>85</v>
      </c>
      <c r="N32370">
        <v>49.7</v>
      </c>
      <c r="O32370">
        <v>45</v>
      </c>
      <c r="P32370">
        <v>17.2</v>
      </c>
      <c r="Q32370">
        <v>20200910</v>
      </c>
    </row>
    <row r="32371" spans="1:17" x14ac:dyDescent="0.45">
      <c r="A32371" s="1" t="s">
        <v>606</v>
      </c>
      <c r="B32371" s="1" t="s">
        <v>607</v>
      </c>
      <c r="C32371">
        <v>3729002</v>
      </c>
      <c r="D32371">
        <v>954</v>
      </c>
      <c r="E32371">
        <v>43542168</v>
      </c>
      <c r="F32371">
        <v>11.8</v>
      </c>
      <c r="G32371">
        <v>11.85</v>
      </c>
      <c r="H32371">
        <v>11.4</v>
      </c>
      <c r="I32371">
        <v>11.55</v>
      </c>
      <c r="J32371" s="1" t="s">
        <v>2</v>
      </c>
      <c r="K32371">
        <v>0.15</v>
      </c>
      <c r="L32371">
        <v>11.5</v>
      </c>
      <c r="M32371">
        <v>89</v>
      </c>
      <c r="N32371">
        <v>11.55</v>
      </c>
      <c r="O32371">
        <v>29</v>
      </c>
      <c r="P32371">
        <v>0</v>
      </c>
      <c r="Q32371">
        <v>20200910</v>
      </c>
    </row>
    <row r="32372" spans="1:17" x14ac:dyDescent="0.45">
      <c r="A32372" s="1" t="s">
        <v>608</v>
      </c>
      <c r="B32372" s="1" t="s">
        <v>609</v>
      </c>
      <c r="C32372">
        <v>5451532</v>
      </c>
      <c r="D32372">
        <v>1061</v>
      </c>
      <c r="E32372">
        <v>90250231</v>
      </c>
      <c r="F32372">
        <v>17</v>
      </c>
      <c r="G32372">
        <v>17</v>
      </c>
      <c r="H32372">
        <v>16.3</v>
      </c>
      <c r="I32372">
        <v>16.350000000000001</v>
      </c>
      <c r="J32372" s="1" t="s">
        <v>2</v>
      </c>
      <c r="K32372">
        <v>0.5</v>
      </c>
      <c r="L32372">
        <v>16.350000000000001</v>
      </c>
      <c r="M32372">
        <v>98</v>
      </c>
      <c r="N32372">
        <v>16.399999999999999</v>
      </c>
      <c r="O32372">
        <v>1</v>
      </c>
      <c r="P32372">
        <v>8.65</v>
      </c>
      <c r="Q32372">
        <v>20200910</v>
      </c>
    </row>
    <row r="32373" spans="1:17" x14ac:dyDescent="0.45">
      <c r="A32373" s="1" t="s">
        <v>610</v>
      </c>
      <c r="B32373" s="1" t="s">
        <v>611</v>
      </c>
      <c r="C32373">
        <v>7045</v>
      </c>
      <c r="D32373">
        <v>17</v>
      </c>
      <c r="E32373">
        <v>597107</v>
      </c>
      <c r="F32373">
        <v>85</v>
      </c>
      <c r="G32373">
        <v>85</v>
      </c>
      <c r="H32373">
        <v>84.6</v>
      </c>
      <c r="I32373">
        <v>84.7</v>
      </c>
      <c r="J32373" s="1" t="s">
        <v>2</v>
      </c>
      <c r="K32373">
        <v>0.1</v>
      </c>
      <c r="L32373">
        <v>84.7</v>
      </c>
      <c r="M32373">
        <v>1</v>
      </c>
      <c r="N32373">
        <v>84.9</v>
      </c>
      <c r="O32373">
        <v>2</v>
      </c>
      <c r="P32373">
        <v>15.18</v>
      </c>
      <c r="Q32373">
        <v>20200910</v>
      </c>
    </row>
    <row r="32374" spans="1:17" x14ac:dyDescent="0.45">
      <c r="A32374" s="1" t="s">
        <v>612</v>
      </c>
      <c r="B32374" s="1" t="s">
        <v>613</v>
      </c>
      <c r="C32374">
        <v>418900</v>
      </c>
      <c r="D32374">
        <v>251</v>
      </c>
      <c r="E32374">
        <v>5482550</v>
      </c>
      <c r="F32374">
        <v>13.1</v>
      </c>
      <c r="G32374">
        <v>13.25</v>
      </c>
      <c r="H32374">
        <v>13</v>
      </c>
      <c r="I32374">
        <v>13</v>
      </c>
      <c r="J32374" s="1" t="s">
        <v>2</v>
      </c>
      <c r="K32374">
        <v>0.1</v>
      </c>
      <c r="L32374">
        <v>13</v>
      </c>
      <c r="M32374">
        <v>25</v>
      </c>
      <c r="N32374">
        <v>13.05</v>
      </c>
      <c r="O32374">
        <v>10</v>
      </c>
      <c r="P32374">
        <v>0</v>
      </c>
      <c r="Q32374">
        <v>20200910</v>
      </c>
    </row>
    <row r="32375" spans="1:17" x14ac:dyDescent="0.45">
      <c r="A32375" s="1" t="s">
        <v>614</v>
      </c>
      <c r="B32375" s="1" t="s">
        <v>615</v>
      </c>
      <c r="C32375">
        <v>365263</v>
      </c>
      <c r="D32375">
        <v>296</v>
      </c>
      <c r="E32375">
        <v>15156463</v>
      </c>
      <c r="F32375">
        <v>41.8</v>
      </c>
      <c r="G32375">
        <v>42</v>
      </c>
      <c r="H32375">
        <v>41.2</v>
      </c>
      <c r="I32375">
        <v>41.2</v>
      </c>
      <c r="J32375" s="1" t="s">
        <v>2</v>
      </c>
      <c r="K32375">
        <v>0.25</v>
      </c>
      <c r="L32375">
        <v>41.2</v>
      </c>
      <c r="M32375">
        <v>4</v>
      </c>
      <c r="N32375">
        <v>41.4</v>
      </c>
      <c r="O32375">
        <v>3</v>
      </c>
      <c r="P32375">
        <v>12.96</v>
      </c>
      <c r="Q32375">
        <v>20200910</v>
      </c>
    </row>
    <row r="32376" spans="1:17" x14ac:dyDescent="0.45">
      <c r="A32376" s="1" t="s">
        <v>616</v>
      </c>
      <c r="B32376" s="1" t="s">
        <v>617</v>
      </c>
      <c r="C32376">
        <v>7129255</v>
      </c>
      <c r="D32376">
        <v>5012</v>
      </c>
      <c r="E32376">
        <v>560161890</v>
      </c>
      <c r="F32376">
        <v>79.5</v>
      </c>
      <c r="G32376">
        <v>80.2</v>
      </c>
      <c r="H32376">
        <v>77.5</v>
      </c>
      <c r="I32376">
        <v>77.599999999999994</v>
      </c>
      <c r="J32376" s="1" t="s">
        <v>2</v>
      </c>
      <c r="K32376">
        <v>1.5</v>
      </c>
      <c r="L32376">
        <v>77.599999999999994</v>
      </c>
      <c r="M32376">
        <v>90</v>
      </c>
      <c r="N32376">
        <v>77.7</v>
      </c>
      <c r="O32376">
        <v>21</v>
      </c>
      <c r="P32376">
        <v>16.13</v>
      </c>
      <c r="Q32376">
        <v>20200910</v>
      </c>
    </row>
    <row r="32377" spans="1:17" x14ac:dyDescent="0.45">
      <c r="A32377" s="1" t="s">
        <v>618</v>
      </c>
      <c r="B32377" s="1" t="s">
        <v>619</v>
      </c>
      <c r="C32377">
        <v>6025994</v>
      </c>
      <c r="D32377">
        <v>3646</v>
      </c>
      <c r="E32377">
        <v>812332677</v>
      </c>
      <c r="F32377">
        <v>137</v>
      </c>
      <c r="G32377">
        <v>137.5</v>
      </c>
      <c r="H32377">
        <v>132.5</v>
      </c>
      <c r="I32377">
        <v>135</v>
      </c>
      <c r="J32377" s="1" t="s">
        <v>3</v>
      </c>
      <c r="K32377">
        <v>0</v>
      </c>
      <c r="L32377">
        <v>135</v>
      </c>
      <c r="M32377">
        <v>82</v>
      </c>
      <c r="N32377">
        <v>135.5</v>
      </c>
      <c r="O32377">
        <v>99</v>
      </c>
      <c r="P32377">
        <v>17.88</v>
      </c>
      <c r="Q32377">
        <v>20200910</v>
      </c>
    </row>
    <row r="32378" spans="1:17" x14ac:dyDescent="0.45">
      <c r="A32378" s="1" t="s">
        <v>620</v>
      </c>
      <c r="B32378" s="1" t="s">
        <v>621</v>
      </c>
      <c r="C32378">
        <v>4326161</v>
      </c>
      <c r="D32378">
        <v>3512</v>
      </c>
      <c r="E32378">
        <v>1556095121</v>
      </c>
      <c r="F32378">
        <v>361.5</v>
      </c>
      <c r="G32378">
        <v>366</v>
      </c>
      <c r="H32378">
        <v>355</v>
      </c>
      <c r="I32378">
        <v>359.5</v>
      </c>
      <c r="J32378" s="1" t="s">
        <v>6</v>
      </c>
      <c r="K32378">
        <v>3.5</v>
      </c>
      <c r="L32378">
        <v>359</v>
      </c>
      <c r="M32378">
        <v>19</v>
      </c>
      <c r="N32378">
        <v>359.5</v>
      </c>
      <c r="O32378">
        <v>95</v>
      </c>
      <c r="P32378">
        <v>25.41</v>
      </c>
      <c r="Q32378">
        <v>20200910</v>
      </c>
    </row>
    <row r="32379" spans="1:17" x14ac:dyDescent="0.45">
      <c r="A32379" s="1" t="s">
        <v>622</v>
      </c>
      <c r="B32379" s="1" t="s">
        <v>623</v>
      </c>
      <c r="C32379">
        <v>1604297</v>
      </c>
      <c r="D32379">
        <v>579</v>
      </c>
      <c r="E32379">
        <v>8843758</v>
      </c>
      <c r="F32379">
        <v>5.61</v>
      </c>
      <c r="G32379">
        <v>5.76</v>
      </c>
      <c r="H32379">
        <v>5.37</v>
      </c>
      <c r="I32379">
        <v>5.46</v>
      </c>
      <c r="J32379" s="1" t="s">
        <v>2</v>
      </c>
      <c r="K32379">
        <v>0.11</v>
      </c>
      <c r="L32379">
        <v>5.46</v>
      </c>
      <c r="M32379">
        <v>2</v>
      </c>
      <c r="N32379">
        <v>5.5</v>
      </c>
      <c r="O32379">
        <v>1</v>
      </c>
      <c r="P32379">
        <v>0</v>
      </c>
      <c r="Q32379">
        <v>20200910</v>
      </c>
    </row>
    <row r="32380" spans="1:17" x14ac:dyDescent="0.45">
      <c r="A32380" s="1" t="s">
        <v>624</v>
      </c>
      <c r="B32380" s="1" t="s">
        <v>625</v>
      </c>
      <c r="C32380">
        <v>11524031</v>
      </c>
      <c r="D32380">
        <v>6009</v>
      </c>
      <c r="E32380">
        <v>872445147</v>
      </c>
      <c r="F32380">
        <v>75.7</v>
      </c>
      <c r="G32380">
        <v>76.400000000000006</v>
      </c>
      <c r="H32380">
        <v>75.099999999999994</v>
      </c>
      <c r="I32380">
        <v>75.900000000000006</v>
      </c>
      <c r="J32380" s="1" t="s">
        <v>6</v>
      </c>
      <c r="K32380">
        <v>1.5</v>
      </c>
      <c r="L32380">
        <v>75.8</v>
      </c>
      <c r="M32380">
        <v>27</v>
      </c>
      <c r="N32380">
        <v>75.900000000000006</v>
      </c>
      <c r="O32380">
        <v>73</v>
      </c>
      <c r="P32380">
        <v>16.54</v>
      </c>
      <c r="Q32380">
        <v>20200910</v>
      </c>
    </row>
    <row r="32381" spans="1:17" x14ac:dyDescent="0.45">
      <c r="A32381" s="1" t="s">
        <v>626</v>
      </c>
      <c r="B32381" s="1" t="s">
        <v>627</v>
      </c>
      <c r="C32381">
        <v>3799144</v>
      </c>
      <c r="D32381">
        <v>2680</v>
      </c>
      <c r="E32381">
        <v>589156820</v>
      </c>
      <c r="F32381">
        <v>157</v>
      </c>
      <c r="G32381">
        <v>159</v>
      </c>
      <c r="H32381">
        <v>153</v>
      </c>
      <c r="I32381">
        <v>154</v>
      </c>
      <c r="J32381" s="1" t="s">
        <v>2</v>
      </c>
      <c r="K32381">
        <v>1.5</v>
      </c>
      <c r="L32381">
        <v>153.5</v>
      </c>
      <c r="M32381">
        <v>22</v>
      </c>
      <c r="N32381">
        <v>154.5</v>
      </c>
      <c r="O32381">
        <v>30</v>
      </c>
      <c r="P32381">
        <v>13.57</v>
      </c>
      <c r="Q32381">
        <v>20200910</v>
      </c>
    </row>
    <row r="32382" spans="1:17" x14ac:dyDescent="0.45">
      <c r="A32382" s="1" t="s">
        <v>628</v>
      </c>
      <c r="B32382" s="1" t="s">
        <v>629</v>
      </c>
      <c r="C32382">
        <v>1195488</v>
      </c>
      <c r="D32382">
        <v>941</v>
      </c>
      <c r="E32382">
        <v>104141791</v>
      </c>
      <c r="F32382">
        <v>86.5</v>
      </c>
      <c r="G32382">
        <v>87.7</v>
      </c>
      <c r="H32382">
        <v>86.5</v>
      </c>
      <c r="I32382">
        <v>87.4</v>
      </c>
      <c r="J32382" s="1" t="s">
        <v>6</v>
      </c>
      <c r="K32382">
        <v>1.2</v>
      </c>
      <c r="L32382">
        <v>87.3</v>
      </c>
      <c r="M32382">
        <v>3</v>
      </c>
      <c r="N32382">
        <v>87.4</v>
      </c>
      <c r="O32382">
        <v>1</v>
      </c>
      <c r="P32382">
        <v>11.5</v>
      </c>
      <c r="Q32382">
        <v>20200910</v>
      </c>
    </row>
    <row r="32383" spans="1:17" x14ac:dyDescent="0.45">
      <c r="A32383" s="1" t="s">
        <v>630</v>
      </c>
      <c r="B32383" s="1" t="s">
        <v>631</v>
      </c>
      <c r="C32383">
        <v>9097520</v>
      </c>
      <c r="D32383">
        <v>5418</v>
      </c>
      <c r="E32383">
        <v>651198238</v>
      </c>
      <c r="F32383">
        <v>72</v>
      </c>
      <c r="G32383">
        <v>73.2</v>
      </c>
      <c r="H32383">
        <v>69.5</v>
      </c>
      <c r="I32383">
        <v>69.5</v>
      </c>
      <c r="J32383" s="1" t="s">
        <v>2</v>
      </c>
      <c r="K32383">
        <v>1.5</v>
      </c>
      <c r="L32383">
        <v>69.5</v>
      </c>
      <c r="M32383">
        <v>39</v>
      </c>
      <c r="N32383">
        <v>69.599999999999994</v>
      </c>
      <c r="O32383">
        <v>1</v>
      </c>
      <c r="P32383">
        <v>43.17</v>
      </c>
      <c r="Q32383">
        <v>20200910</v>
      </c>
    </row>
    <row r="32384" spans="1:17" x14ac:dyDescent="0.45">
      <c r="A32384" s="1" t="s">
        <v>632</v>
      </c>
      <c r="B32384" s="1" t="s">
        <v>633</v>
      </c>
      <c r="C32384">
        <v>1420992</v>
      </c>
      <c r="D32384">
        <v>909</v>
      </c>
      <c r="E32384">
        <v>54779387</v>
      </c>
      <c r="F32384">
        <v>38.75</v>
      </c>
      <c r="G32384">
        <v>39</v>
      </c>
      <c r="H32384">
        <v>38.200000000000003</v>
      </c>
      <c r="I32384">
        <v>38.5</v>
      </c>
      <c r="J32384" s="1" t="s">
        <v>2</v>
      </c>
      <c r="K32384">
        <v>0.2</v>
      </c>
      <c r="L32384">
        <v>38.5</v>
      </c>
      <c r="M32384">
        <v>39</v>
      </c>
      <c r="N32384">
        <v>38.549999999999997</v>
      </c>
      <c r="O32384">
        <v>2</v>
      </c>
      <c r="P32384">
        <v>0</v>
      </c>
      <c r="Q32384">
        <v>20200910</v>
      </c>
    </row>
    <row r="32385" spans="1:17" x14ac:dyDescent="0.45">
      <c r="A32385" s="1" t="s">
        <v>634</v>
      </c>
      <c r="B32385" s="1" t="s">
        <v>635</v>
      </c>
      <c r="C32385">
        <v>3197245</v>
      </c>
      <c r="D32385">
        <v>1292</v>
      </c>
      <c r="E32385">
        <v>57942293</v>
      </c>
      <c r="F32385">
        <v>18.3</v>
      </c>
      <c r="G32385">
        <v>18.399999999999999</v>
      </c>
      <c r="H32385">
        <v>17.899999999999999</v>
      </c>
      <c r="I32385">
        <v>18</v>
      </c>
      <c r="J32385" s="1" t="s">
        <v>2</v>
      </c>
      <c r="K32385">
        <v>0.3</v>
      </c>
      <c r="L32385">
        <v>17.95</v>
      </c>
      <c r="M32385">
        <v>32</v>
      </c>
      <c r="N32385">
        <v>18</v>
      </c>
      <c r="O32385">
        <v>38</v>
      </c>
      <c r="P32385">
        <v>22.78</v>
      </c>
      <c r="Q32385">
        <v>20200910</v>
      </c>
    </row>
    <row r="32386" spans="1:17" x14ac:dyDescent="0.45">
      <c r="A32386" s="1" t="s">
        <v>636</v>
      </c>
      <c r="B32386" s="1" t="s">
        <v>637</v>
      </c>
      <c r="C32386">
        <v>2194441</v>
      </c>
      <c r="D32386">
        <v>1334</v>
      </c>
      <c r="E32386">
        <v>89764242</v>
      </c>
      <c r="F32386">
        <v>41.5</v>
      </c>
      <c r="G32386">
        <v>41.6</v>
      </c>
      <c r="H32386">
        <v>40.549999999999997</v>
      </c>
      <c r="I32386">
        <v>40.6</v>
      </c>
      <c r="J32386" s="1" t="s">
        <v>2</v>
      </c>
      <c r="K32386">
        <v>0.6</v>
      </c>
      <c r="L32386">
        <v>40.549999999999997</v>
      </c>
      <c r="M32386">
        <v>92</v>
      </c>
      <c r="N32386">
        <v>40.6</v>
      </c>
      <c r="O32386">
        <v>5</v>
      </c>
      <c r="P32386">
        <v>9.23</v>
      </c>
      <c r="Q32386">
        <v>20200910</v>
      </c>
    </row>
    <row r="32387" spans="1:17" x14ac:dyDescent="0.45">
      <c r="A32387" s="1" t="s">
        <v>638</v>
      </c>
      <c r="B32387" s="1" t="s">
        <v>639</v>
      </c>
      <c r="C32387">
        <v>5296275</v>
      </c>
      <c r="D32387">
        <v>2432</v>
      </c>
      <c r="E32387">
        <v>198198702</v>
      </c>
      <c r="F32387">
        <v>37.35</v>
      </c>
      <c r="G32387">
        <v>37.9</v>
      </c>
      <c r="H32387">
        <v>36.65</v>
      </c>
      <c r="I32387">
        <v>36.700000000000003</v>
      </c>
      <c r="J32387" s="1" t="s">
        <v>2</v>
      </c>
      <c r="K32387">
        <v>0.2</v>
      </c>
      <c r="L32387">
        <v>36.700000000000003</v>
      </c>
      <c r="M32387">
        <v>58</v>
      </c>
      <c r="N32387">
        <v>36.799999999999997</v>
      </c>
      <c r="O32387">
        <v>6</v>
      </c>
      <c r="P32387">
        <v>16.829999999999998</v>
      </c>
      <c r="Q32387">
        <v>20200910</v>
      </c>
    </row>
    <row r="32388" spans="1:17" x14ac:dyDescent="0.45">
      <c r="A32388" s="1" t="s">
        <v>640</v>
      </c>
      <c r="B32388" s="1" t="s">
        <v>641</v>
      </c>
      <c r="C32388">
        <v>460869</v>
      </c>
      <c r="D32388">
        <v>499</v>
      </c>
      <c r="E32388">
        <v>132823772</v>
      </c>
      <c r="F32388">
        <v>286</v>
      </c>
      <c r="G32388">
        <v>290.5</v>
      </c>
      <c r="H32388">
        <v>286</v>
      </c>
      <c r="I32388">
        <v>289</v>
      </c>
      <c r="J32388" s="1" t="s">
        <v>6</v>
      </c>
      <c r="K32388">
        <v>6</v>
      </c>
      <c r="L32388">
        <v>288</v>
      </c>
      <c r="M32388">
        <v>3</v>
      </c>
      <c r="N32388">
        <v>289</v>
      </c>
      <c r="O32388">
        <v>12</v>
      </c>
      <c r="P32388">
        <v>27.24</v>
      </c>
      <c r="Q32388">
        <v>20200910</v>
      </c>
    </row>
    <row r="32389" spans="1:17" x14ac:dyDescent="0.45">
      <c r="A32389" s="1" t="s">
        <v>642</v>
      </c>
      <c r="B32389" s="1" t="s">
        <v>643</v>
      </c>
      <c r="C32389">
        <v>21000</v>
      </c>
      <c r="D32389">
        <v>20</v>
      </c>
      <c r="E32389">
        <v>1408600</v>
      </c>
      <c r="F32389">
        <v>67</v>
      </c>
      <c r="G32389">
        <v>67.2</v>
      </c>
      <c r="H32389">
        <v>67</v>
      </c>
      <c r="I32389">
        <v>67</v>
      </c>
      <c r="J32389" s="1" t="s">
        <v>3</v>
      </c>
      <c r="K32389">
        <v>0</v>
      </c>
      <c r="L32389">
        <v>67</v>
      </c>
      <c r="M32389">
        <v>4</v>
      </c>
      <c r="N32389">
        <v>67.099999999999994</v>
      </c>
      <c r="O32389">
        <v>9</v>
      </c>
      <c r="P32389">
        <v>15.47</v>
      </c>
      <c r="Q32389">
        <v>20200910</v>
      </c>
    </row>
    <row r="32390" spans="1:17" x14ac:dyDescent="0.45">
      <c r="A32390" s="1" t="s">
        <v>644</v>
      </c>
      <c r="B32390" s="1" t="s">
        <v>645</v>
      </c>
      <c r="C32390">
        <v>1288630</v>
      </c>
      <c r="D32390">
        <v>422</v>
      </c>
      <c r="E32390">
        <v>14249742</v>
      </c>
      <c r="F32390">
        <v>11.2</v>
      </c>
      <c r="G32390">
        <v>11.2</v>
      </c>
      <c r="H32390">
        <v>10.9</v>
      </c>
      <c r="I32390">
        <v>10.95</v>
      </c>
      <c r="J32390" s="1" t="s">
        <v>2</v>
      </c>
      <c r="K32390">
        <v>0.05</v>
      </c>
      <c r="L32390">
        <v>10.95</v>
      </c>
      <c r="M32390">
        <v>55</v>
      </c>
      <c r="N32390">
        <v>11</v>
      </c>
      <c r="O32390">
        <v>22</v>
      </c>
      <c r="P32390">
        <v>27.38</v>
      </c>
      <c r="Q32390">
        <v>20200910</v>
      </c>
    </row>
    <row r="32391" spans="1:17" x14ac:dyDescent="0.45">
      <c r="A32391" s="1" t="s">
        <v>646</v>
      </c>
      <c r="B32391" s="1" t="s">
        <v>647</v>
      </c>
      <c r="C32391">
        <v>6970243</v>
      </c>
      <c r="D32391">
        <v>2199</v>
      </c>
      <c r="E32391">
        <v>94559725</v>
      </c>
      <c r="F32391">
        <v>13.65</v>
      </c>
      <c r="G32391">
        <v>13.75</v>
      </c>
      <c r="H32391">
        <v>13.45</v>
      </c>
      <c r="I32391">
        <v>13.55</v>
      </c>
      <c r="J32391" s="1" t="s">
        <v>2</v>
      </c>
      <c r="K32391">
        <v>0.25</v>
      </c>
      <c r="L32391">
        <v>13.5</v>
      </c>
      <c r="M32391">
        <v>67</v>
      </c>
      <c r="N32391">
        <v>13.55</v>
      </c>
      <c r="O32391">
        <v>57</v>
      </c>
      <c r="P32391">
        <v>0</v>
      </c>
      <c r="Q32391">
        <v>20200910</v>
      </c>
    </row>
    <row r="32392" spans="1:17" x14ac:dyDescent="0.45">
      <c r="A32392" s="1" t="s">
        <v>648</v>
      </c>
      <c r="B32392" s="1" t="s">
        <v>649</v>
      </c>
      <c r="C32392">
        <v>1126051</v>
      </c>
      <c r="D32392">
        <v>478</v>
      </c>
      <c r="E32392">
        <v>19019261</v>
      </c>
      <c r="F32392">
        <v>17.3</v>
      </c>
      <c r="G32392">
        <v>17.3</v>
      </c>
      <c r="H32392">
        <v>16.7</v>
      </c>
      <c r="I32392">
        <v>16.75</v>
      </c>
      <c r="J32392" s="1" t="s">
        <v>2</v>
      </c>
      <c r="K32392">
        <v>0.25</v>
      </c>
      <c r="L32392">
        <v>16.75</v>
      </c>
      <c r="M32392">
        <v>24</v>
      </c>
      <c r="N32392">
        <v>16.8</v>
      </c>
      <c r="O32392">
        <v>17</v>
      </c>
      <c r="P32392">
        <v>37.22</v>
      </c>
      <c r="Q32392">
        <v>20200910</v>
      </c>
    </row>
    <row r="32393" spans="1:17" x14ac:dyDescent="0.45">
      <c r="A32393" s="1" t="s">
        <v>650</v>
      </c>
      <c r="B32393" s="1" t="s">
        <v>651</v>
      </c>
      <c r="C32393">
        <v>579349</v>
      </c>
      <c r="D32393">
        <v>472</v>
      </c>
      <c r="E32393">
        <v>115614300</v>
      </c>
      <c r="F32393">
        <v>200</v>
      </c>
      <c r="G32393">
        <v>200.5</v>
      </c>
      <c r="H32393">
        <v>199</v>
      </c>
      <c r="I32393">
        <v>199</v>
      </c>
      <c r="J32393" s="1" t="s">
        <v>6</v>
      </c>
      <c r="K32393">
        <v>0.5</v>
      </c>
      <c r="L32393">
        <v>199</v>
      </c>
      <c r="M32393">
        <v>62</v>
      </c>
      <c r="N32393">
        <v>199.5</v>
      </c>
      <c r="O32393">
        <v>11</v>
      </c>
      <c r="P32393">
        <v>11.82</v>
      </c>
      <c r="Q32393">
        <v>20200910</v>
      </c>
    </row>
    <row r="32394" spans="1:17" x14ac:dyDescent="0.45">
      <c r="A32394" s="1" t="s">
        <v>652</v>
      </c>
      <c r="B32394" s="1" t="s">
        <v>653</v>
      </c>
      <c r="C32394">
        <v>1225598</v>
      </c>
      <c r="D32394">
        <v>370</v>
      </c>
      <c r="E32394">
        <v>11662290</v>
      </c>
      <c r="F32394">
        <v>9.6199999999999992</v>
      </c>
      <c r="G32394">
        <v>9.65</v>
      </c>
      <c r="H32394">
        <v>9.4600000000000009</v>
      </c>
      <c r="I32394">
        <v>9.4700000000000006</v>
      </c>
      <c r="J32394" s="1" t="s">
        <v>2</v>
      </c>
      <c r="K32394">
        <v>0.05</v>
      </c>
      <c r="L32394">
        <v>9.4700000000000006</v>
      </c>
      <c r="M32394">
        <v>5</v>
      </c>
      <c r="N32394">
        <v>9.5</v>
      </c>
      <c r="O32394">
        <v>29</v>
      </c>
      <c r="P32394">
        <v>135.29</v>
      </c>
      <c r="Q32394">
        <v>20200910</v>
      </c>
    </row>
    <row r="32395" spans="1:17" x14ac:dyDescent="0.45">
      <c r="A32395" s="1" t="s">
        <v>654</v>
      </c>
      <c r="B32395" s="1" t="s">
        <v>655</v>
      </c>
      <c r="C32395">
        <v>32976427</v>
      </c>
      <c r="D32395">
        <v>10732</v>
      </c>
      <c r="E32395">
        <v>555593983</v>
      </c>
      <c r="F32395">
        <v>16</v>
      </c>
      <c r="G32395">
        <v>17.3</v>
      </c>
      <c r="H32395">
        <v>15.75</v>
      </c>
      <c r="I32395">
        <v>17.3</v>
      </c>
      <c r="J32395" s="1" t="s">
        <v>6</v>
      </c>
      <c r="K32395">
        <v>1.55</v>
      </c>
      <c r="L32395">
        <v>17.3</v>
      </c>
      <c r="M32395">
        <v>5649</v>
      </c>
      <c r="O32395">
        <v>0</v>
      </c>
      <c r="P32395">
        <v>0</v>
      </c>
      <c r="Q32395">
        <v>20200910</v>
      </c>
    </row>
    <row r="32396" spans="1:17" x14ac:dyDescent="0.45">
      <c r="A32396" s="1" t="s">
        <v>656</v>
      </c>
      <c r="B32396" s="1" t="s">
        <v>657</v>
      </c>
      <c r="C32396">
        <v>10299924</v>
      </c>
      <c r="D32396">
        <v>5368</v>
      </c>
      <c r="E32396">
        <v>548726839</v>
      </c>
      <c r="F32396">
        <v>54.2</v>
      </c>
      <c r="G32396">
        <v>54.2</v>
      </c>
      <c r="H32396">
        <v>52.8</v>
      </c>
      <c r="I32396">
        <v>53</v>
      </c>
      <c r="J32396" s="1" t="s">
        <v>2</v>
      </c>
      <c r="K32396">
        <v>1.2</v>
      </c>
      <c r="L32396">
        <v>53</v>
      </c>
      <c r="M32396">
        <v>285</v>
      </c>
      <c r="N32396">
        <v>53.1</v>
      </c>
      <c r="O32396">
        <v>22</v>
      </c>
      <c r="P32396">
        <v>18.86</v>
      </c>
      <c r="Q32396">
        <v>20200910</v>
      </c>
    </row>
    <row r="32397" spans="1:17" x14ac:dyDescent="0.45">
      <c r="A32397" s="1" t="s">
        <v>658</v>
      </c>
      <c r="B32397" s="1" t="s">
        <v>659</v>
      </c>
      <c r="C32397">
        <v>336831213</v>
      </c>
      <c r="D32397">
        <v>41711</v>
      </c>
      <c r="E32397">
        <v>4233628488</v>
      </c>
      <c r="F32397">
        <v>12.6</v>
      </c>
      <c r="G32397">
        <v>12.95</v>
      </c>
      <c r="H32397">
        <v>12.2</v>
      </c>
      <c r="I32397">
        <v>12.25</v>
      </c>
      <c r="J32397" s="1" t="s">
        <v>2</v>
      </c>
      <c r="K32397">
        <v>0.15</v>
      </c>
      <c r="L32397">
        <v>12.25</v>
      </c>
      <c r="M32397">
        <v>1715</v>
      </c>
      <c r="N32397">
        <v>12.3</v>
      </c>
      <c r="O32397">
        <v>396</v>
      </c>
      <c r="P32397">
        <v>0</v>
      </c>
      <c r="Q32397">
        <v>20200910</v>
      </c>
    </row>
    <row r="32398" spans="1:17" x14ac:dyDescent="0.45">
      <c r="A32398" s="1" t="s">
        <v>660</v>
      </c>
      <c r="B32398" s="1" t="s">
        <v>661</v>
      </c>
      <c r="C32398">
        <v>3603750</v>
      </c>
      <c r="D32398">
        <v>1885</v>
      </c>
      <c r="E32398">
        <v>391703750</v>
      </c>
      <c r="F32398">
        <v>108.5</v>
      </c>
      <c r="G32398">
        <v>109</v>
      </c>
      <c r="H32398">
        <v>108</v>
      </c>
      <c r="I32398">
        <v>109</v>
      </c>
      <c r="J32398" s="1" t="s">
        <v>6</v>
      </c>
      <c r="K32398">
        <v>0.5</v>
      </c>
      <c r="L32398">
        <v>108.5</v>
      </c>
      <c r="M32398">
        <v>926</v>
      </c>
      <c r="N32398">
        <v>109</v>
      </c>
      <c r="O32398">
        <v>1712</v>
      </c>
      <c r="P32398">
        <v>25.83</v>
      </c>
      <c r="Q32398">
        <v>20200910</v>
      </c>
    </row>
    <row r="32399" spans="1:17" x14ac:dyDescent="0.45">
      <c r="A32399" s="1" t="s">
        <v>662</v>
      </c>
      <c r="B32399" s="1" t="s">
        <v>663</v>
      </c>
      <c r="C32399">
        <v>1597172</v>
      </c>
      <c r="D32399">
        <v>770</v>
      </c>
      <c r="E32399">
        <v>26932820</v>
      </c>
      <c r="F32399">
        <v>17.25</v>
      </c>
      <c r="G32399">
        <v>17.7</v>
      </c>
      <c r="H32399">
        <v>16.3</v>
      </c>
      <c r="I32399">
        <v>16.3</v>
      </c>
      <c r="J32399" s="1" t="s">
        <v>2</v>
      </c>
      <c r="K32399">
        <v>0.95</v>
      </c>
      <c r="L32399">
        <v>16.3</v>
      </c>
      <c r="M32399">
        <v>3</v>
      </c>
      <c r="N32399">
        <v>16.399999999999999</v>
      </c>
      <c r="O32399">
        <v>2</v>
      </c>
      <c r="P32399">
        <v>0</v>
      </c>
      <c r="Q32399">
        <v>20200910</v>
      </c>
    </row>
    <row r="32400" spans="1:17" x14ac:dyDescent="0.45">
      <c r="A32400" s="1" t="s">
        <v>664</v>
      </c>
      <c r="B32400" s="1" t="s">
        <v>665</v>
      </c>
      <c r="C32400">
        <v>504402</v>
      </c>
      <c r="D32400">
        <v>328</v>
      </c>
      <c r="E32400">
        <v>12611689</v>
      </c>
      <c r="F32400">
        <v>25.15</v>
      </c>
      <c r="G32400">
        <v>25.15</v>
      </c>
      <c r="H32400">
        <v>24.85</v>
      </c>
      <c r="I32400">
        <v>24.95</v>
      </c>
      <c r="J32400" s="1" t="s">
        <v>2</v>
      </c>
      <c r="K32400">
        <v>0.35</v>
      </c>
      <c r="L32400">
        <v>24.9</v>
      </c>
      <c r="M32400">
        <v>6</v>
      </c>
      <c r="N32400">
        <v>25</v>
      </c>
      <c r="O32400">
        <v>20</v>
      </c>
      <c r="P32400">
        <v>12.41</v>
      </c>
      <c r="Q32400">
        <v>20200910</v>
      </c>
    </row>
    <row r="32401" spans="1:17" x14ac:dyDescent="0.45">
      <c r="A32401" s="1" t="s">
        <v>666</v>
      </c>
      <c r="B32401" s="1" t="s">
        <v>667</v>
      </c>
      <c r="C32401">
        <v>90756</v>
      </c>
      <c r="D32401">
        <v>40</v>
      </c>
      <c r="E32401">
        <v>1425393</v>
      </c>
      <c r="F32401">
        <v>15.75</v>
      </c>
      <c r="G32401">
        <v>15.75</v>
      </c>
      <c r="H32401">
        <v>15.65</v>
      </c>
      <c r="I32401">
        <v>15.7</v>
      </c>
      <c r="J32401" s="1" t="s">
        <v>3</v>
      </c>
      <c r="K32401">
        <v>0</v>
      </c>
      <c r="L32401">
        <v>15.7</v>
      </c>
      <c r="M32401">
        <v>24</v>
      </c>
      <c r="N32401">
        <v>15.75</v>
      </c>
      <c r="O32401">
        <v>2</v>
      </c>
      <c r="P32401">
        <v>0</v>
      </c>
      <c r="Q32401">
        <v>20200910</v>
      </c>
    </row>
    <row r="32402" spans="1:17" x14ac:dyDescent="0.45">
      <c r="A32402" s="1" t="s">
        <v>668</v>
      </c>
      <c r="B32402" s="1" t="s">
        <v>669</v>
      </c>
      <c r="C32402">
        <v>45168041</v>
      </c>
      <c r="D32402">
        <v>23379</v>
      </c>
      <c r="E32402">
        <v>2930346608</v>
      </c>
      <c r="F32402">
        <v>69.5</v>
      </c>
      <c r="G32402">
        <v>70.2</v>
      </c>
      <c r="H32402">
        <v>61.4</v>
      </c>
      <c r="I32402">
        <v>64.3</v>
      </c>
      <c r="J32402" s="1" t="s">
        <v>2</v>
      </c>
      <c r="K32402">
        <v>3.7</v>
      </c>
      <c r="L32402">
        <v>64.2</v>
      </c>
      <c r="M32402">
        <v>4</v>
      </c>
      <c r="N32402">
        <v>64.3</v>
      </c>
      <c r="O32402">
        <v>81</v>
      </c>
      <c r="P32402">
        <v>61.24</v>
      </c>
      <c r="Q32402">
        <v>20200910</v>
      </c>
    </row>
    <row r="32403" spans="1:17" x14ac:dyDescent="0.45">
      <c r="A32403" s="1" t="s">
        <v>670</v>
      </c>
      <c r="B32403" s="1" t="s">
        <v>671</v>
      </c>
      <c r="C32403">
        <v>588633</v>
      </c>
      <c r="D32403">
        <v>299</v>
      </c>
      <c r="E32403">
        <v>13291142</v>
      </c>
      <c r="F32403">
        <v>22.5</v>
      </c>
      <c r="G32403">
        <v>22.7</v>
      </c>
      <c r="H32403">
        <v>22.4</v>
      </c>
      <c r="I32403">
        <v>22.55</v>
      </c>
      <c r="J32403" s="1" t="s">
        <v>6</v>
      </c>
      <c r="K32403">
        <v>0.15</v>
      </c>
      <c r="L32403">
        <v>22.5</v>
      </c>
      <c r="M32403">
        <v>38</v>
      </c>
      <c r="N32403">
        <v>22.55</v>
      </c>
      <c r="O32403">
        <v>14</v>
      </c>
      <c r="P32403">
        <v>33.159999999999997</v>
      </c>
      <c r="Q32403">
        <v>20200910</v>
      </c>
    </row>
    <row r="32404" spans="1:17" x14ac:dyDescent="0.45">
      <c r="A32404" s="1" t="s">
        <v>672</v>
      </c>
      <c r="B32404" s="1" t="s">
        <v>673</v>
      </c>
      <c r="C32404">
        <v>1084043</v>
      </c>
      <c r="D32404">
        <v>635</v>
      </c>
      <c r="E32404">
        <v>37811610</v>
      </c>
      <c r="F32404">
        <v>34.9</v>
      </c>
      <c r="G32404">
        <v>35.1</v>
      </c>
      <c r="H32404">
        <v>34.799999999999997</v>
      </c>
      <c r="I32404">
        <v>34.85</v>
      </c>
      <c r="J32404" s="1" t="s">
        <v>6</v>
      </c>
      <c r="K32404">
        <v>0.05</v>
      </c>
      <c r="L32404">
        <v>34.85</v>
      </c>
      <c r="M32404">
        <v>3</v>
      </c>
      <c r="N32404">
        <v>34.9</v>
      </c>
      <c r="O32404">
        <v>17</v>
      </c>
      <c r="P32404">
        <v>11.98</v>
      </c>
      <c r="Q32404">
        <v>20200910</v>
      </c>
    </row>
    <row r="32405" spans="1:17" x14ac:dyDescent="0.45">
      <c r="A32405" s="1" t="s">
        <v>674</v>
      </c>
      <c r="B32405" s="1" t="s">
        <v>675</v>
      </c>
      <c r="C32405">
        <v>2038387</v>
      </c>
      <c r="D32405">
        <v>1457</v>
      </c>
      <c r="E32405">
        <v>123761788</v>
      </c>
      <c r="F32405">
        <v>61.1</v>
      </c>
      <c r="G32405">
        <v>61.6</v>
      </c>
      <c r="H32405">
        <v>60.2</v>
      </c>
      <c r="I32405">
        <v>60.4</v>
      </c>
      <c r="J32405" s="1" t="s">
        <v>2</v>
      </c>
      <c r="K32405">
        <v>0.7</v>
      </c>
      <c r="L32405">
        <v>60.3</v>
      </c>
      <c r="M32405">
        <v>19</v>
      </c>
      <c r="N32405">
        <v>60.4</v>
      </c>
      <c r="O32405">
        <v>13</v>
      </c>
      <c r="P32405">
        <v>16.11</v>
      </c>
      <c r="Q32405">
        <v>20200910</v>
      </c>
    </row>
    <row r="32406" spans="1:17" x14ac:dyDescent="0.45">
      <c r="A32406" s="1" t="s">
        <v>676</v>
      </c>
      <c r="B32406" s="1" t="s">
        <v>677</v>
      </c>
      <c r="C32406">
        <v>209030</v>
      </c>
      <c r="D32406">
        <v>107</v>
      </c>
      <c r="E32406">
        <v>4645222</v>
      </c>
      <c r="F32406">
        <v>22.45</v>
      </c>
      <c r="G32406">
        <v>22.5</v>
      </c>
      <c r="H32406">
        <v>22.1</v>
      </c>
      <c r="I32406">
        <v>22.2</v>
      </c>
      <c r="J32406" s="1" t="s">
        <v>2</v>
      </c>
      <c r="K32406">
        <v>0.3</v>
      </c>
      <c r="L32406">
        <v>22.15</v>
      </c>
      <c r="M32406">
        <v>27</v>
      </c>
      <c r="N32406">
        <v>22.2</v>
      </c>
      <c r="O32406">
        <v>2</v>
      </c>
      <c r="P32406">
        <v>13.14</v>
      </c>
      <c r="Q32406">
        <v>20200910</v>
      </c>
    </row>
    <row r="32407" spans="1:17" x14ac:dyDescent="0.45">
      <c r="A32407" s="1" t="s">
        <v>678</v>
      </c>
      <c r="B32407" s="1" t="s">
        <v>679</v>
      </c>
      <c r="C32407">
        <v>7685</v>
      </c>
      <c r="D32407">
        <v>13</v>
      </c>
      <c r="E32407">
        <v>119392</v>
      </c>
      <c r="F32407">
        <v>16.45</v>
      </c>
      <c r="G32407">
        <v>16.45</v>
      </c>
      <c r="H32407">
        <v>15.05</v>
      </c>
      <c r="I32407">
        <v>15.6</v>
      </c>
      <c r="J32407" s="1" t="s">
        <v>6</v>
      </c>
      <c r="K32407">
        <v>0.1</v>
      </c>
      <c r="L32407">
        <v>15.6</v>
      </c>
      <c r="M32407">
        <v>1</v>
      </c>
      <c r="N32407">
        <v>15.8</v>
      </c>
      <c r="O32407">
        <v>1</v>
      </c>
      <c r="P32407">
        <v>0</v>
      </c>
      <c r="Q32407">
        <v>20200910</v>
      </c>
    </row>
    <row r="32408" spans="1:17" x14ac:dyDescent="0.45">
      <c r="A32408" s="1" t="s">
        <v>680</v>
      </c>
      <c r="B32408" s="1" t="s">
        <v>681</v>
      </c>
      <c r="C32408">
        <v>4930469</v>
      </c>
      <c r="D32408">
        <v>2126</v>
      </c>
      <c r="E32408">
        <v>127119915</v>
      </c>
      <c r="F32408">
        <v>26.1</v>
      </c>
      <c r="G32408">
        <v>26.2</v>
      </c>
      <c r="H32408">
        <v>25</v>
      </c>
      <c r="I32408">
        <v>26.2</v>
      </c>
      <c r="J32408" s="1" t="s">
        <v>6</v>
      </c>
      <c r="K32408">
        <v>0.7</v>
      </c>
      <c r="L32408">
        <v>26.15</v>
      </c>
      <c r="M32408">
        <v>21</v>
      </c>
      <c r="N32408">
        <v>26.2</v>
      </c>
      <c r="O32408">
        <v>9</v>
      </c>
      <c r="P32408">
        <v>25.94</v>
      </c>
      <c r="Q32408">
        <v>20200910</v>
      </c>
    </row>
    <row r="32409" spans="1:17" x14ac:dyDescent="0.45">
      <c r="A32409" s="1" t="s">
        <v>682</v>
      </c>
      <c r="B32409" s="1" t="s">
        <v>683</v>
      </c>
      <c r="C32409">
        <v>13213321</v>
      </c>
      <c r="D32409">
        <v>3391</v>
      </c>
      <c r="E32409">
        <v>220815008</v>
      </c>
      <c r="F32409">
        <v>16.75</v>
      </c>
      <c r="G32409">
        <v>16.899999999999999</v>
      </c>
      <c r="H32409">
        <v>16.350000000000001</v>
      </c>
      <c r="I32409">
        <v>16.850000000000001</v>
      </c>
      <c r="J32409" s="1" t="s">
        <v>6</v>
      </c>
      <c r="K32409">
        <v>0.25</v>
      </c>
      <c r="L32409">
        <v>16.850000000000001</v>
      </c>
      <c r="M32409">
        <v>42</v>
      </c>
      <c r="N32409">
        <v>16.899999999999999</v>
      </c>
      <c r="O32409">
        <v>209</v>
      </c>
      <c r="P32409">
        <v>12.12</v>
      </c>
      <c r="Q32409">
        <v>20200910</v>
      </c>
    </row>
    <row r="32410" spans="1:17" x14ac:dyDescent="0.45">
      <c r="A32410" s="1" t="s">
        <v>684</v>
      </c>
      <c r="B32410" s="1" t="s">
        <v>685</v>
      </c>
      <c r="C32410">
        <v>362241</v>
      </c>
      <c r="D32410">
        <v>88</v>
      </c>
      <c r="E32410">
        <v>3847877</v>
      </c>
      <c r="F32410">
        <v>10.65</v>
      </c>
      <c r="G32410">
        <v>10.7</v>
      </c>
      <c r="H32410">
        <v>10.6</v>
      </c>
      <c r="I32410">
        <v>10.7</v>
      </c>
      <c r="J32410" s="1" t="s">
        <v>6</v>
      </c>
      <c r="K32410">
        <v>0.05</v>
      </c>
      <c r="L32410">
        <v>10.65</v>
      </c>
      <c r="M32410">
        <v>3</v>
      </c>
      <c r="N32410">
        <v>10.7</v>
      </c>
      <c r="O32410">
        <v>53</v>
      </c>
      <c r="P32410">
        <v>14.08</v>
      </c>
      <c r="Q32410">
        <v>20200910</v>
      </c>
    </row>
    <row r="32411" spans="1:17" x14ac:dyDescent="0.45">
      <c r="A32411" s="1" t="s">
        <v>686</v>
      </c>
      <c r="B32411" s="1" t="s">
        <v>687</v>
      </c>
      <c r="C32411">
        <v>624234</v>
      </c>
      <c r="D32411">
        <v>499</v>
      </c>
      <c r="E32411">
        <v>66128570</v>
      </c>
      <c r="F32411">
        <v>108.5</v>
      </c>
      <c r="G32411">
        <v>109</v>
      </c>
      <c r="H32411">
        <v>104</v>
      </c>
      <c r="I32411">
        <v>104</v>
      </c>
      <c r="J32411" s="1" t="s">
        <v>2</v>
      </c>
      <c r="K32411">
        <v>3</v>
      </c>
      <c r="L32411">
        <v>104</v>
      </c>
      <c r="M32411">
        <v>14</v>
      </c>
      <c r="N32411">
        <v>104.5</v>
      </c>
      <c r="O32411">
        <v>10</v>
      </c>
      <c r="P32411">
        <v>11.56</v>
      </c>
      <c r="Q32411">
        <v>20200910</v>
      </c>
    </row>
    <row r="32412" spans="1:17" x14ac:dyDescent="0.45">
      <c r="A32412" s="1" t="s">
        <v>688</v>
      </c>
      <c r="B32412" s="1" t="s">
        <v>689</v>
      </c>
      <c r="C32412">
        <v>175500</v>
      </c>
      <c r="D32412">
        <v>126</v>
      </c>
      <c r="E32412">
        <v>3164000</v>
      </c>
      <c r="F32412">
        <v>17.149999999999999</v>
      </c>
      <c r="G32412">
        <v>18.399999999999999</v>
      </c>
      <c r="H32412">
        <v>17.149999999999999</v>
      </c>
      <c r="I32412">
        <v>17.899999999999999</v>
      </c>
      <c r="J32412" s="1" t="s">
        <v>6</v>
      </c>
      <c r="K32412">
        <v>1.1000000000000001</v>
      </c>
      <c r="L32412">
        <v>17.7</v>
      </c>
      <c r="M32412">
        <v>3</v>
      </c>
      <c r="N32412">
        <v>17.899999999999999</v>
      </c>
      <c r="O32412">
        <v>5</v>
      </c>
      <c r="P32412">
        <v>0</v>
      </c>
      <c r="Q32412">
        <v>20200910</v>
      </c>
    </row>
    <row r="32413" spans="1:17" x14ac:dyDescent="0.45">
      <c r="A32413" s="1" t="s">
        <v>690</v>
      </c>
      <c r="B32413" s="1" t="s">
        <v>691</v>
      </c>
      <c r="C32413">
        <v>169562</v>
      </c>
      <c r="D32413">
        <v>101</v>
      </c>
      <c r="E32413">
        <v>3233809</v>
      </c>
      <c r="F32413">
        <v>19.2</v>
      </c>
      <c r="G32413">
        <v>19.2</v>
      </c>
      <c r="H32413">
        <v>19</v>
      </c>
      <c r="I32413">
        <v>19.100000000000001</v>
      </c>
      <c r="J32413" s="1" t="s">
        <v>2</v>
      </c>
      <c r="K32413">
        <v>0.1</v>
      </c>
      <c r="L32413">
        <v>19.05</v>
      </c>
      <c r="M32413">
        <v>16</v>
      </c>
      <c r="N32413">
        <v>19.149999999999999</v>
      </c>
      <c r="O32413">
        <v>6</v>
      </c>
      <c r="P32413">
        <v>13.08</v>
      </c>
      <c r="Q32413">
        <v>20200910</v>
      </c>
    </row>
    <row r="32414" spans="1:17" x14ac:dyDescent="0.45">
      <c r="A32414" s="1" t="s">
        <v>692</v>
      </c>
      <c r="B32414" s="1" t="s">
        <v>693</v>
      </c>
      <c r="C32414">
        <v>1681129</v>
      </c>
      <c r="D32414">
        <v>610</v>
      </c>
      <c r="E32414">
        <v>18673809</v>
      </c>
      <c r="F32414">
        <v>11.4</v>
      </c>
      <c r="G32414">
        <v>11.4</v>
      </c>
      <c r="H32414">
        <v>10.85</v>
      </c>
      <c r="I32414">
        <v>11</v>
      </c>
      <c r="J32414" s="1" t="s">
        <v>2</v>
      </c>
      <c r="K32414">
        <v>0.4</v>
      </c>
      <c r="L32414">
        <v>11</v>
      </c>
      <c r="M32414">
        <v>8</v>
      </c>
      <c r="N32414">
        <v>11.05</v>
      </c>
      <c r="O32414">
        <v>1</v>
      </c>
      <c r="P32414">
        <v>21.15</v>
      </c>
      <c r="Q32414">
        <v>20200910</v>
      </c>
    </row>
    <row r="32415" spans="1:17" x14ac:dyDescent="0.45">
      <c r="A32415" s="1" t="s">
        <v>694</v>
      </c>
      <c r="B32415" s="1" t="s">
        <v>695</v>
      </c>
      <c r="C32415">
        <v>58000</v>
      </c>
      <c r="D32415">
        <v>50</v>
      </c>
      <c r="E32415">
        <v>2815950</v>
      </c>
      <c r="F32415">
        <v>48.95</v>
      </c>
      <c r="G32415">
        <v>48.95</v>
      </c>
      <c r="H32415">
        <v>48.4</v>
      </c>
      <c r="I32415">
        <v>48.4</v>
      </c>
      <c r="J32415" s="1" t="s">
        <v>2</v>
      </c>
      <c r="K32415">
        <v>0.3</v>
      </c>
      <c r="L32415">
        <v>48.4</v>
      </c>
      <c r="M32415">
        <v>21</v>
      </c>
      <c r="N32415">
        <v>48.5</v>
      </c>
      <c r="O32415">
        <v>2</v>
      </c>
      <c r="P32415">
        <v>12.19</v>
      </c>
      <c r="Q32415">
        <v>20200910</v>
      </c>
    </row>
    <row r="32416" spans="1:17" x14ac:dyDescent="0.45">
      <c r="A32416" s="1" t="s">
        <v>698</v>
      </c>
      <c r="B32416" s="1" t="s">
        <v>699</v>
      </c>
      <c r="C32416">
        <v>1778989</v>
      </c>
      <c r="D32416">
        <v>915</v>
      </c>
      <c r="E32416">
        <v>54378010</v>
      </c>
      <c r="F32416">
        <v>31</v>
      </c>
      <c r="G32416">
        <v>31.1</v>
      </c>
      <c r="H32416">
        <v>30.2</v>
      </c>
      <c r="I32416">
        <v>30.2</v>
      </c>
      <c r="J32416" s="1" t="s">
        <v>2</v>
      </c>
      <c r="K32416">
        <v>0.35</v>
      </c>
      <c r="L32416">
        <v>30.2</v>
      </c>
      <c r="M32416">
        <v>11</v>
      </c>
      <c r="N32416">
        <v>30.25</v>
      </c>
      <c r="O32416">
        <v>2</v>
      </c>
      <c r="P32416">
        <v>27.21</v>
      </c>
      <c r="Q32416">
        <v>20200910</v>
      </c>
    </row>
    <row r="32417" spans="1:17" x14ac:dyDescent="0.45">
      <c r="A32417" s="1" t="s">
        <v>700</v>
      </c>
      <c r="B32417" s="1" t="s">
        <v>701</v>
      </c>
      <c r="C32417">
        <v>188519</v>
      </c>
      <c r="D32417">
        <v>69</v>
      </c>
      <c r="E32417">
        <v>1243202</v>
      </c>
      <c r="F32417">
        <v>6.66</v>
      </c>
      <c r="G32417">
        <v>6.7</v>
      </c>
      <c r="H32417">
        <v>6.52</v>
      </c>
      <c r="I32417">
        <v>6.59</v>
      </c>
      <c r="J32417" s="1" t="s">
        <v>2</v>
      </c>
      <c r="K32417">
        <v>0.15</v>
      </c>
      <c r="L32417">
        <v>6.59</v>
      </c>
      <c r="M32417">
        <v>2</v>
      </c>
      <c r="N32417">
        <v>6.7</v>
      </c>
      <c r="O32417">
        <v>2</v>
      </c>
      <c r="P32417">
        <v>131.80000000000001</v>
      </c>
      <c r="Q32417">
        <v>20200910</v>
      </c>
    </row>
    <row r="32418" spans="1:17" x14ac:dyDescent="0.45">
      <c r="A32418" s="1" t="s">
        <v>702</v>
      </c>
      <c r="B32418" s="1" t="s">
        <v>703</v>
      </c>
      <c r="C32418">
        <v>1699493</v>
      </c>
      <c r="D32418">
        <v>1190</v>
      </c>
      <c r="E32418">
        <v>262532429</v>
      </c>
      <c r="F32418">
        <v>154.5</v>
      </c>
      <c r="G32418">
        <v>155.5</v>
      </c>
      <c r="H32418">
        <v>152</v>
      </c>
      <c r="I32418">
        <v>152.5</v>
      </c>
      <c r="J32418" s="1" t="s">
        <v>2</v>
      </c>
      <c r="K32418">
        <v>1.5</v>
      </c>
      <c r="L32418">
        <v>152.5</v>
      </c>
      <c r="M32418">
        <v>24</v>
      </c>
      <c r="N32418">
        <v>153</v>
      </c>
      <c r="O32418">
        <v>32</v>
      </c>
      <c r="P32418">
        <v>18.64</v>
      </c>
      <c r="Q32418">
        <v>20200910</v>
      </c>
    </row>
    <row r="32419" spans="1:17" x14ac:dyDescent="0.45">
      <c r="A32419" s="1" t="s">
        <v>704</v>
      </c>
      <c r="B32419" s="1" t="s">
        <v>705</v>
      </c>
      <c r="C32419">
        <v>530060</v>
      </c>
      <c r="D32419">
        <v>271</v>
      </c>
      <c r="E32419">
        <v>5719432</v>
      </c>
      <c r="F32419">
        <v>11.2</v>
      </c>
      <c r="G32419">
        <v>11.25</v>
      </c>
      <c r="H32419">
        <v>10.199999999999999</v>
      </c>
      <c r="I32419">
        <v>10.5</v>
      </c>
      <c r="J32419" s="1" t="s">
        <v>2</v>
      </c>
      <c r="K32419">
        <v>0.65</v>
      </c>
      <c r="L32419">
        <v>10.5</v>
      </c>
      <c r="M32419">
        <v>35</v>
      </c>
      <c r="N32419">
        <v>10.75</v>
      </c>
      <c r="O32419">
        <v>7</v>
      </c>
      <c r="P32419">
        <v>16.149999999999999</v>
      </c>
      <c r="Q32419">
        <v>20200910</v>
      </c>
    </row>
    <row r="32420" spans="1:17" x14ac:dyDescent="0.45">
      <c r="A32420" s="1" t="s">
        <v>706</v>
      </c>
      <c r="B32420" s="1" t="s">
        <v>707</v>
      </c>
      <c r="C32420">
        <v>1616666</v>
      </c>
      <c r="D32420">
        <v>1090</v>
      </c>
      <c r="E32420">
        <v>82933398</v>
      </c>
      <c r="F32420">
        <v>52.2</v>
      </c>
      <c r="G32420">
        <v>52.2</v>
      </c>
      <c r="H32420">
        <v>50.9</v>
      </c>
      <c r="I32420">
        <v>51.3</v>
      </c>
      <c r="J32420" s="1" t="s">
        <v>2</v>
      </c>
      <c r="K32420">
        <v>0.3</v>
      </c>
      <c r="L32420">
        <v>51.2</v>
      </c>
      <c r="M32420">
        <v>6</v>
      </c>
      <c r="N32420">
        <v>51.3</v>
      </c>
      <c r="O32420">
        <v>4</v>
      </c>
      <c r="P32420">
        <v>12.82</v>
      </c>
      <c r="Q32420">
        <v>20200910</v>
      </c>
    </row>
    <row r="32421" spans="1:17" x14ac:dyDescent="0.45">
      <c r="A32421" s="1" t="s">
        <v>708</v>
      </c>
      <c r="B32421" s="1" t="s">
        <v>709</v>
      </c>
      <c r="C32421">
        <v>5081984</v>
      </c>
      <c r="D32421">
        <v>1666</v>
      </c>
      <c r="E32421">
        <v>51568171</v>
      </c>
      <c r="F32421">
        <v>10.35</v>
      </c>
      <c r="G32421">
        <v>10.4</v>
      </c>
      <c r="H32421">
        <v>9.9499999999999993</v>
      </c>
      <c r="I32421">
        <v>10.199999999999999</v>
      </c>
      <c r="J32421" s="1" t="s">
        <v>2</v>
      </c>
      <c r="K32421">
        <v>0.15</v>
      </c>
      <c r="L32421">
        <v>10.050000000000001</v>
      </c>
      <c r="M32421">
        <v>7</v>
      </c>
      <c r="N32421">
        <v>10.199999999999999</v>
      </c>
      <c r="O32421">
        <v>62</v>
      </c>
      <c r="P32421">
        <v>0</v>
      </c>
      <c r="Q32421">
        <v>20200910</v>
      </c>
    </row>
    <row r="32422" spans="1:17" x14ac:dyDescent="0.45">
      <c r="A32422" s="1" t="s">
        <v>710</v>
      </c>
      <c r="B32422" s="1" t="s">
        <v>711</v>
      </c>
      <c r="C32422">
        <v>869255</v>
      </c>
      <c r="D32422">
        <v>215</v>
      </c>
      <c r="E32422">
        <v>3699775</v>
      </c>
      <c r="F32422">
        <v>4.28</v>
      </c>
      <c r="G32422">
        <v>4.32</v>
      </c>
      <c r="H32422">
        <v>4.22</v>
      </c>
      <c r="I32422">
        <v>4.28</v>
      </c>
      <c r="J32422" s="1" t="s">
        <v>6</v>
      </c>
      <c r="K32422">
        <v>0.06</v>
      </c>
      <c r="L32422">
        <v>4.28</v>
      </c>
      <c r="M32422">
        <v>17</v>
      </c>
      <c r="N32422">
        <v>4.29</v>
      </c>
      <c r="O32422">
        <v>15</v>
      </c>
      <c r="P32422">
        <v>0</v>
      </c>
      <c r="Q32422">
        <v>20200910</v>
      </c>
    </row>
    <row r="32423" spans="1:17" x14ac:dyDescent="0.45">
      <c r="A32423" s="1" t="s">
        <v>712</v>
      </c>
      <c r="B32423" s="1" t="s">
        <v>713</v>
      </c>
      <c r="C32423">
        <v>459293</v>
      </c>
      <c r="D32423">
        <v>183</v>
      </c>
      <c r="E32423">
        <v>6909537</v>
      </c>
      <c r="F32423">
        <v>15.2</v>
      </c>
      <c r="G32423">
        <v>15.25</v>
      </c>
      <c r="H32423">
        <v>14.9</v>
      </c>
      <c r="I32423">
        <v>15.15</v>
      </c>
      <c r="J32423" s="1" t="s">
        <v>2</v>
      </c>
      <c r="K32423">
        <v>0.05</v>
      </c>
      <c r="L32423">
        <v>14.95</v>
      </c>
      <c r="M32423">
        <v>19</v>
      </c>
      <c r="N32423">
        <v>15.15</v>
      </c>
      <c r="O32423">
        <v>13</v>
      </c>
      <c r="P32423">
        <v>0</v>
      </c>
      <c r="Q32423">
        <v>20200910</v>
      </c>
    </row>
    <row r="32424" spans="1:17" x14ac:dyDescent="0.45">
      <c r="A32424" s="1" t="s">
        <v>714</v>
      </c>
      <c r="B32424" s="1" t="s">
        <v>715</v>
      </c>
      <c r="C32424">
        <v>22381001</v>
      </c>
      <c r="D32424">
        <v>9971</v>
      </c>
      <c r="E32424">
        <v>917249968</v>
      </c>
      <c r="F32424">
        <v>40.299999999999997</v>
      </c>
      <c r="G32424">
        <v>41.65</v>
      </c>
      <c r="H32424">
        <v>40</v>
      </c>
      <c r="I32424">
        <v>40.799999999999997</v>
      </c>
      <c r="J32424" s="1" t="s">
        <v>6</v>
      </c>
      <c r="K32424">
        <v>1.2</v>
      </c>
      <c r="L32424">
        <v>40.799999999999997</v>
      </c>
      <c r="M32424">
        <v>148</v>
      </c>
      <c r="N32424">
        <v>40.85</v>
      </c>
      <c r="O32424">
        <v>16</v>
      </c>
      <c r="P32424">
        <v>0</v>
      </c>
      <c r="Q32424">
        <v>20200910</v>
      </c>
    </row>
    <row r="32425" spans="1:17" x14ac:dyDescent="0.45">
      <c r="A32425" s="1" t="s">
        <v>716</v>
      </c>
      <c r="B32425" s="1" t="s">
        <v>717</v>
      </c>
      <c r="C32425">
        <v>14509858</v>
      </c>
      <c r="D32425">
        <v>7713</v>
      </c>
      <c r="E32425">
        <v>448272748</v>
      </c>
      <c r="F32425">
        <v>31.35</v>
      </c>
      <c r="G32425">
        <v>31.4</v>
      </c>
      <c r="H32425">
        <v>30.75</v>
      </c>
      <c r="I32425">
        <v>30.8</v>
      </c>
      <c r="J32425" s="1" t="s">
        <v>2</v>
      </c>
      <c r="K32425">
        <v>0.4</v>
      </c>
      <c r="L32425">
        <v>30.8</v>
      </c>
      <c r="M32425">
        <v>114</v>
      </c>
      <c r="N32425">
        <v>30.85</v>
      </c>
      <c r="O32425">
        <v>15</v>
      </c>
      <c r="P32425">
        <v>9.33</v>
      </c>
      <c r="Q32425">
        <v>20200910</v>
      </c>
    </row>
    <row r="32426" spans="1:17" x14ac:dyDescent="0.45">
      <c r="A32426" s="1" t="s">
        <v>718</v>
      </c>
      <c r="B32426" s="1" t="s">
        <v>719</v>
      </c>
      <c r="C32426">
        <v>144510</v>
      </c>
      <c r="D32426">
        <v>89</v>
      </c>
      <c r="E32426">
        <v>4196785</v>
      </c>
      <c r="F32426">
        <v>29.1</v>
      </c>
      <c r="G32426">
        <v>29.1</v>
      </c>
      <c r="H32426">
        <v>28.8</v>
      </c>
      <c r="I32426">
        <v>29</v>
      </c>
      <c r="J32426" s="1" t="s">
        <v>3</v>
      </c>
      <c r="K32426">
        <v>0</v>
      </c>
      <c r="L32426">
        <v>28.8</v>
      </c>
      <c r="M32426">
        <v>5</v>
      </c>
      <c r="N32426">
        <v>29.05</v>
      </c>
      <c r="O32426">
        <v>5</v>
      </c>
      <c r="P32426">
        <v>17.37</v>
      </c>
      <c r="Q32426">
        <v>20200910</v>
      </c>
    </row>
    <row r="32427" spans="1:17" x14ac:dyDescent="0.45">
      <c r="A32427" s="1" t="s">
        <v>720</v>
      </c>
      <c r="B32427" s="1" t="s">
        <v>721</v>
      </c>
      <c r="C32427">
        <v>306953</v>
      </c>
      <c r="D32427">
        <v>261</v>
      </c>
      <c r="E32427">
        <v>19981119</v>
      </c>
      <c r="F32427">
        <v>65</v>
      </c>
      <c r="G32427">
        <v>65.3</v>
      </c>
      <c r="H32427">
        <v>65</v>
      </c>
      <c r="I32427">
        <v>65.2</v>
      </c>
      <c r="J32427" s="1" t="s">
        <v>6</v>
      </c>
      <c r="K32427">
        <v>0.2</v>
      </c>
      <c r="L32427">
        <v>65.099999999999994</v>
      </c>
      <c r="M32427">
        <v>10</v>
      </c>
      <c r="N32427">
        <v>65.2</v>
      </c>
      <c r="O32427">
        <v>34</v>
      </c>
      <c r="P32427">
        <v>16.850000000000001</v>
      </c>
      <c r="Q32427">
        <v>20200910</v>
      </c>
    </row>
    <row r="32428" spans="1:17" x14ac:dyDescent="0.45">
      <c r="A32428" s="1" t="s">
        <v>722</v>
      </c>
      <c r="B32428" s="1" t="s">
        <v>723</v>
      </c>
      <c r="C32428">
        <v>574314</v>
      </c>
      <c r="D32428">
        <v>296</v>
      </c>
      <c r="E32428">
        <v>10305938</v>
      </c>
      <c r="F32428">
        <v>18.149999999999999</v>
      </c>
      <c r="G32428">
        <v>18.2</v>
      </c>
      <c r="H32428">
        <v>17.8</v>
      </c>
      <c r="I32428">
        <v>17.8</v>
      </c>
      <c r="J32428" s="1" t="s">
        <v>2</v>
      </c>
      <c r="K32428">
        <v>0.3</v>
      </c>
      <c r="L32428">
        <v>17.8</v>
      </c>
      <c r="M32428">
        <v>66</v>
      </c>
      <c r="N32428">
        <v>17.850000000000001</v>
      </c>
      <c r="O32428">
        <v>4</v>
      </c>
      <c r="P32428">
        <v>13.38</v>
      </c>
      <c r="Q32428">
        <v>20200910</v>
      </c>
    </row>
    <row r="32429" spans="1:17" x14ac:dyDescent="0.45">
      <c r="A32429" s="1" t="s">
        <v>724</v>
      </c>
      <c r="B32429" s="1" t="s">
        <v>725</v>
      </c>
      <c r="C32429">
        <v>7308603</v>
      </c>
      <c r="D32429">
        <v>5081</v>
      </c>
      <c r="E32429">
        <v>4393136800</v>
      </c>
      <c r="F32429">
        <v>601</v>
      </c>
      <c r="G32429">
        <v>607</v>
      </c>
      <c r="H32429">
        <v>598</v>
      </c>
      <c r="I32429">
        <v>599</v>
      </c>
      <c r="J32429" s="1" t="s">
        <v>6</v>
      </c>
      <c r="K32429">
        <v>4</v>
      </c>
      <c r="L32429">
        <v>598</v>
      </c>
      <c r="M32429">
        <v>116</v>
      </c>
      <c r="N32429">
        <v>599</v>
      </c>
      <c r="O32429">
        <v>17</v>
      </c>
      <c r="P32429">
        <v>36.26</v>
      </c>
      <c r="Q32429">
        <v>20200910</v>
      </c>
    </row>
    <row r="32430" spans="1:17" x14ac:dyDescent="0.45">
      <c r="A32430" s="1" t="s">
        <v>726</v>
      </c>
      <c r="B32430" s="1" t="s">
        <v>727</v>
      </c>
      <c r="C32430">
        <v>3481366</v>
      </c>
      <c r="D32430">
        <v>2595</v>
      </c>
      <c r="E32430">
        <v>283986048</v>
      </c>
      <c r="F32430">
        <v>79.400000000000006</v>
      </c>
      <c r="G32430">
        <v>83.2</v>
      </c>
      <c r="H32430">
        <v>78.8</v>
      </c>
      <c r="I32430">
        <v>82.4</v>
      </c>
      <c r="J32430" s="1" t="s">
        <v>6</v>
      </c>
      <c r="K32430">
        <v>3.6</v>
      </c>
      <c r="L32430">
        <v>82.3</v>
      </c>
      <c r="M32430">
        <v>6</v>
      </c>
      <c r="N32430">
        <v>82.4</v>
      </c>
      <c r="O32430">
        <v>51</v>
      </c>
      <c r="P32430">
        <v>27.56</v>
      </c>
      <c r="Q32430">
        <v>20200910</v>
      </c>
    </row>
    <row r="32431" spans="1:17" x14ac:dyDescent="0.45">
      <c r="A32431" s="1" t="s">
        <v>728</v>
      </c>
      <c r="B32431" s="1" t="s">
        <v>729</v>
      </c>
      <c r="C32431">
        <v>1597333</v>
      </c>
      <c r="D32431">
        <v>1207</v>
      </c>
      <c r="E32431">
        <v>154182168</v>
      </c>
      <c r="F32431">
        <v>97.3</v>
      </c>
      <c r="G32431">
        <v>97.8</v>
      </c>
      <c r="H32431">
        <v>95.6</v>
      </c>
      <c r="I32431">
        <v>95.6</v>
      </c>
      <c r="J32431" s="1" t="s">
        <v>2</v>
      </c>
      <c r="K32431">
        <v>1.3</v>
      </c>
      <c r="L32431">
        <v>95.6</v>
      </c>
      <c r="M32431">
        <v>12</v>
      </c>
      <c r="N32431">
        <v>95.9</v>
      </c>
      <c r="O32431">
        <v>6</v>
      </c>
      <c r="P32431">
        <v>17.940000000000001</v>
      </c>
      <c r="Q32431">
        <v>20200910</v>
      </c>
    </row>
    <row r="32432" spans="1:17" x14ac:dyDescent="0.45">
      <c r="A32432" s="1" t="s">
        <v>730</v>
      </c>
      <c r="B32432" s="1" t="s">
        <v>731</v>
      </c>
      <c r="C32432">
        <v>1363358</v>
      </c>
      <c r="D32432">
        <v>500</v>
      </c>
      <c r="E32432">
        <v>13871295</v>
      </c>
      <c r="F32432">
        <v>10.3</v>
      </c>
      <c r="G32432">
        <v>10.45</v>
      </c>
      <c r="H32432">
        <v>10.050000000000001</v>
      </c>
      <c r="I32432">
        <v>10.1</v>
      </c>
      <c r="J32432" s="1" t="s">
        <v>2</v>
      </c>
      <c r="K32432">
        <v>0.05</v>
      </c>
      <c r="L32432">
        <v>10.050000000000001</v>
      </c>
      <c r="M32432">
        <v>290</v>
      </c>
      <c r="N32432">
        <v>10.1</v>
      </c>
      <c r="O32432">
        <v>36</v>
      </c>
      <c r="P32432">
        <v>0</v>
      </c>
      <c r="Q32432">
        <v>20200910</v>
      </c>
    </row>
    <row r="32433" spans="1:17" x14ac:dyDescent="0.45">
      <c r="A32433" s="1" t="s">
        <v>732</v>
      </c>
      <c r="B32433" s="1" t="s">
        <v>733</v>
      </c>
      <c r="C32433">
        <v>7975124</v>
      </c>
      <c r="D32433">
        <v>5080</v>
      </c>
      <c r="E32433">
        <v>1224789472</v>
      </c>
      <c r="F32433">
        <v>153</v>
      </c>
      <c r="G32433">
        <v>155.5</v>
      </c>
      <c r="H32433">
        <v>151</v>
      </c>
      <c r="I32433">
        <v>153.5</v>
      </c>
      <c r="J32433" s="1" t="s">
        <v>6</v>
      </c>
      <c r="K32433">
        <v>2</v>
      </c>
      <c r="L32433">
        <v>153.5</v>
      </c>
      <c r="M32433">
        <v>14</v>
      </c>
      <c r="N32433">
        <v>154</v>
      </c>
      <c r="O32433">
        <v>140</v>
      </c>
      <c r="P32433">
        <v>16.940000000000001</v>
      </c>
      <c r="Q32433">
        <v>20200910</v>
      </c>
    </row>
    <row r="32434" spans="1:17" x14ac:dyDescent="0.45">
      <c r="A32434" s="1" t="s">
        <v>734</v>
      </c>
      <c r="B32434" s="1" t="s">
        <v>735</v>
      </c>
      <c r="C32434">
        <v>42969</v>
      </c>
      <c r="D32434">
        <v>29</v>
      </c>
      <c r="E32434">
        <v>1738346</v>
      </c>
      <c r="F32434">
        <v>40.5</v>
      </c>
      <c r="G32434">
        <v>40.5</v>
      </c>
      <c r="H32434">
        <v>40.4</v>
      </c>
      <c r="I32434">
        <v>40.450000000000003</v>
      </c>
      <c r="J32434" s="1" t="s">
        <v>3</v>
      </c>
      <c r="K32434">
        <v>0</v>
      </c>
      <c r="L32434">
        <v>40.4</v>
      </c>
      <c r="M32434">
        <v>7</v>
      </c>
      <c r="N32434">
        <v>40.450000000000003</v>
      </c>
      <c r="O32434">
        <v>1</v>
      </c>
      <c r="P32434">
        <v>9.36</v>
      </c>
      <c r="Q32434">
        <v>20200910</v>
      </c>
    </row>
    <row r="32435" spans="1:17" x14ac:dyDescent="0.45">
      <c r="A32435" s="1" t="s">
        <v>736</v>
      </c>
      <c r="B32435" s="1" t="s">
        <v>737</v>
      </c>
      <c r="C32435">
        <v>539431</v>
      </c>
      <c r="D32435">
        <v>232</v>
      </c>
      <c r="E32435">
        <v>7374393</v>
      </c>
      <c r="F32435">
        <v>14.25</v>
      </c>
      <c r="G32435">
        <v>14.3</v>
      </c>
      <c r="H32435">
        <v>13.35</v>
      </c>
      <c r="I32435">
        <v>13.35</v>
      </c>
      <c r="J32435" s="1" t="s">
        <v>2</v>
      </c>
      <c r="K32435">
        <v>0.6</v>
      </c>
      <c r="L32435">
        <v>13.35</v>
      </c>
      <c r="M32435">
        <v>18</v>
      </c>
      <c r="N32435">
        <v>13.5</v>
      </c>
      <c r="O32435">
        <v>5</v>
      </c>
      <c r="P32435">
        <v>0</v>
      </c>
      <c r="Q32435">
        <v>20200910</v>
      </c>
    </row>
    <row r="32436" spans="1:17" x14ac:dyDescent="0.45">
      <c r="A32436" s="1" t="s">
        <v>738</v>
      </c>
      <c r="B32436" s="1" t="s">
        <v>739</v>
      </c>
      <c r="C32436">
        <v>519257</v>
      </c>
      <c r="D32436">
        <v>221</v>
      </c>
      <c r="E32436">
        <v>8386586</v>
      </c>
      <c r="F32436">
        <v>16.2</v>
      </c>
      <c r="G32436">
        <v>16.25</v>
      </c>
      <c r="H32436">
        <v>16.100000000000001</v>
      </c>
      <c r="I32436">
        <v>16.100000000000001</v>
      </c>
      <c r="J32436" s="1" t="s">
        <v>2</v>
      </c>
      <c r="K32436">
        <v>0.05</v>
      </c>
      <c r="L32436">
        <v>16.100000000000001</v>
      </c>
      <c r="M32436">
        <v>56</v>
      </c>
      <c r="N32436">
        <v>16.149999999999999</v>
      </c>
      <c r="O32436">
        <v>6</v>
      </c>
      <c r="P32436">
        <v>0</v>
      </c>
      <c r="Q32436">
        <v>20200910</v>
      </c>
    </row>
    <row r="32437" spans="1:17" x14ac:dyDescent="0.45">
      <c r="A32437" s="1" t="s">
        <v>740</v>
      </c>
      <c r="B32437" s="1" t="s">
        <v>741</v>
      </c>
      <c r="C32437">
        <v>34845</v>
      </c>
      <c r="D32437">
        <v>28</v>
      </c>
      <c r="E32437">
        <v>870265</v>
      </c>
      <c r="F32437">
        <v>24.95</v>
      </c>
      <c r="G32437">
        <v>25.05</v>
      </c>
      <c r="H32437">
        <v>24.85</v>
      </c>
      <c r="I32437">
        <v>25</v>
      </c>
      <c r="J32437" s="1" t="s">
        <v>6</v>
      </c>
      <c r="K32437">
        <v>0.05</v>
      </c>
      <c r="L32437">
        <v>24.95</v>
      </c>
      <c r="M32437">
        <v>2</v>
      </c>
      <c r="N32437">
        <v>25</v>
      </c>
      <c r="O32437">
        <v>6</v>
      </c>
      <c r="P32437">
        <v>21.93</v>
      </c>
      <c r="Q32437">
        <v>20200910</v>
      </c>
    </row>
    <row r="32438" spans="1:17" x14ac:dyDescent="0.45">
      <c r="A32438" s="1" t="s">
        <v>742</v>
      </c>
      <c r="B32438" s="1" t="s">
        <v>743</v>
      </c>
      <c r="C32438">
        <v>1777291</v>
      </c>
      <c r="D32438">
        <v>1145</v>
      </c>
      <c r="E32438">
        <v>76928786</v>
      </c>
      <c r="F32438">
        <v>44.2</v>
      </c>
      <c r="G32438">
        <v>44.2</v>
      </c>
      <c r="H32438">
        <v>43</v>
      </c>
      <c r="I32438">
        <v>43</v>
      </c>
      <c r="J32438" s="1" t="s">
        <v>2</v>
      </c>
      <c r="K32438">
        <v>0.9</v>
      </c>
      <c r="L32438">
        <v>43</v>
      </c>
      <c r="M32438">
        <v>84</v>
      </c>
      <c r="N32438">
        <v>43.05</v>
      </c>
      <c r="O32438">
        <v>8</v>
      </c>
      <c r="P32438">
        <v>16.86</v>
      </c>
      <c r="Q32438">
        <v>20200910</v>
      </c>
    </row>
    <row r="32439" spans="1:17" x14ac:dyDescent="0.45">
      <c r="A32439" s="1" t="s">
        <v>744</v>
      </c>
      <c r="B32439" s="1" t="s">
        <v>745</v>
      </c>
      <c r="C32439">
        <v>1222263</v>
      </c>
      <c r="D32439">
        <v>631</v>
      </c>
      <c r="E32439">
        <v>15668435</v>
      </c>
      <c r="F32439">
        <v>13.45</v>
      </c>
      <c r="G32439">
        <v>13.45</v>
      </c>
      <c r="H32439">
        <v>12.6</v>
      </c>
      <c r="I32439">
        <v>12.7</v>
      </c>
      <c r="J32439" s="1" t="s">
        <v>2</v>
      </c>
      <c r="K32439">
        <v>0.4</v>
      </c>
      <c r="L32439">
        <v>12.65</v>
      </c>
      <c r="M32439">
        <v>13</v>
      </c>
      <c r="N32439">
        <v>12.7</v>
      </c>
      <c r="O32439">
        <v>5</v>
      </c>
      <c r="P32439">
        <v>57.73</v>
      </c>
      <c r="Q32439">
        <v>20200910</v>
      </c>
    </row>
    <row r="32440" spans="1:17" x14ac:dyDescent="0.45">
      <c r="A32440" s="1" t="s">
        <v>746</v>
      </c>
      <c r="B32440" s="1" t="s">
        <v>747</v>
      </c>
      <c r="C32440">
        <v>77000</v>
      </c>
      <c r="D32440">
        <v>43</v>
      </c>
      <c r="E32440">
        <v>2300500</v>
      </c>
      <c r="F32440">
        <v>29.8</v>
      </c>
      <c r="G32440">
        <v>30</v>
      </c>
      <c r="H32440">
        <v>29.75</v>
      </c>
      <c r="I32440">
        <v>29.8</v>
      </c>
      <c r="J32440" s="1" t="s">
        <v>2</v>
      </c>
      <c r="K32440">
        <v>0.05</v>
      </c>
      <c r="L32440">
        <v>29.75</v>
      </c>
      <c r="M32440">
        <v>7</v>
      </c>
      <c r="N32440">
        <v>29.8</v>
      </c>
      <c r="O32440">
        <v>5</v>
      </c>
      <c r="P32440">
        <v>0</v>
      </c>
      <c r="Q32440">
        <v>20200910</v>
      </c>
    </row>
    <row r="32441" spans="1:17" x14ac:dyDescent="0.45">
      <c r="A32441" s="1" t="s">
        <v>748</v>
      </c>
      <c r="B32441" s="1" t="s">
        <v>749</v>
      </c>
      <c r="C32441">
        <v>238651</v>
      </c>
      <c r="D32441">
        <v>139</v>
      </c>
      <c r="E32441">
        <v>6520488</v>
      </c>
      <c r="F32441">
        <v>27.15</v>
      </c>
      <c r="G32441">
        <v>27.45</v>
      </c>
      <c r="H32441">
        <v>27.15</v>
      </c>
      <c r="I32441">
        <v>27.25</v>
      </c>
      <c r="J32441" s="1" t="s">
        <v>6</v>
      </c>
      <c r="K32441">
        <v>0.1</v>
      </c>
      <c r="L32441">
        <v>27.25</v>
      </c>
      <c r="M32441">
        <v>12</v>
      </c>
      <c r="N32441">
        <v>27.3</v>
      </c>
      <c r="O32441">
        <v>3</v>
      </c>
      <c r="P32441">
        <v>13.76</v>
      </c>
      <c r="Q32441">
        <v>20200910</v>
      </c>
    </row>
    <row r="32442" spans="1:17" x14ac:dyDescent="0.45">
      <c r="A32442" s="1" t="s">
        <v>750</v>
      </c>
      <c r="B32442" s="1" t="s">
        <v>751</v>
      </c>
      <c r="C32442">
        <v>195360</v>
      </c>
      <c r="D32442">
        <v>125</v>
      </c>
      <c r="E32442">
        <v>2684695</v>
      </c>
      <c r="F32442">
        <v>13.85</v>
      </c>
      <c r="G32442">
        <v>13.85</v>
      </c>
      <c r="H32442">
        <v>13.6</v>
      </c>
      <c r="I32442">
        <v>13.7</v>
      </c>
      <c r="J32442" s="1" t="s">
        <v>2</v>
      </c>
      <c r="K32442">
        <v>0.1</v>
      </c>
      <c r="L32442">
        <v>13.7</v>
      </c>
      <c r="M32442">
        <v>5</v>
      </c>
      <c r="N32442">
        <v>13.75</v>
      </c>
      <c r="O32442">
        <v>2</v>
      </c>
      <c r="P32442">
        <v>19.86</v>
      </c>
      <c r="Q32442">
        <v>20200910</v>
      </c>
    </row>
    <row r="32443" spans="1:17" x14ac:dyDescent="0.45">
      <c r="A32443" s="1" t="s">
        <v>752</v>
      </c>
      <c r="B32443" s="1" t="s">
        <v>753</v>
      </c>
      <c r="C32443">
        <v>115002</v>
      </c>
      <c r="D32443">
        <v>65</v>
      </c>
      <c r="E32443">
        <v>2303190</v>
      </c>
      <c r="F32443">
        <v>20.149999999999999</v>
      </c>
      <c r="G32443">
        <v>20.149999999999999</v>
      </c>
      <c r="H32443">
        <v>20</v>
      </c>
      <c r="I32443">
        <v>20</v>
      </c>
      <c r="J32443" s="1" t="s">
        <v>6</v>
      </c>
      <c r="K32443">
        <v>0.05</v>
      </c>
      <c r="L32443">
        <v>20</v>
      </c>
      <c r="M32443">
        <v>1</v>
      </c>
      <c r="N32443">
        <v>20.05</v>
      </c>
      <c r="O32443">
        <v>7</v>
      </c>
      <c r="P32443">
        <v>18.18</v>
      </c>
      <c r="Q32443">
        <v>20200910</v>
      </c>
    </row>
    <row r="32444" spans="1:17" x14ac:dyDescent="0.45">
      <c r="A32444" s="1" t="s">
        <v>754</v>
      </c>
      <c r="B32444" s="1" t="s">
        <v>755</v>
      </c>
      <c r="C32444">
        <v>2687537</v>
      </c>
      <c r="D32444">
        <v>1696</v>
      </c>
      <c r="E32444">
        <v>148829584</v>
      </c>
      <c r="F32444">
        <v>55.9</v>
      </c>
      <c r="G32444">
        <v>56</v>
      </c>
      <c r="H32444">
        <v>55</v>
      </c>
      <c r="I32444">
        <v>55</v>
      </c>
      <c r="J32444" s="1" t="s">
        <v>2</v>
      </c>
      <c r="K32444">
        <v>0.5</v>
      </c>
      <c r="L32444">
        <v>55</v>
      </c>
      <c r="M32444">
        <v>28</v>
      </c>
      <c r="N32444">
        <v>55.1</v>
      </c>
      <c r="O32444">
        <v>22</v>
      </c>
      <c r="P32444">
        <v>13.38</v>
      </c>
      <c r="Q32444">
        <v>20200910</v>
      </c>
    </row>
    <row r="32445" spans="1:17" x14ac:dyDescent="0.45">
      <c r="A32445" s="1" t="s">
        <v>756</v>
      </c>
      <c r="B32445" s="1" t="s">
        <v>757</v>
      </c>
      <c r="C32445">
        <v>5810326</v>
      </c>
      <c r="D32445">
        <v>3892</v>
      </c>
      <c r="E32445">
        <v>1085169636</v>
      </c>
      <c r="F32445">
        <v>190</v>
      </c>
      <c r="G32445">
        <v>190.5</v>
      </c>
      <c r="H32445">
        <v>185</v>
      </c>
      <c r="I32445">
        <v>185</v>
      </c>
      <c r="J32445" s="1" t="s">
        <v>2</v>
      </c>
      <c r="K32445">
        <v>3</v>
      </c>
      <c r="L32445">
        <v>185</v>
      </c>
      <c r="M32445">
        <v>117</v>
      </c>
      <c r="N32445">
        <v>185.5</v>
      </c>
      <c r="O32445">
        <v>15</v>
      </c>
      <c r="P32445">
        <v>10.41</v>
      </c>
      <c r="Q32445">
        <v>20200910</v>
      </c>
    </row>
    <row r="32446" spans="1:17" x14ac:dyDescent="0.45">
      <c r="A32446" s="1" t="s">
        <v>758</v>
      </c>
      <c r="B32446" s="1" t="s">
        <v>759</v>
      </c>
      <c r="C32446">
        <v>74000</v>
      </c>
      <c r="D32446">
        <v>40</v>
      </c>
      <c r="E32446">
        <v>1420950</v>
      </c>
      <c r="F32446">
        <v>19.2</v>
      </c>
      <c r="G32446">
        <v>19.25</v>
      </c>
      <c r="H32446">
        <v>19.100000000000001</v>
      </c>
      <c r="I32446">
        <v>19.25</v>
      </c>
      <c r="J32446" s="1" t="s">
        <v>6</v>
      </c>
      <c r="K32446">
        <v>0.05</v>
      </c>
      <c r="L32446">
        <v>19.2</v>
      </c>
      <c r="M32446">
        <v>5</v>
      </c>
      <c r="N32446">
        <v>19.25</v>
      </c>
      <c r="O32446">
        <v>6</v>
      </c>
      <c r="P32446">
        <v>16.18</v>
      </c>
      <c r="Q32446">
        <v>20200910</v>
      </c>
    </row>
    <row r="32447" spans="1:17" x14ac:dyDescent="0.45">
      <c r="A32447" s="1" t="s">
        <v>760</v>
      </c>
      <c r="B32447" s="1" t="s">
        <v>761</v>
      </c>
      <c r="C32447">
        <v>92175</v>
      </c>
      <c r="D32447">
        <v>41</v>
      </c>
      <c r="E32447">
        <v>2144742</v>
      </c>
      <c r="F32447">
        <v>23.25</v>
      </c>
      <c r="G32447">
        <v>23.35</v>
      </c>
      <c r="H32447">
        <v>23.15</v>
      </c>
      <c r="I32447">
        <v>23.25</v>
      </c>
      <c r="J32447" s="1" t="s">
        <v>6</v>
      </c>
      <c r="K32447">
        <v>0.1</v>
      </c>
      <c r="L32447">
        <v>23.15</v>
      </c>
      <c r="M32447">
        <v>1</v>
      </c>
      <c r="N32447">
        <v>23.25</v>
      </c>
      <c r="O32447">
        <v>2</v>
      </c>
      <c r="P32447">
        <v>14.09</v>
      </c>
      <c r="Q32447">
        <v>20200910</v>
      </c>
    </row>
    <row r="32448" spans="1:17" x14ac:dyDescent="0.45">
      <c r="A32448" s="1" t="s">
        <v>762</v>
      </c>
      <c r="B32448" s="1" t="s">
        <v>763</v>
      </c>
      <c r="C32448">
        <v>963901</v>
      </c>
      <c r="D32448">
        <v>677</v>
      </c>
      <c r="E32448">
        <v>65721842</v>
      </c>
      <c r="F32448">
        <v>68.900000000000006</v>
      </c>
      <c r="G32448">
        <v>69.2</v>
      </c>
      <c r="H32448">
        <v>67.5</v>
      </c>
      <c r="I32448">
        <v>67.900000000000006</v>
      </c>
      <c r="J32448" s="1" t="s">
        <v>2</v>
      </c>
      <c r="K32448">
        <v>0.5</v>
      </c>
      <c r="L32448">
        <v>67.900000000000006</v>
      </c>
      <c r="M32448">
        <v>2</v>
      </c>
      <c r="N32448">
        <v>68</v>
      </c>
      <c r="O32448">
        <v>15</v>
      </c>
      <c r="P32448">
        <v>14.03</v>
      </c>
      <c r="Q32448">
        <v>20200910</v>
      </c>
    </row>
    <row r="32449" spans="1:17" x14ac:dyDescent="0.45">
      <c r="A32449" s="1" t="s">
        <v>764</v>
      </c>
      <c r="B32449" s="1" t="s">
        <v>765</v>
      </c>
      <c r="C32449">
        <v>197466</v>
      </c>
      <c r="D32449">
        <v>176</v>
      </c>
      <c r="E32449">
        <v>12208095</v>
      </c>
      <c r="F32449">
        <v>61.8</v>
      </c>
      <c r="G32449">
        <v>62.2</v>
      </c>
      <c r="H32449">
        <v>61.6</v>
      </c>
      <c r="I32449">
        <v>61.7</v>
      </c>
      <c r="J32449" s="1" t="s">
        <v>3</v>
      </c>
      <c r="K32449">
        <v>0</v>
      </c>
      <c r="L32449">
        <v>61.7</v>
      </c>
      <c r="M32449">
        <v>29</v>
      </c>
      <c r="N32449">
        <v>61.8</v>
      </c>
      <c r="O32449">
        <v>4</v>
      </c>
      <c r="P32449">
        <v>14.22</v>
      </c>
      <c r="Q32449">
        <v>20200910</v>
      </c>
    </row>
    <row r="32450" spans="1:17" x14ac:dyDescent="0.45">
      <c r="A32450" s="1" t="s">
        <v>766</v>
      </c>
      <c r="B32450" s="1" t="s">
        <v>767</v>
      </c>
      <c r="C32450">
        <v>11197980</v>
      </c>
      <c r="D32450">
        <v>5838</v>
      </c>
      <c r="E32450">
        <v>411803219</v>
      </c>
      <c r="F32450">
        <v>37</v>
      </c>
      <c r="G32450">
        <v>37.299999999999997</v>
      </c>
      <c r="H32450">
        <v>36.15</v>
      </c>
      <c r="I32450">
        <v>36.200000000000003</v>
      </c>
      <c r="J32450" s="1" t="s">
        <v>2</v>
      </c>
      <c r="K32450">
        <v>0.2</v>
      </c>
      <c r="L32450">
        <v>36.200000000000003</v>
      </c>
      <c r="M32450">
        <v>34</v>
      </c>
      <c r="N32450">
        <v>36.25</v>
      </c>
      <c r="O32450">
        <v>18</v>
      </c>
      <c r="P32450">
        <v>18.100000000000001</v>
      </c>
      <c r="Q32450">
        <v>20200910</v>
      </c>
    </row>
    <row r="32451" spans="1:17" x14ac:dyDescent="0.45">
      <c r="A32451" s="1" t="s">
        <v>768</v>
      </c>
      <c r="B32451" s="1" t="s">
        <v>769</v>
      </c>
      <c r="C32451">
        <v>139703</v>
      </c>
      <c r="D32451">
        <v>155</v>
      </c>
      <c r="E32451">
        <v>1477951</v>
      </c>
      <c r="F32451">
        <v>10.65</v>
      </c>
      <c r="G32451">
        <v>10.65</v>
      </c>
      <c r="H32451">
        <v>10.55</v>
      </c>
      <c r="I32451">
        <v>10.6</v>
      </c>
      <c r="J32451" s="1" t="s">
        <v>3</v>
      </c>
      <c r="K32451">
        <v>0</v>
      </c>
      <c r="L32451">
        <v>10.55</v>
      </c>
      <c r="M32451">
        <v>7</v>
      </c>
      <c r="N32451">
        <v>10.6</v>
      </c>
      <c r="O32451">
        <v>5</v>
      </c>
      <c r="P32451">
        <v>32.119999999999997</v>
      </c>
      <c r="Q32451">
        <v>20200910</v>
      </c>
    </row>
    <row r="32452" spans="1:17" x14ac:dyDescent="0.45">
      <c r="A32452" s="1" t="s">
        <v>770</v>
      </c>
      <c r="B32452" s="1" t="s">
        <v>771</v>
      </c>
      <c r="C32452">
        <v>28000</v>
      </c>
      <c r="D32452">
        <v>12</v>
      </c>
      <c r="E32452">
        <v>528450</v>
      </c>
      <c r="F32452">
        <v>18.850000000000001</v>
      </c>
      <c r="G32452">
        <v>19</v>
      </c>
      <c r="H32452">
        <v>18.8</v>
      </c>
      <c r="I32452">
        <v>19</v>
      </c>
      <c r="J32452" s="1" t="s">
        <v>6</v>
      </c>
      <c r="K32452">
        <v>0.1</v>
      </c>
      <c r="L32452">
        <v>18.850000000000001</v>
      </c>
      <c r="M32452">
        <v>16</v>
      </c>
      <c r="N32452">
        <v>19</v>
      </c>
      <c r="O32452">
        <v>4</v>
      </c>
      <c r="P32452">
        <v>15.45</v>
      </c>
      <c r="Q32452">
        <v>20200910</v>
      </c>
    </row>
    <row r="32453" spans="1:17" x14ac:dyDescent="0.45">
      <c r="A32453" s="1" t="s">
        <v>772</v>
      </c>
      <c r="B32453" s="1" t="s">
        <v>773</v>
      </c>
      <c r="C32453">
        <v>1066004</v>
      </c>
      <c r="D32453">
        <v>458</v>
      </c>
      <c r="E32453">
        <v>23920838</v>
      </c>
      <c r="F32453">
        <v>22.7</v>
      </c>
      <c r="G32453">
        <v>22.7</v>
      </c>
      <c r="H32453">
        <v>22.2</v>
      </c>
      <c r="I32453">
        <v>22.25</v>
      </c>
      <c r="J32453" s="1" t="s">
        <v>2</v>
      </c>
      <c r="K32453">
        <v>0.15</v>
      </c>
      <c r="L32453">
        <v>22.25</v>
      </c>
      <c r="M32453">
        <v>17</v>
      </c>
      <c r="N32453">
        <v>22.3</v>
      </c>
      <c r="O32453">
        <v>18</v>
      </c>
      <c r="P32453">
        <v>26.18</v>
      </c>
      <c r="Q32453">
        <v>20200910</v>
      </c>
    </row>
    <row r="32454" spans="1:17" x14ac:dyDescent="0.45">
      <c r="A32454" s="1" t="s">
        <v>774</v>
      </c>
      <c r="B32454" s="1" t="s">
        <v>775</v>
      </c>
      <c r="C32454">
        <v>1898024</v>
      </c>
      <c r="D32454">
        <v>771</v>
      </c>
      <c r="E32454">
        <v>36223507</v>
      </c>
      <c r="F32454">
        <v>19</v>
      </c>
      <c r="G32454">
        <v>19.3</v>
      </c>
      <c r="H32454">
        <v>18.8</v>
      </c>
      <c r="I32454">
        <v>18.95</v>
      </c>
      <c r="J32454" s="1" t="s">
        <v>6</v>
      </c>
      <c r="K32454">
        <v>0.45</v>
      </c>
      <c r="L32454">
        <v>18.95</v>
      </c>
      <c r="M32454">
        <v>3</v>
      </c>
      <c r="N32454">
        <v>19</v>
      </c>
      <c r="O32454">
        <v>56</v>
      </c>
      <c r="P32454">
        <v>0</v>
      </c>
      <c r="Q32454">
        <v>20200910</v>
      </c>
    </row>
    <row r="32455" spans="1:17" x14ac:dyDescent="0.45">
      <c r="A32455" s="1" t="s">
        <v>776</v>
      </c>
      <c r="B32455" s="1" t="s">
        <v>777</v>
      </c>
      <c r="C32455">
        <v>3562716</v>
      </c>
      <c r="D32455">
        <v>1267</v>
      </c>
      <c r="E32455">
        <v>42254781</v>
      </c>
      <c r="F32455">
        <v>12.3</v>
      </c>
      <c r="G32455">
        <v>12.3</v>
      </c>
      <c r="H32455">
        <v>11.55</v>
      </c>
      <c r="I32455">
        <v>11.6</v>
      </c>
      <c r="J32455" s="1" t="s">
        <v>2</v>
      </c>
      <c r="K32455">
        <v>0.4</v>
      </c>
      <c r="L32455">
        <v>11.55</v>
      </c>
      <c r="M32455">
        <v>76</v>
      </c>
      <c r="N32455">
        <v>11.6</v>
      </c>
      <c r="O32455">
        <v>1</v>
      </c>
      <c r="P32455">
        <v>0</v>
      </c>
      <c r="Q32455">
        <v>20200910</v>
      </c>
    </row>
    <row r="32456" spans="1:17" x14ac:dyDescent="0.45">
      <c r="A32456" s="1" t="s">
        <v>778</v>
      </c>
      <c r="B32456" s="1" t="s">
        <v>779</v>
      </c>
      <c r="C32456">
        <v>416750</v>
      </c>
      <c r="D32456">
        <v>239</v>
      </c>
      <c r="E32456">
        <v>13396550</v>
      </c>
      <c r="F32456">
        <v>32</v>
      </c>
      <c r="G32456">
        <v>32.450000000000003</v>
      </c>
      <c r="H32456">
        <v>31.8</v>
      </c>
      <c r="I32456">
        <v>32</v>
      </c>
      <c r="J32456" s="1" t="s">
        <v>3</v>
      </c>
      <c r="K32456">
        <v>0</v>
      </c>
      <c r="L32456">
        <v>32</v>
      </c>
      <c r="M32456">
        <v>8</v>
      </c>
      <c r="N32456">
        <v>32.049999999999997</v>
      </c>
      <c r="O32456">
        <v>1</v>
      </c>
      <c r="P32456">
        <v>12.75</v>
      </c>
      <c r="Q32456">
        <v>20200910</v>
      </c>
    </row>
    <row r="32457" spans="1:17" x14ac:dyDescent="0.45">
      <c r="A32457" s="1" t="s">
        <v>780</v>
      </c>
      <c r="B32457" s="1" t="s">
        <v>781</v>
      </c>
      <c r="C32457">
        <v>4682226</v>
      </c>
      <c r="D32457">
        <v>1241</v>
      </c>
      <c r="E32457">
        <v>50953021</v>
      </c>
      <c r="F32457">
        <v>11</v>
      </c>
      <c r="G32457">
        <v>11.05</v>
      </c>
      <c r="H32457">
        <v>10.8</v>
      </c>
      <c r="I32457">
        <v>10.8</v>
      </c>
      <c r="J32457" s="1" t="s">
        <v>2</v>
      </c>
      <c r="K32457">
        <v>0.05</v>
      </c>
      <c r="L32457">
        <v>10.8</v>
      </c>
      <c r="M32457">
        <v>144</v>
      </c>
      <c r="N32457">
        <v>10.85</v>
      </c>
      <c r="O32457">
        <v>63</v>
      </c>
      <c r="P32457">
        <v>0</v>
      </c>
      <c r="Q32457">
        <v>20200910</v>
      </c>
    </row>
    <row r="32458" spans="1:17" x14ac:dyDescent="0.45">
      <c r="A32458" s="1" t="s">
        <v>782</v>
      </c>
      <c r="B32458" s="1" t="s">
        <v>783</v>
      </c>
      <c r="C32458">
        <v>128705</v>
      </c>
      <c r="D32458">
        <v>65</v>
      </c>
      <c r="E32458">
        <v>1085671</v>
      </c>
      <c r="F32458">
        <v>8.39</v>
      </c>
      <c r="G32458">
        <v>8.51</v>
      </c>
      <c r="H32458">
        <v>8.39</v>
      </c>
      <c r="I32458">
        <v>8.44</v>
      </c>
      <c r="J32458" s="1" t="s">
        <v>6</v>
      </c>
      <c r="K32458">
        <v>0.05</v>
      </c>
      <c r="L32458">
        <v>8.43</v>
      </c>
      <c r="M32458">
        <v>103</v>
      </c>
      <c r="N32458">
        <v>8.4700000000000006</v>
      </c>
      <c r="O32458">
        <v>11</v>
      </c>
      <c r="P32458">
        <v>1.53</v>
      </c>
      <c r="Q32458">
        <v>20200910</v>
      </c>
    </row>
    <row r="32459" spans="1:17" x14ac:dyDescent="0.45">
      <c r="A32459" s="1" t="s">
        <v>784</v>
      </c>
      <c r="B32459" s="1" t="s">
        <v>785</v>
      </c>
      <c r="C32459">
        <v>3404179</v>
      </c>
      <c r="D32459">
        <v>2391</v>
      </c>
      <c r="E32459">
        <v>547799819</v>
      </c>
      <c r="F32459">
        <v>162.5</v>
      </c>
      <c r="G32459">
        <v>163</v>
      </c>
      <c r="H32459">
        <v>159.5</v>
      </c>
      <c r="I32459">
        <v>159.5</v>
      </c>
      <c r="J32459" s="1" t="s">
        <v>2</v>
      </c>
      <c r="K32459">
        <v>2</v>
      </c>
      <c r="L32459">
        <v>159.5</v>
      </c>
      <c r="M32459">
        <v>29</v>
      </c>
      <c r="N32459">
        <v>160</v>
      </c>
      <c r="O32459">
        <v>16</v>
      </c>
      <c r="P32459">
        <v>14.2</v>
      </c>
      <c r="Q32459">
        <v>20200910</v>
      </c>
    </row>
    <row r="32460" spans="1:17" x14ac:dyDescent="0.45">
      <c r="A32460" s="1" t="s">
        <v>786</v>
      </c>
      <c r="B32460" s="1" t="s">
        <v>787</v>
      </c>
      <c r="C32460">
        <v>192261</v>
      </c>
      <c r="D32460">
        <v>136</v>
      </c>
      <c r="E32460">
        <v>6220327</v>
      </c>
      <c r="F32460">
        <v>32.4</v>
      </c>
      <c r="G32460">
        <v>32.5</v>
      </c>
      <c r="H32460">
        <v>32.25</v>
      </c>
      <c r="I32460">
        <v>32.299999999999997</v>
      </c>
      <c r="J32460" s="1" t="s">
        <v>6</v>
      </c>
      <c r="K32460">
        <v>0.05</v>
      </c>
      <c r="L32460">
        <v>32.25</v>
      </c>
      <c r="M32460">
        <v>11</v>
      </c>
      <c r="N32460">
        <v>32.299999999999997</v>
      </c>
      <c r="O32460">
        <v>1</v>
      </c>
      <c r="P32460">
        <v>12.92</v>
      </c>
      <c r="Q32460">
        <v>20200910</v>
      </c>
    </row>
    <row r="32461" spans="1:17" x14ac:dyDescent="0.45">
      <c r="A32461" s="1" t="s">
        <v>788</v>
      </c>
      <c r="B32461" s="1" t="s">
        <v>789</v>
      </c>
      <c r="C32461">
        <v>646200</v>
      </c>
      <c r="D32461">
        <v>133</v>
      </c>
      <c r="E32461">
        <v>8204737</v>
      </c>
      <c r="F32461">
        <v>12.7</v>
      </c>
      <c r="G32461">
        <v>12.85</v>
      </c>
      <c r="H32461">
        <v>12.65</v>
      </c>
      <c r="I32461">
        <v>12.65</v>
      </c>
      <c r="J32461" s="1" t="s">
        <v>2</v>
      </c>
      <c r="K32461">
        <v>0.05</v>
      </c>
      <c r="L32461">
        <v>12.65</v>
      </c>
      <c r="M32461">
        <v>14</v>
      </c>
      <c r="N32461">
        <v>12.7</v>
      </c>
      <c r="O32461">
        <v>14</v>
      </c>
      <c r="P32461">
        <v>0</v>
      </c>
      <c r="Q32461">
        <v>20200910</v>
      </c>
    </row>
    <row r="32462" spans="1:17" x14ac:dyDescent="0.45">
      <c r="A32462" s="1" t="s">
        <v>790</v>
      </c>
      <c r="B32462" s="1" t="s">
        <v>791</v>
      </c>
      <c r="C32462">
        <v>12126</v>
      </c>
      <c r="D32462">
        <v>19</v>
      </c>
      <c r="E32462">
        <v>740510</v>
      </c>
      <c r="F32462">
        <v>61.7</v>
      </c>
      <c r="G32462">
        <v>61.7</v>
      </c>
      <c r="H32462">
        <v>60.7</v>
      </c>
      <c r="I32462">
        <v>60.7</v>
      </c>
      <c r="J32462" s="1" t="s">
        <v>2</v>
      </c>
      <c r="K32462">
        <v>0.3</v>
      </c>
      <c r="L32462">
        <v>60.7</v>
      </c>
      <c r="M32462">
        <v>1</v>
      </c>
      <c r="N32462">
        <v>60.8</v>
      </c>
      <c r="O32462">
        <v>2</v>
      </c>
      <c r="P32462">
        <v>15.77</v>
      </c>
      <c r="Q32462">
        <v>20200910</v>
      </c>
    </row>
    <row r="32463" spans="1:17" x14ac:dyDescent="0.45">
      <c r="A32463" s="1" t="s">
        <v>792</v>
      </c>
      <c r="B32463" s="1" t="s">
        <v>793</v>
      </c>
      <c r="C32463">
        <v>113001</v>
      </c>
      <c r="D32463">
        <v>46</v>
      </c>
      <c r="E32463">
        <v>1873166</v>
      </c>
      <c r="F32463">
        <v>16.55</v>
      </c>
      <c r="G32463">
        <v>16.850000000000001</v>
      </c>
      <c r="H32463">
        <v>16.5</v>
      </c>
      <c r="I32463">
        <v>16.5</v>
      </c>
      <c r="J32463" s="1" t="s">
        <v>2</v>
      </c>
      <c r="K32463">
        <v>0.25</v>
      </c>
      <c r="L32463">
        <v>16.55</v>
      </c>
      <c r="M32463">
        <v>4</v>
      </c>
      <c r="N32463">
        <v>16.649999999999999</v>
      </c>
      <c r="O32463">
        <v>5</v>
      </c>
      <c r="P32463">
        <v>0</v>
      </c>
      <c r="Q32463">
        <v>20200910</v>
      </c>
    </row>
    <row r="32464" spans="1:17" x14ac:dyDescent="0.45">
      <c r="A32464" s="1" t="s">
        <v>794</v>
      </c>
      <c r="B32464" s="1" t="s">
        <v>795</v>
      </c>
      <c r="C32464">
        <v>6047131</v>
      </c>
      <c r="D32464">
        <v>3008</v>
      </c>
      <c r="E32464">
        <v>186377645</v>
      </c>
      <c r="F32464">
        <v>31.25</v>
      </c>
      <c r="G32464">
        <v>31.3</v>
      </c>
      <c r="H32464">
        <v>30.5</v>
      </c>
      <c r="I32464">
        <v>30.55</v>
      </c>
      <c r="J32464" s="1" t="s">
        <v>2</v>
      </c>
      <c r="K32464">
        <v>0.45</v>
      </c>
      <c r="L32464">
        <v>30.55</v>
      </c>
      <c r="M32464">
        <v>83</v>
      </c>
      <c r="N32464">
        <v>30.6</v>
      </c>
      <c r="O32464">
        <v>13</v>
      </c>
      <c r="P32464">
        <v>0</v>
      </c>
      <c r="Q32464">
        <v>20200910</v>
      </c>
    </row>
    <row r="32465" spans="1:17" x14ac:dyDescent="0.45">
      <c r="A32465" s="1" t="s">
        <v>796</v>
      </c>
      <c r="B32465" s="1" t="s">
        <v>797</v>
      </c>
      <c r="C32465">
        <v>869231</v>
      </c>
      <c r="D32465">
        <v>416</v>
      </c>
      <c r="E32465">
        <v>17123179</v>
      </c>
      <c r="F32465">
        <v>20</v>
      </c>
      <c r="G32465">
        <v>20</v>
      </c>
      <c r="H32465">
        <v>19.55</v>
      </c>
      <c r="I32465">
        <v>19.95</v>
      </c>
      <c r="J32465" s="1" t="s">
        <v>6</v>
      </c>
      <c r="K32465">
        <v>0.25</v>
      </c>
      <c r="L32465">
        <v>19.850000000000001</v>
      </c>
      <c r="M32465">
        <v>6</v>
      </c>
      <c r="N32465">
        <v>20</v>
      </c>
      <c r="O32465">
        <v>25</v>
      </c>
      <c r="P32465">
        <v>24.33</v>
      </c>
      <c r="Q32465">
        <v>20200910</v>
      </c>
    </row>
    <row r="32466" spans="1:17" x14ac:dyDescent="0.45">
      <c r="A32466" s="1" t="s">
        <v>798</v>
      </c>
      <c r="B32466" s="1" t="s">
        <v>799</v>
      </c>
      <c r="C32466">
        <v>17579564</v>
      </c>
      <c r="D32466">
        <v>6128</v>
      </c>
      <c r="E32466">
        <v>424434205</v>
      </c>
      <c r="F32466">
        <v>24.5</v>
      </c>
      <c r="G32466">
        <v>24.85</v>
      </c>
      <c r="H32466">
        <v>23.7</v>
      </c>
      <c r="I32466">
        <v>23.95</v>
      </c>
      <c r="J32466" s="1" t="s">
        <v>2</v>
      </c>
      <c r="K32466">
        <v>0.55000000000000004</v>
      </c>
      <c r="L32466">
        <v>23.9</v>
      </c>
      <c r="M32466">
        <v>215</v>
      </c>
      <c r="N32466">
        <v>23.95</v>
      </c>
      <c r="O32466">
        <v>38</v>
      </c>
      <c r="P32466">
        <v>18.28</v>
      </c>
      <c r="Q32466">
        <v>20200910</v>
      </c>
    </row>
    <row r="32467" spans="1:17" x14ac:dyDescent="0.45">
      <c r="A32467" s="1" t="s">
        <v>800</v>
      </c>
      <c r="B32467" s="1" t="s">
        <v>801</v>
      </c>
      <c r="C32467">
        <v>8232652</v>
      </c>
      <c r="D32467">
        <v>3251</v>
      </c>
      <c r="E32467">
        <v>236923841</v>
      </c>
      <c r="F32467">
        <v>28.7</v>
      </c>
      <c r="G32467">
        <v>29.2</v>
      </c>
      <c r="H32467">
        <v>28.4</v>
      </c>
      <c r="I32467">
        <v>28.45</v>
      </c>
      <c r="J32467" s="1" t="s">
        <v>3</v>
      </c>
      <c r="K32467">
        <v>0</v>
      </c>
      <c r="L32467">
        <v>28.45</v>
      </c>
      <c r="M32467">
        <v>5</v>
      </c>
      <c r="N32467">
        <v>28.5</v>
      </c>
      <c r="O32467">
        <v>1</v>
      </c>
      <c r="P32467">
        <v>4.33</v>
      </c>
      <c r="Q32467">
        <v>20200910</v>
      </c>
    </row>
    <row r="32468" spans="1:17" x14ac:dyDescent="0.45">
      <c r="A32468" s="1" t="s">
        <v>802</v>
      </c>
      <c r="B32468" s="1" t="s">
        <v>803</v>
      </c>
      <c r="C32468">
        <v>34142</v>
      </c>
      <c r="D32468">
        <v>24</v>
      </c>
      <c r="E32468">
        <v>327568</v>
      </c>
      <c r="F32468">
        <v>9.6199999999999992</v>
      </c>
      <c r="G32468">
        <v>9.6199999999999992</v>
      </c>
      <c r="H32468">
        <v>9.5500000000000007</v>
      </c>
      <c r="I32468">
        <v>9.59</v>
      </c>
      <c r="J32468" s="1" t="s">
        <v>6</v>
      </c>
      <c r="K32468">
        <v>0.01</v>
      </c>
      <c r="L32468">
        <v>9.56</v>
      </c>
      <c r="M32468">
        <v>5</v>
      </c>
      <c r="N32468">
        <v>9.59</v>
      </c>
      <c r="O32468">
        <v>2</v>
      </c>
      <c r="P32468">
        <v>0</v>
      </c>
      <c r="Q32468">
        <v>20200910</v>
      </c>
    </row>
    <row r="32469" spans="1:17" x14ac:dyDescent="0.45">
      <c r="A32469" s="1" t="s">
        <v>804</v>
      </c>
      <c r="B32469" s="1" t="s">
        <v>805</v>
      </c>
      <c r="C32469">
        <v>41000</v>
      </c>
      <c r="D32469">
        <v>27</v>
      </c>
      <c r="E32469">
        <v>806600</v>
      </c>
      <c r="F32469">
        <v>19.75</v>
      </c>
      <c r="G32469">
        <v>19.75</v>
      </c>
      <c r="H32469">
        <v>19.55</v>
      </c>
      <c r="I32469">
        <v>19.75</v>
      </c>
      <c r="J32469" s="1" t="s">
        <v>3</v>
      </c>
      <c r="K32469">
        <v>0</v>
      </c>
      <c r="L32469">
        <v>19.7</v>
      </c>
      <c r="M32469">
        <v>2</v>
      </c>
      <c r="N32469">
        <v>19.75</v>
      </c>
      <c r="O32469">
        <v>3</v>
      </c>
      <c r="P32469">
        <v>25.65</v>
      </c>
      <c r="Q32469">
        <v>20200910</v>
      </c>
    </row>
    <row r="32470" spans="1:17" x14ac:dyDescent="0.45">
      <c r="A32470" s="1" t="s">
        <v>806</v>
      </c>
      <c r="B32470" s="1" t="s">
        <v>807</v>
      </c>
      <c r="C32470">
        <v>1020091</v>
      </c>
      <c r="D32470">
        <v>362</v>
      </c>
      <c r="E32470">
        <v>10723987</v>
      </c>
      <c r="F32470">
        <v>10.55</v>
      </c>
      <c r="G32470">
        <v>10.55</v>
      </c>
      <c r="H32470">
        <v>10.45</v>
      </c>
      <c r="I32470">
        <v>10.5</v>
      </c>
      <c r="J32470" s="1" t="s">
        <v>6</v>
      </c>
      <c r="K32470">
        <v>0.05</v>
      </c>
      <c r="L32470">
        <v>10.45</v>
      </c>
      <c r="M32470">
        <v>90</v>
      </c>
      <c r="N32470">
        <v>10.5</v>
      </c>
      <c r="O32470">
        <v>25</v>
      </c>
      <c r="P32470">
        <v>36.21</v>
      </c>
      <c r="Q32470">
        <v>20200910</v>
      </c>
    </row>
    <row r="32471" spans="1:17" x14ac:dyDescent="0.45">
      <c r="A32471" s="1" t="s">
        <v>808</v>
      </c>
      <c r="B32471" s="1" t="s">
        <v>809</v>
      </c>
      <c r="C32471">
        <v>33331</v>
      </c>
      <c r="D32471">
        <v>23</v>
      </c>
      <c r="E32471">
        <v>469866</v>
      </c>
      <c r="F32471">
        <v>14.1</v>
      </c>
      <c r="G32471">
        <v>14.1</v>
      </c>
      <c r="H32471">
        <v>14.05</v>
      </c>
      <c r="I32471">
        <v>14.1</v>
      </c>
      <c r="J32471" s="1" t="s">
        <v>3</v>
      </c>
      <c r="K32471">
        <v>0</v>
      </c>
      <c r="L32471">
        <v>14.1</v>
      </c>
      <c r="M32471">
        <v>4</v>
      </c>
      <c r="N32471">
        <v>14.15</v>
      </c>
      <c r="O32471">
        <v>37</v>
      </c>
      <c r="P32471">
        <v>24.74</v>
      </c>
      <c r="Q32471">
        <v>20200910</v>
      </c>
    </row>
    <row r="32472" spans="1:17" x14ac:dyDescent="0.45">
      <c r="A32472" s="1" t="s">
        <v>810</v>
      </c>
      <c r="B32472" s="1" t="s">
        <v>811</v>
      </c>
      <c r="C32472">
        <v>11262624</v>
      </c>
      <c r="D32472">
        <v>2418</v>
      </c>
      <c r="E32472">
        <v>94569179</v>
      </c>
      <c r="F32472">
        <v>8.39</v>
      </c>
      <c r="G32472">
        <v>8.44</v>
      </c>
      <c r="H32472">
        <v>8.35</v>
      </c>
      <c r="I32472">
        <v>8.39</v>
      </c>
      <c r="J32472" s="1" t="s">
        <v>6</v>
      </c>
      <c r="K32472">
        <v>7.0000000000000007E-2</v>
      </c>
      <c r="L32472">
        <v>8.3800000000000008</v>
      </c>
      <c r="M32472">
        <v>285</v>
      </c>
      <c r="N32472">
        <v>8.39</v>
      </c>
      <c r="O32472">
        <v>64</v>
      </c>
      <c r="P32472">
        <v>32.270000000000003</v>
      </c>
      <c r="Q32472">
        <v>20200910</v>
      </c>
    </row>
    <row r="32473" spans="1:17" x14ac:dyDescent="0.45">
      <c r="A32473" s="1" t="s">
        <v>812</v>
      </c>
      <c r="B32473" s="1" t="s">
        <v>813</v>
      </c>
      <c r="C32473">
        <v>464287</v>
      </c>
      <c r="D32473">
        <v>147</v>
      </c>
      <c r="E32473">
        <v>2453005</v>
      </c>
      <c r="F32473">
        <v>5.25</v>
      </c>
      <c r="G32473">
        <v>5.31</v>
      </c>
      <c r="H32473">
        <v>5.25</v>
      </c>
      <c r="I32473">
        <v>5.26</v>
      </c>
      <c r="J32473" s="1" t="s">
        <v>6</v>
      </c>
      <c r="K32473">
        <v>0.04</v>
      </c>
      <c r="L32473">
        <v>5.25</v>
      </c>
      <c r="M32473">
        <v>36</v>
      </c>
      <c r="N32473">
        <v>5.26</v>
      </c>
      <c r="O32473">
        <v>4</v>
      </c>
      <c r="P32473">
        <v>0</v>
      </c>
      <c r="Q32473">
        <v>20200910</v>
      </c>
    </row>
    <row r="32474" spans="1:17" x14ac:dyDescent="0.45">
      <c r="A32474" s="1" t="s">
        <v>814</v>
      </c>
      <c r="B32474" s="1" t="s">
        <v>815</v>
      </c>
      <c r="C32474">
        <v>5344858</v>
      </c>
      <c r="D32474">
        <v>3369</v>
      </c>
      <c r="E32474">
        <v>222928904</v>
      </c>
      <c r="F32474">
        <v>41.5</v>
      </c>
      <c r="G32474">
        <v>42.4</v>
      </c>
      <c r="H32474">
        <v>41.15</v>
      </c>
      <c r="I32474">
        <v>42</v>
      </c>
      <c r="J32474" s="1" t="s">
        <v>6</v>
      </c>
      <c r="K32474">
        <v>0.5</v>
      </c>
      <c r="L32474">
        <v>41.85</v>
      </c>
      <c r="M32474">
        <v>5</v>
      </c>
      <c r="N32474">
        <v>42</v>
      </c>
      <c r="O32474">
        <v>96</v>
      </c>
      <c r="P32474">
        <v>11.26</v>
      </c>
      <c r="Q32474">
        <v>20200910</v>
      </c>
    </row>
    <row r="32475" spans="1:17" x14ac:dyDescent="0.45">
      <c r="A32475" s="1" t="s">
        <v>816</v>
      </c>
      <c r="B32475" s="1" t="s">
        <v>817</v>
      </c>
      <c r="C32475">
        <v>669462</v>
      </c>
      <c r="D32475">
        <v>128</v>
      </c>
      <c r="E32475">
        <v>26941326</v>
      </c>
      <c r="F32475">
        <v>39.6</v>
      </c>
      <c r="G32475">
        <v>41</v>
      </c>
      <c r="H32475">
        <v>39.450000000000003</v>
      </c>
      <c r="I32475">
        <v>40.35</v>
      </c>
      <c r="J32475" s="1" t="s">
        <v>6</v>
      </c>
      <c r="K32475">
        <v>0.9</v>
      </c>
      <c r="L32475">
        <v>40.35</v>
      </c>
      <c r="M32475">
        <v>2</v>
      </c>
      <c r="N32475">
        <v>40.5</v>
      </c>
      <c r="O32475">
        <v>5</v>
      </c>
      <c r="P32475">
        <v>9.7200000000000006</v>
      </c>
      <c r="Q32475">
        <v>20200910</v>
      </c>
    </row>
    <row r="32476" spans="1:17" x14ac:dyDescent="0.45">
      <c r="A32476" s="1" t="s">
        <v>818</v>
      </c>
      <c r="B32476" s="1" t="s">
        <v>819</v>
      </c>
      <c r="C32476">
        <v>133000</v>
      </c>
      <c r="D32476">
        <v>61</v>
      </c>
      <c r="E32476">
        <v>2504800</v>
      </c>
      <c r="F32476">
        <v>19.100000000000001</v>
      </c>
      <c r="G32476">
        <v>19.100000000000001</v>
      </c>
      <c r="H32476">
        <v>18.75</v>
      </c>
      <c r="I32476">
        <v>18.850000000000001</v>
      </c>
      <c r="J32476" s="1" t="s">
        <v>2</v>
      </c>
      <c r="K32476">
        <v>0.05</v>
      </c>
      <c r="L32476">
        <v>18.8</v>
      </c>
      <c r="M32476">
        <v>3</v>
      </c>
      <c r="N32476">
        <v>18.850000000000001</v>
      </c>
      <c r="O32476">
        <v>1</v>
      </c>
      <c r="P32476">
        <v>7.17</v>
      </c>
      <c r="Q32476">
        <v>20200910</v>
      </c>
    </row>
    <row r="32477" spans="1:17" x14ac:dyDescent="0.45">
      <c r="A32477" s="1" t="s">
        <v>820</v>
      </c>
      <c r="B32477" s="1" t="s">
        <v>821</v>
      </c>
      <c r="C32477">
        <v>83000</v>
      </c>
      <c r="D32477">
        <v>36</v>
      </c>
      <c r="E32477">
        <v>1971000</v>
      </c>
      <c r="F32477">
        <v>23.8</v>
      </c>
      <c r="G32477">
        <v>23.85</v>
      </c>
      <c r="H32477">
        <v>23.65</v>
      </c>
      <c r="I32477">
        <v>23.65</v>
      </c>
      <c r="J32477" s="1" t="s">
        <v>2</v>
      </c>
      <c r="K32477">
        <v>0.05</v>
      </c>
      <c r="L32477">
        <v>23.65</v>
      </c>
      <c r="M32477">
        <v>12</v>
      </c>
      <c r="N32477">
        <v>23.7</v>
      </c>
      <c r="O32477">
        <v>1</v>
      </c>
      <c r="P32477">
        <v>0</v>
      </c>
      <c r="Q32477">
        <v>20200910</v>
      </c>
    </row>
    <row r="32478" spans="1:17" x14ac:dyDescent="0.45">
      <c r="A32478" s="1" t="s">
        <v>822</v>
      </c>
      <c r="B32478" s="1" t="s">
        <v>823</v>
      </c>
      <c r="C32478">
        <v>291725</v>
      </c>
      <c r="D32478">
        <v>119</v>
      </c>
      <c r="E32478">
        <v>4623497</v>
      </c>
      <c r="F32478">
        <v>15.85</v>
      </c>
      <c r="G32478">
        <v>16</v>
      </c>
      <c r="H32478">
        <v>15.7</v>
      </c>
      <c r="I32478">
        <v>15.95</v>
      </c>
      <c r="J32478" s="1" t="s">
        <v>6</v>
      </c>
      <c r="K32478">
        <v>0.2</v>
      </c>
      <c r="L32478">
        <v>15.9</v>
      </c>
      <c r="M32478">
        <v>1</v>
      </c>
      <c r="N32478">
        <v>15.95</v>
      </c>
      <c r="O32478">
        <v>20</v>
      </c>
      <c r="P32478">
        <v>0</v>
      </c>
      <c r="Q32478">
        <v>20200910</v>
      </c>
    </row>
    <row r="32479" spans="1:17" x14ac:dyDescent="0.45">
      <c r="A32479" s="1" t="s">
        <v>824</v>
      </c>
      <c r="B32479" s="1" t="s">
        <v>825</v>
      </c>
      <c r="C32479">
        <v>6323410</v>
      </c>
      <c r="D32479">
        <v>2888</v>
      </c>
      <c r="E32479">
        <v>116243411</v>
      </c>
      <c r="F32479">
        <v>18.2</v>
      </c>
      <c r="G32479">
        <v>18.7</v>
      </c>
      <c r="H32479">
        <v>18.05</v>
      </c>
      <c r="I32479">
        <v>18.149999999999999</v>
      </c>
      <c r="J32479" s="1" t="s">
        <v>6</v>
      </c>
      <c r="K32479">
        <v>0.5</v>
      </c>
      <c r="L32479">
        <v>18.100000000000001</v>
      </c>
      <c r="M32479">
        <v>147</v>
      </c>
      <c r="N32479">
        <v>18.149999999999999</v>
      </c>
      <c r="O32479">
        <v>31</v>
      </c>
      <c r="P32479">
        <v>11.2</v>
      </c>
      <c r="Q32479">
        <v>20200910</v>
      </c>
    </row>
    <row r="32480" spans="1:17" x14ac:dyDescent="0.45">
      <c r="A32480" s="1" t="s">
        <v>826</v>
      </c>
      <c r="B32480" s="1" t="s">
        <v>827</v>
      </c>
      <c r="C32480">
        <v>2154835</v>
      </c>
      <c r="D32480">
        <v>868</v>
      </c>
      <c r="E32480">
        <v>54511326</v>
      </c>
      <c r="F32480">
        <v>25.3</v>
      </c>
      <c r="G32480">
        <v>25.5</v>
      </c>
      <c r="H32480">
        <v>25.1</v>
      </c>
      <c r="I32480">
        <v>25.15</v>
      </c>
      <c r="J32480" s="1" t="s">
        <v>2</v>
      </c>
      <c r="K32480">
        <v>0.05</v>
      </c>
      <c r="L32480">
        <v>25.15</v>
      </c>
      <c r="M32480">
        <v>27</v>
      </c>
      <c r="N32480">
        <v>25.2</v>
      </c>
      <c r="O32480">
        <v>10</v>
      </c>
      <c r="P32480">
        <v>7.93</v>
      </c>
      <c r="Q32480">
        <v>20200910</v>
      </c>
    </row>
    <row r="32481" spans="1:17" x14ac:dyDescent="0.45">
      <c r="A32481" s="1" t="s">
        <v>828</v>
      </c>
      <c r="B32481" s="1" t="s">
        <v>829</v>
      </c>
      <c r="C32481">
        <v>628127</v>
      </c>
      <c r="D32481">
        <v>275</v>
      </c>
      <c r="E32481">
        <v>15078298</v>
      </c>
      <c r="F32481">
        <v>24.35</v>
      </c>
      <c r="G32481">
        <v>24.35</v>
      </c>
      <c r="H32481">
        <v>23.8</v>
      </c>
      <c r="I32481">
        <v>23.9</v>
      </c>
      <c r="J32481" s="1" t="s">
        <v>2</v>
      </c>
      <c r="K32481">
        <v>0.2</v>
      </c>
      <c r="L32481">
        <v>23.85</v>
      </c>
      <c r="M32481">
        <v>6</v>
      </c>
      <c r="N32481">
        <v>23.9</v>
      </c>
      <c r="O32481">
        <v>10</v>
      </c>
      <c r="P32481">
        <v>8.82</v>
      </c>
      <c r="Q32481">
        <v>20200910</v>
      </c>
    </row>
    <row r="32482" spans="1:17" x14ac:dyDescent="0.45">
      <c r="A32482" s="1" t="s">
        <v>830</v>
      </c>
      <c r="B32482" s="1" t="s">
        <v>831</v>
      </c>
      <c r="C32482">
        <v>2122880</v>
      </c>
      <c r="D32482">
        <v>732</v>
      </c>
      <c r="E32482">
        <v>22015901</v>
      </c>
      <c r="F32482">
        <v>10.6</v>
      </c>
      <c r="G32482">
        <v>10.6</v>
      </c>
      <c r="H32482">
        <v>10.3</v>
      </c>
      <c r="I32482">
        <v>10.35</v>
      </c>
      <c r="J32482" s="1" t="s">
        <v>2</v>
      </c>
      <c r="K32482">
        <v>0.15</v>
      </c>
      <c r="L32482">
        <v>10.35</v>
      </c>
      <c r="M32482">
        <v>51</v>
      </c>
      <c r="N32482">
        <v>10.4</v>
      </c>
      <c r="O32482">
        <v>64</v>
      </c>
      <c r="P32482">
        <v>0</v>
      </c>
      <c r="Q32482">
        <v>20200910</v>
      </c>
    </row>
    <row r="32483" spans="1:17" x14ac:dyDescent="0.45">
      <c r="A32483" s="1" t="s">
        <v>832</v>
      </c>
      <c r="B32483" s="1" t="s">
        <v>833</v>
      </c>
      <c r="C32483">
        <v>877940</v>
      </c>
      <c r="D32483">
        <v>222</v>
      </c>
      <c r="E32483">
        <v>8930440</v>
      </c>
      <c r="F32483">
        <v>10.15</v>
      </c>
      <c r="G32483">
        <v>10.25</v>
      </c>
      <c r="H32483">
        <v>10.1</v>
      </c>
      <c r="I32483">
        <v>10.199999999999999</v>
      </c>
      <c r="J32483" s="1" t="s">
        <v>6</v>
      </c>
      <c r="K32483">
        <v>0.1</v>
      </c>
      <c r="L32483">
        <v>10.15</v>
      </c>
      <c r="M32483">
        <v>7</v>
      </c>
      <c r="N32483">
        <v>10.199999999999999</v>
      </c>
      <c r="O32483">
        <v>175</v>
      </c>
      <c r="P32483">
        <v>0</v>
      </c>
      <c r="Q32483">
        <v>20200910</v>
      </c>
    </row>
    <row r="32484" spans="1:17" x14ac:dyDescent="0.45">
      <c r="A32484" s="1" t="s">
        <v>834</v>
      </c>
      <c r="B32484" s="1" t="s">
        <v>835</v>
      </c>
      <c r="C32484">
        <v>254127</v>
      </c>
      <c r="D32484">
        <v>147</v>
      </c>
      <c r="E32484">
        <v>7892111</v>
      </c>
      <c r="F32484">
        <v>31.15</v>
      </c>
      <c r="G32484">
        <v>31.15</v>
      </c>
      <c r="H32484">
        <v>30.95</v>
      </c>
      <c r="I32484">
        <v>31.05</v>
      </c>
      <c r="J32484" s="1" t="s">
        <v>2</v>
      </c>
      <c r="K32484">
        <v>0.1</v>
      </c>
      <c r="L32484">
        <v>31.05</v>
      </c>
      <c r="M32484">
        <v>4</v>
      </c>
      <c r="N32484">
        <v>31.1</v>
      </c>
      <c r="O32484">
        <v>11</v>
      </c>
      <c r="P32484">
        <v>10.18</v>
      </c>
      <c r="Q32484">
        <v>20200910</v>
      </c>
    </row>
    <row r="32485" spans="1:17" x14ac:dyDescent="0.45">
      <c r="A32485" s="1" t="s">
        <v>836</v>
      </c>
      <c r="B32485" s="1" t="s">
        <v>837</v>
      </c>
      <c r="C32485">
        <v>555104</v>
      </c>
      <c r="D32485">
        <v>167</v>
      </c>
      <c r="E32485">
        <v>27776950</v>
      </c>
      <c r="F32485">
        <v>50</v>
      </c>
      <c r="G32485">
        <v>50.9</v>
      </c>
      <c r="H32485">
        <v>49</v>
      </c>
      <c r="I32485">
        <v>50.2</v>
      </c>
      <c r="J32485" s="1" t="s">
        <v>6</v>
      </c>
      <c r="K32485">
        <v>0.65</v>
      </c>
      <c r="L32485">
        <v>50</v>
      </c>
      <c r="M32485">
        <v>5</v>
      </c>
      <c r="N32485">
        <v>50.2</v>
      </c>
      <c r="O32485">
        <v>1</v>
      </c>
      <c r="P32485">
        <v>17.309999999999999</v>
      </c>
      <c r="Q32485">
        <v>20200910</v>
      </c>
    </row>
    <row r="32486" spans="1:17" x14ac:dyDescent="0.45">
      <c r="A32486" s="1" t="s">
        <v>838</v>
      </c>
      <c r="B32486" s="1" t="s">
        <v>839</v>
      </c>
      <c r="C32486">
        <v>2154934</v>
      </c>
      <c r="D32486">
        <v>1266</v>
      </c>
      <c r="E32486">
        <v>99726427</v>
      </c>
      <c r="F32486">
        <v>46.35</v>
      </c>
      <c r="G32486">
        <v>46.45</v>
      </c>
      <c r="H32486">
        <v>46.15</v>
      </c>
      <c r="I32486">
        <v>46.3</v>
      </c>
      <c r="J32486" s="1" t="s">
        <v>6</v>
      </c>
      <c r="K32486">
        <v>0.15</v>
      </c>
      <c r="L32486">
        <v>46.25</v>
      </c>
      <c r="M32486">
        <v>5</v>
      </c>
      <c r="N32486">
        <v>46.3</v>
      </c>
      <c r="O32486">
        <v>77</v>
      </c>
      <c r="P32486">
        <v>20.309999999999999</v>
      </c>
      <c r="Q32486">
        <v>20200910</v>
      </c>
    </row>
    <row r="32487" spans="1:17" x14ac:dyDescent="0.45">
      <c r="A32487" s="1" t="s">
        <v>840</v>
      </c>
      <c r="B32487" s="1" t="s">
        <v>841</v>
      </c>
      <c r="C32487">
        <v>170021</v>
      </c>
      <c r="D32487">
        <v>63</v>
      </c>
      <c r="E32487">
        <v>1118836</v>
      </c>
      <c r="F32487">
        <v>6.54</v>
      </c>
      <c r="G32487">
        <v>6.63</v>
      </c>
      <c r="H32487">
        <v>6.52</v>
      </c>
      <c r="I32487">
        <v>6.58</v>
      </c>
      <c r="J32487" s="1" t="s">
        <v>6</v>
      </c>
      <c r="K32487">
        <v>7.0000000000000007E-2</v>
      </c>
      <c r="L32487">
        <v>6.58</v>
      </c>
      <c r="M32487">
        <v>2</v>
      </c>
      <c r="N32487">
        <v>6.61</v>
      </c>
      <c r="O32487">
        <v>2</v>
      </c>
      <c r="P32487">
        <v>59.82</v>
      </c>
      <c r="Q32487">
        <v>20200910</v>
      </c>
    </row>
    <row r="32488" spans="1:17" x14ac:dyDescent="0.45">
      <c r="A32488" s="1" t="s">
        <v>842</v>
      </c>
      <c r="B32488" s="1" t="s">
        <v>843</v>
      </c>
      <c r="C32488">
        <v>201226</v>
      </c>
      <c r="D32488">
        <v>131</v>
      </c>
      <c r="E32488">
        <v>7692032</v>
      </c>
      <c r="F32488">
        <v>38.6</v>
      </c>
      <c r="G32488">
        <v>38.6</v>
      </c>
      <c r="H32488">
        <v>38</v>
      </c>
      <c r="I32488">
        <v>38.200000000000003</v>
      </c>
      <c r="J32488" s="1" t="s">
        <v>6</v>
      </c>
      <c r="K32488">
        <v>0.05</v>
      </c>
      <c r="L32488">
        <v>38.1</v>
      </c>
      <c r="M32488">
        <v>1</v>
      </c>
      <c r="N32488">
        <v>38.200000000000003</v>
      </c>
      <c r="O32488">
        <v>4</v>
      </c>
      <c r="P32488">
        <v>42.92</v>
      </c>
      <c r="Q32488">
        <v>20200910</v>
      </c>
    </row>
    <row r="32489" spans="1:17" x14ac:dyDescent="0.45">
      <c r="A32489" s="1" t="s">
        <v>844</v>
      </c>
      <c r="B32489" s="1" t="s">
        <v>845</v>
      </c>
      <c r="C32489">
        <v>99202</v>
      </c>
      <c r="D32489">
        <v>78</v>
      </c>
      <c r="E32489">
        <v>4922826</v>
      </c>
      <c r="F32489">
        <v>49.8</v>
      </c>
      <c r="G32489">
        <v>50</v>
      </c>
      <c r="H32489">
        <v>49.4</v>
      </c>
      <c r="I32489">
        <v>49.7</v>
      </c>
      <c r="J32489" s="1" t="s">
        <v>2</v>
      </c>
      <c r="K32489">
        <v>0.05</v>
      </c>
      <c r="L32489">
        <v>49.7</v>
      </c>
      <c r="M32489">
        <v>3</v>
      </c>
      <c r="N32489">
        <v>49.8</v>
      </c>
      <c r="O32489">
        <v>1</v>
      </c>
      <c r="P32489">
        <v>11.75</v>
      </c>
      <c r="Q32489">
        <v>20200910</v>
      </c>
    </row>
    <row r="32490" spans="1:17" x14ac:dyDescent="0.45">
      <c r="A32490" s="1" t="s">
        <v>846</v>
      </c>
      <c r="B32490" s="1" t="s">
        <v>847</v>
      </c>
      <c r="C32490">
        <v>8283845</v>
      </c>
      <c r="D32490">
        <v>1545</v>
      </c>
      <c r="E32490">
        <v>91234345</v>
      </c>
      <c r="F32490">
        <v>10.85</v>
      </c>
      <c r="G32490">
        <v>11.15</v>
      </c>
      <c r="H32490">
        <v>10.8</v>
      </c>
      <c r="I32490">
        <v>11.1</v>
      </c>
      <c r="J32490" s="1" t="s">
        <v>6</v>
      </c>
      <c r="K32490">
        <v>0.35</v>
      </c>
      <c r="L32490">
        <v>11.05</v>
      </c>
      <c r="M32490">
        <v>9</v>
      </c>
      <c r="N32490">
        <v>11.1</v>
      </c>
      <c r="O32490">
        <v>1261</v>
      </c>
      <c r="P32490">
        <v>16.32</v>
      </c>
      <c r="Q32490">
        <v>20200910</v>
      </c>
    </row>
    <row r="32491" spans="1:17" x14ac:dyDescent="0.45">
      <c r="A32491" s="1" t="s">
        <v>848</v>
      </c>
      <c r="B32491" s="1" t="s">
        <v>849</v>
      </c>
      <c r="C32491">
        <v>383678</v>
      </c>
      <c r="D32491">
        <v>308</v>
      </c>
      <c r="E32491">
        <v>34215620</v>
      </c>
      <c r="F32491">
        <v>89.2</v>
      </c>
      <c r="G32491">
        <v>90</v>
      </c>
      <c r="H32491">
        <v>88.7</v>
      </c>
      <c r="I32491">
        <v>89.3</v>
      </c>
      <c r="J32491" s="1" t="s">
        <v>2</v>
      </c>
      <c r="K32491">
        <v>0.1</v>
      </c>
      <c r="L32491">
        <v>89.3</v>
      </c>
      <c r="M32491">
        <v>5</v>
      </c>
      <c r="N32491">
        <v>89.4</v>
      </c>
      <c r="O32491">
        <v>2</v>
      </c>
      <c r="P32491">
        <v>5.66</v>
      </c>
      <c r="Q32491">
        <v>20200910</v>
      </c>
    </row>
    <row r="32492" spans="1:17" x14ac:dyDescent="0.45">
      <c r="A32492" s="1" t="s">
        <v>850</v>
      </c>
      <c r="B32492" s="1" t="s">
        <v>851</v>
      </c>
      <c r="C32492">
        <v>28040</v>
      </c>
      <c r="D32492">
        <v>24</v>
      </c>
      <c r="E32492">
        <v>1679000</v>
      </c>
      <c r="F32492">
        <v>60</v>
      </c>
      <c r="G32492">
        <v>60</v>
      </c>
      <c r="H32492">
        <v>59.6</v>
      </c>
      <c r="I32492">
        <v>59.8</v>
      </c>
      <c r="J32492" s="1" t="s">
        <v>6</v>
      </c>
      <c r="K32492">
        <v>0.3</v>
      </c>
      <c r="L32492">
        <v>59.7</v>
      </c>
      <c r="M32492">
        <v>10</v>
      </c>
      <c r="N32492">
        <v>59.8</v>
      </c>
      <c r="O32492">
        <v>10</v>
      </c>
      <c r="P32492">
        <v>11.41</v>
      </c>
      <c r="Q32492">
        <v>20200910</v>
      </c>
    </row>
    <row r="32493" spans="1:17" x14ac:dyDescent="0.45">
      <c r="A32493" s="1" t="s">
        <v>852</v>
      </c>
      <c r="B32493" s="1" t="s">
        <v>853</v>
      </c>
      <c r="C32493">
        <v>2679446</v>
      </c>
      <c r="D32493">
        <v>638</v>
      </c>
      <c r="E32493">
        <v>27339122</v>
      </c>
      <c r="F32493">
        <v>10.25</v>
      </c>
      <c r="G32493">
        <v>10.3</v>
      </c>
      <c r="H32493">
        <v>10.15</v>
      </c>
      <c r="I32493">
        <v>10.15</v>
      </c>
      <c r="J32493" s="1" t="s">
        <v>2</v>
      </c>
      <c r="K32493">
        <v>0.05</v>
      </c>
      <c r="L32493">
        <v>10.15</v>
      </c>
      <c r="M32493">
        <v>299</v>
      </c>
      <c r="N32493">
        <v>10.199999999999999</v>
      </c>
      <c r="O32493">
        <v>3</v>
      </c>
      <c r="P32493">
        <v>0</v>
      </c>
      <c r="Q32493">
        <v>20200910</v>
      </c>
    </row>
    <row r="32494" spans="1:17" x14ac:dyDescent="0.45">
      <c r="A32494" s="1" t="s">
        <v>854</v>
      </c>
      <c r="B32494" s="1" t="s">
        <v>855</v>
      </c>
      <c r="C32494">
        <v>84774038</v>
      </c>
      <c r="D32494">
        <v>17100</v>
      </c>
      <c r="E32494">
        <v>1623049722</v>
      </c>
      <c r="F32494">
        <v>19</v>
      </c>
      <c r="G32494">
        <v>19.399999999999999</v>
      </c>
      <c r="H32494">
        <v>18.899999999999999</v>
      </c>
      <c r="I32494">
        <v>19.05</v>
      </c>
      <c r="J32494" s="1" t="s">
        <v>6</v>
      </c>
      <c r="K32494">
        <v>0.05</v>
      </c>
      <c r="L32494">
        <v>19.05</v>
      </c>
      <c r="M32494">
        <v>248</v>
      </c>
      <c r="N32494">
        <v>19.100000000000001</v>
      </c>
      <c r="O32494">
        <v>326</v>
      </c>
      <c r="P32494">
        <v>34.64</v>
      </c>
      <c r="Q32494">
        <v>20200910</v>
      </c>
    </row>
    <row r="32495" spans="1:17" x14ac:dyDescent="0.45">
      <c r="A32495" s="1" t="s">
        <v>856</v>
      </c>
      <c r="B32495" s="1" t="s">
        <v>857</v>
      </c>
      <c r="C32495">
        <v>7242318</v>
      </c>
      <c r="D32495">
        <v>1939</v>
      </c>
      <c r="E32495">
        <v>109354853</v>
      </c>
      <c r="F32495">
        <v>15.4</v>
      </c>
      <c r="G32495">
        <v>15.45</v>
      </c>
      <c r="H32495">
        <v>14.95</v>
      </c>
      <c r="I32495">
        <v>14.95</v>
      </c>
      <c r="J32495" s="1" t="s">
        <v>2</v>
      </c>
      <c r="K32495">
        <v>0.45</v>
      </c>
      <c r="L32495">
        <v>14.95</v>
      </c>
      <c r="M32495">
        <v>103</v>
      </c>
      <c r="N32495">
        <v>15</v>
      </c>
      <c r="O32495">
        <v>24</v>
      </c>
      <c r="P32495">
        <v>13.97</v>
      </c>
      <c r="Q32495">
        <v>20200910</v>
      </c>
    </row>
    <row r="32496" spans="1:17" x14ac:dyDescent="0.45">
      <c r="A32496" s="1" t="s">
        <v>858</v>
      </c>
      <c r="B32496" s="1" t="s">
        <v>859</v>
      </c>
      <c r="C32496">
        <v>1414273</v>
      </c>
      <c r="D32496">
        <v>753</v>
      </c>
      <c r="E32496">
        <v>42609892</v>
      </c>
      <c r="F32496">
        <v>30.4</v>
      </c>
      <c r="G32496">
        <v>30.4</v>
      </c>
      <c r="H32496">
        <v>30.05</v>
      </c>
      <c r="I32496">
        <v>30.1</v>
      </c>
      <c r="J32496" s="1" t="s">
        <v>2</v>
      </c>
      <c r="K32496">
        <v>0.35</v>
      </c>
      <c r="L32496">
        <v>30.05</v>
      </c>
      <c r="M32496">
        <v>95</v>
      </c>
      <c r="N32496">
        <v>30.1</v>
      </c>
      <c r="O32496">
        <v>20</v>
      </c>
      <c r="P32496">
        <v>21.05</v>
      </c>
      <c r="Q32496">
        <v>20200910</v>
      </c>
    </row>
    <row r="32497" spans="1:17" x14ac:dyDescent="0.45">
      <c r="A32497" s="1" t="s">
        <v>860</v>
      </c>
      <c r="B32497" s="1" t="s">
        <v>861</v>
      </c>
      <c r="C32497">
        <v>2341546</v>
      </c>
      <c r="D32497">
        <v>553</v>
      </c>
      <c r="E32497">
        <v>33402371</v>
      </c>
      <c r="F32497">
        <v>14.35</v>
      </c>
      <c r="G32497">
        <v>14.45</v>
      </c>
      <c r="H32497">
        <v>14.15</v>
      </c>
      <c r="I32497">
        <v>14.25</v>
      </c>
      <c r="J32497" s="1" t="s">
        <v>2</v>
      </c>
      <c r="K32497">
        <v>0.05</v>
      </c>
      <c r="L32497">
        <v>14.25</v>
      </c>
      <c r="M32497">
        <v>28</v>
      </c>
      <c r="N32497">
        <v>14.3</v>
      </c>
      <c r="O32497">
        <v>26</v>
      </c>
      <c r="P32497">
        <v>20.07</v>
      </c>
      <c r="Q32497">
        <v>20200910</v>
      </c>
    </row>
    <row r="32498" spans="1:17" x14ac:dyDescent="0.45">
      <c r="A32498" s="1" t="s">
        <v>862</v>
      </c>
      <c r="B32498" s="1" t="s">
        <v>863</v>
      </c>
      <c r="C32498">
        <v>68672</v>
      </c>
      <c r="D32498">
        <v>58</v>
      </c>
      <c r="E32498">
        <v>2792665</v>
      </c>
      <c r="F32498">
        <v>40.6</v>
      </c>
      <c r="G32498">
        <v>40.700000000000003</v>
      </c>
      <c r="H32498">
        <v>40.6</v>
      </c>
      <c r="I32498">
        <v>40.65</v>
      </c>
      <c r="J32498" s="1" t="s">
        <v>6</v>
      </c>
      <c r="K32498">
        <v>0.1</v>
      </c>
      <c r="L32498">
        <v>40.6</v>
      </c>
      <c r="M32498">
        <v>40</v>
      </c>
      <c r="N32498">
        <v>40.700000000000003</v>
      </c>
      <c r="O32498">
        <v>7</v>
      </c>
      <c r="P32498">
        <v>13.92</v>
      </c>
      <c r="Q32498">
        <v>20200910</v>
      </c>
    </row>
    <row r="32499" spans="1:17" x14ac:dyDescent="0.45">
      <c r="A32499" s="1" t="s">
        <v>864</v>
      </c>
      <c r="B32499" s="1" t="s">
        <v>865</v>
      </c>
      <c r="C32499">
        <v>21500239</v>
      </c>
      <c r="D32499">
        <v>4967</v>
      </c>
      <c r="E32499">
        <v>238116329</v>
      </c>
      <c r="F32499">
        <v>11.45</v>
      </c>
      <c r="G32499">
        <v>11.45</v>
      </c>
      <c r="H32499">
        <v>10.85</v>
      </c>
      <c r="I32499">
        <v>10.95</v>
      </c>
      <c r="J32499" s="1" t="s">
        <v>2</v>
      </c>
      <c r="K32499">
        <v>0.35</v>
      </c>
      <c r="L32499">
        <v>10.95</v>
      </c>
      <c r="M32499">
        <v>328</v>
      </c>
      <c r="N32499">
        <v>11</v>
      </c>
      <c r="O32499">
        <v>96</v>
      </c>
      <c r="P32499">
        <v>0</v>
      </c>
      <c r="Q32499">
        <v>20200910</v>
      </c>
    </row>
    <row r="32500" spans="1:17" x14ac:dyDescent="0.45">
      <c r="A32500" s="1" t="s">
        <v>866</v>
      </c>
      <c r="B32500" s="1" t="s">
        <v>867</v>
      </c>
      <c r="C32500">
        <v>65944612</v>
      </c>
      <c r="D32500">
        <v>14793</v>
      </c>
      <c r="E32500">
        <v>620566760</v>
      </c>
      <c r="F32500">
        <v>9.5</v>
      </c>
      <c r="G32500">
        <v>9.66</v>
      </c>
      <c r="H32500">
        <v>9.1999999999999993</v>
      </c>
      <c r="I32500">
        <v>9.23</v>
      </c>
      <c r="J32500" s="1" t="s">
        <v>2</v>
      </c>
      <c r="K32500">
        <v>0.25</v>
      </c>
      <c r="L32500">
        <v>9.23</v>
      </c>
      <c r="M32500">
        <v>419</v>
      </c>
      <c r="N32500">
        <v>9.24</v>
      </c>
      <c r="O32500">
        <v>5</v>
      </c>
      <c r="P32500">
        <v>0</v>
      </c>
      <c r="Q32500">
        <v>20200910</v>
      </c>
    </row>
    <row r="32501" spans="1:17" x14ac:dyDescent="0.45">
      <c r="A32501" s="1" t="s">
        <v>868</v>
      </c>
      <c r="B32501" s="1" t="s">
        <v>869</v>
      </c>
      <c r="C32501">
        <v>615993</v>
      </c>
      <c r="D32501">
        <v>203</v>
      </c>
      <c r="E32501">
        <v>4660195</v>
      </c>
      <c r="F32501">
        <v>7.6</v>
      </c>
      <c r="G32501">
        <v>7.77</v>
      </c>
      <c r="H32501">
        <v>7.42</v>
      </c>
      <c r="I32501">
        <v>7.5</v>
      </c>
      <c r="J32501" s="1" t="s">
        <v>2</v>
      </c>
      <c r="K32501">
        <v>7.0000000000000007E-2</v>
      </c>
      <c r="L32501">
        <v>7.5</v>
      </c>
      <c r="M32501">
        <v>2</v>
      </c>
      <c r="N32501">
        <v>7.51</v>
      </c>
      <c r="O32501">
        <v>17</v>
      </c>
      <c r="P32501">
        <v>0</v>
      </c>
      <c r="Q32501">
        <v>20200910</v>
      </c>
    </row>
    <row r="32502" spans="1:17" x14ac:dyDescent="0.45">
      <c r="A32502" s="1" t="s">
        <v>870</v>
      </c>
      <c r="B32502" s="1" t="s">
        <v>871</v>
      </c>
      <c r="C32502">
        <v>235151</v>
      </c>
      <c r="D32502">
        <v>140</v>
      </c>
      <c r="E32502">
        <v>5965991</v>
      </c>
      <c r="F32502">
        <v>25.5</v>
      </c>
      <c r="G32502">
        <v>25.55</v>
      </c>
      <c r="H32502">
        <v>25.15</v>
      </c>
      <c r="I32502">
        <v>25.15</v>
      </c>
      <c r="J32502" s="1" t="s">
        <v>2</v>
      </c>
      <c r="K32502">
        <v>0.6</v>
      </c>
      <c r="L32502">
        <v>25.1</v>
      </c>
      <c r="M32502">
        <v>4</v>
      </c>
      <c r="N32502">
        <v>25.15</v>
      </c>
      <c r="O32502">
        <v>1</v>
      </c>
      <c r="P32502">
        <v>18.489999999999998</v>
      </c>
      <c r="Q32502">
        <v>20200910</v>
      </c>
    </row>
    <row r="32503" spans="1:17" x14ac:dyDescent="0.45">
      <c r="A32503" s="1" t="s">
        <v>872</v>
      </c>
      <c r="B32503" s="1" t="s">
        <v>873</v>
      </c>
      <c r="C32503">
        <v>928315</v>
      </c>
      <c r="D32503">
        <v>496</v>
      </c>
      <c r="E32503">
        <v>15485531</v>
      </c>
      <c r="F32503">
        <v>16.899999999999999</v>
      </c>
      <c r="G32503">
        <v>17.149999999999999</v>
      </c>
      <c r="H32503">
        <v>16.25</v>
      </c>
      <c r="I32503">
        <v>16.350000000000001</v>
      </c>
      <c r="J32503" s="1" t="s">
        <v>2</v>
      </c>
      <c r="K32503">
        <v>0.9</v>
      </c>
      <c r="L32503">
        <v>16.350000000000001</v>
      </c>
      <c r="M32503">
        <v>22</v>
      </c>
      <c r="N32503">
        <v>16.399999999999999</v>
      </c>
      <c r="O32503">
        <v>9</v>
      </c>
      <c r="P32503">
        <v>148.63999999999999</v>
      </c>
      <c r="Q32503">
        <v>20200910</v>
      </c>
    </row>
    <row r="32504" spans="1:17" x14ac:dyDescent="0.45">
      <c r="A32504" s="1" t="s">
        <v>874</v>
      </c>
      <c r="B32504" s="1" t="s">
        <v>875</v>
      </c>
      <c r="C32504">
        <v>5552350</v>
      </c>
      <c r="D32504">
        <v>1747</v>
      </c>
      <c r="E32504">
        <v>90090514</v>
      </c>
      <c r="F32504">
        <v>16.149999999999999</v>
      </c>
      <c r="G32504">
        <v>16.5</v>
      </c>
      <c r="H32504">
        <v>16</v>
      </c>
      <c r="I32504">
        <v>16</v>
      </c>
      <c r="J32504" s="1" t="s">
        <v>6</v>
      </c>
      <c r="K32504">
        <v>0.2</v>
      </c>
      <c r="L32504">
        <v>16</v>
      </c>
      <c r="M32504">
        <v>182</v>
      </c>
      <c r="N32504">
        <v>16.05</v>
      </c>
      <c r="O32504">
        <v>67</v>
      </c>
      <c r="P32504">
        <v>17.02</v>
      </c>
      <c r="Q32504">
        <v>20200910</v>
      </c>
    </row>
    <row r="32505" spans="1:17" x14ac:dyDescent="0.45">
      <c r="A32505" s="1" t="s">
        <v>876</v>
      </c>
      <c r="B32505" s="1" t="s">
        <v>877</v>
      </c>
      <c r="C32505">
        <v>3752082</v>
      </c>
      <c r="D32505">
        <v>1349</v>
      </c>
      <c r="E32505">
        <v>76679464</v>
      </c>
      <c r="F32505">
        <v>20.5</v>
      </c>
      <c r="G32505">
        <v>20.6</v>
      </c>
      <c r="H32505">
        <v>20.25</v>
      </c>
      <c r="I32505">
        <v>20.399999999999999</v>
      </c>
      <c r="J32505" s="1" t="s">
        <v>3</v>
      </c>
      <c r="K32505">
        <v>0</v>
      </c>
      <c r="L32505">
        <v>20.399999999999999</v>
      </c>
      <c r="M32505">
        <v>158</v>
      </c>
      <c r="N32505">
        <v>20.45</v>
      </c>
      <c r="O32505">
        <v>17</v>
      </c>
      <c r="P32505">
        <v>12.59</v>
      </c>
      <c r="Q32505">
        <v>20200910</v>
      </c>
    </row>
    <row r="32506" spans="1:17" x14ac:dyDescent="0.45">
      <c r="A32506" s="1" t="s">
        <v>878</v>
      </c>
      <c r="B32506" s="1" t="s">
        <v>879</v>
      </c>
      <c r="C32506">
        <v>101706</v>
      </c>
      <c r="D32506">
        <v>78</v>
      </c>
      <c r="E32506">
        <v>3034132</v>
      </c>
      <c r="F32506">
        <v>29.8</v>
      </c>
      <c r="G32506">
        <v>29.9</v>
      </c>
      <c r="H32506">
        <v>29.75</v>
      </c>
      <c r="I32506">
        <v>29.85</v>
      </c>
      <c r="J32506" s="1" t="s">
        <v>6</v>
      </c>
      <c r="K32506">
        <v>0.1</v>
      </c>
      <c r="L32506">
        <v>29.8</v>
      </c>
      <c r="M32506">
        <v>4</v>
      </c>
      <c r="N32506">
        <v>29.9</v>
      </c>
      <c r="O32506">
        <v>13</v>
      </c>
      <c r="P32506">
        <v>13.09</v>
      </c>
      <c r="Q32506">
        <v>20200910</v>
      </c>
    </row>
    <row r="32507" spans="1:17" x14ac:dyDescent="0.45">
      <c r="A32507" s="1" t="s">
        <v>880</v>
      </c>
      <c r="B32507" s="1" t="s">
        <v>881</v>
      </c>
      <c r="C32507">
        <v>868000</v>
      </c>
      <c r="D32507">
        <v>296</v>
      </c>
      <c r="E32507">
        <v>14755750</v>
      </c>
      <c r="F32507">
        <v>17.2</v>
      </c>
      <c r="G32507">
        <v>17.25</v>
      </c>
      <c r="H32507">
        <v>16.8</v>
      </c>
      <c r="I32507">
        <v>16.899999999999999</v>
      </c>
      <c r="J32507" s="1" t="s">
        <v>2</v>
      </c>
      <c r="K32507">
        <v>0.25</v>
      </c>
      <c r="L32507">
        <v>16.899999999999999</v>
      </c>
      <c r="M32507">
        <v>1</v>
      </c>
      <c r="N32507">
        <v>16.95</v>
      </c>
      <c r="O32507">
        <v>20</v>
      </c>
      <c r="P32507">
        <v>11.58</v>
      </c>
      <c r="Q32507">
        <v>20200910</v>
      </c>
    </row>
    <row r="32508" spans="1:17" x14ac:dyDescent="0.45">
      <c r="A32508" s="1" t="s">
        <v>882</v>
      </c>
      <c r="B32508" s="1" t="s">
        <v>883</v>
      </c>
      <c r="C32508">
        <v>22781583</v>
      </c>
      <c r="D32508">
        <v>4801</v>
      </c>
      <c r="E32508">
        <v>264605078</v>
      </c>
      <c r="F32508">
        <v>11.85</v>
      </c>
      <c r="G32508">
        <v>11.85</v>
      </c>
      <c r="H32508">
        <v>11.5</v>
      </c>
      <c r="I32508">
        <v>11.55</v>
      </c>
      <c r="J32508" s="1" t="s">
        <v>2</v>
      </c>
      <c r="K32508">
        <v>0.25</v>
      </c>
      <c r="L32508">
        <v>11.55</v>
      </c>
      <c r="M32508">
        <v>11</v>
      </c>
      <c r="N32508">
        <v>11.6</v>
      </c>
      <c r="O32508">
        <v>469</v>
      </c>
      <c r="P32508">
        <v>288.75</v>
      </c>
      <c r="Q32508">
        <v>20200910</v>
      </c>
    </row>
    <row r="32509" spans="1:17" x14ac:dyDescent="0.45">
      <c r="A32509" s="1" t="s">
        <v>884</v>
      </c>
      <c r="B32509" s="1" t="s">
        <v>885</v>
      </c>
      <c r="C32509">
        <v>60000</v>
      </c>
      <c r="D32509">
        <v>33</v>
      </c>
      <c r="E32509">
        <v>962150</v>
      </c>
      <c r="F32509">
        <v>16.149999999999999</v>
      </c>
      <c r="G32509">
        <v>16.149999999999999</v>
      </c>
      <c r="H32509">
        <v>15.95</v>
      </c>
      <c r="I32509">
        <v>16</v>
      </c>
      <c r="J32509" s="1" t="s">
        <v>2</v>
      </c>
      <c r="K32509">
        <v>0.15</v>
      </c>
      <c r="L32509">
        <v>16</v>
      </c>
      <c r="M32509">
        <v>5</v>
      </c>
      <c r="N32509">
        <v>16.100000000000001</v>
      </c>
      <c r="O32509">
        <v>3</v>
      </c>
      <c r="P32509">
        <v>59.26</v>
      </c>
      <c r="Q32509">
        <v>20200910</v>
      </c>
    </row>
    <row r="32510" spans="1:17" x14ac:dyDescent="0.45">
      <c r="A32510" s="1" t="s">
        <v>886</v>
      </c>
      <c r="B32510" s="1" t="s">
        <v>887</v>
      </c>
      <c r="C32510">
        <v>2598681</v>
      </c>
      <c r="D32510">
        <v>1196</v>
      </c>
      <c r="E32510">
        <v>83726979</v>
      </c>
      <c r="F32510">
        <v>32.299999999999997</v>
      </c>
      <c r="G32510">
        <v>32.35</v>
      </c>
      <c r="H32510">
        <v>32.15</v>
      </c>
      <c r="I32510">
        <v>32.200000000000003</v>
      </c>
      <c r="J32510" s="1" t="s">
        <v>6</v>
      </c>
      <c r="K32510">
        <v>0.05</v>
      </c>
      <c r="L32510">
        <v>32.15</v>
      </c>
      <c r="M32510">
        <v>144</v>
      </c>
      <c r="N32510">
        <v>32.200000000000003</v>
      </c>
      <c r="O32510">
        <v>2</v>
      </c>
      <c r="P32510">
        <v>33.89</v>
      </c>
      <c r="Q32510">
        <v>20200910</v>
      </c>
    </row>
    <row r="32511" spans="1:17" x14ac:dyDescent="0.45">
      <c r="A32511" s="1" t="s">
        <v>888</v>
      </c>
      <c r="B32511" s="1" t="s">
        <v>889</v>
      </c>
      <c r="C32511">
        <v>2725480</v>
      </c>
      <c r="D32511">
        <v>1314</v>
      </c>
      <c r="E32511">
        <v>81722750</v>
      </c>
      <c r="F32511">
        <v>30.25</v>
      </c>
      <c r="G32511">
        <v>30.35</v>
      </c>
      <c r="H32511">
        <v>29.85</v>
      </c>
      <c r="I32511">
        <v>29.85</v>
      </c>
      <c r="J32511" s="1" t="s">
        <v>2</v>
      </c>
      <c r="K32511">
        <v>0.15</v>
      </c>
      <c r="L32511">
        <v>29.85</v>
      </c>
      <c r="M32511">
        <v>46</v>
      </c>
      <c r="N32511">
        <v>29.9</v>
      </c>
      <c r="O32511">
        <v>39</v>
      </c>
      <c r="P32511">
        <v>21.32</v>
      </c>
      <c r="Q32511">
        <v>20200910</v>
      </c>
    </row>
    <row r="32512" spans="1:17" x14ac:dyDescent="0.45">
      <c r="A32512" s="1" t="s">
        <v>890</v>
      </c>
      <c r="B32512" s="1" t="s">
        <v>891</v>
      </c>
      <c r="C32512">
        <v>3428855</v>
      </c>
      <c r="D32512">
        <v>2065</v>
      </c>
      <c r="E32512">
        <v>130005475</v>
      </c>
      <c r="F32512">
        <v>38.799999999999997</v>
      </c>
      <c r="G32512">
        <v>39.200000000000003</v>
      </c>
      <c r="H32512">
        <v>37</v>
      </c>
      <c r="I32512">
        <v>37.85</v>
      </c>
      <c r="J32512" s="1" t="s">
        <v>2</v>
      </c>
      <c r="K32512">
        <v>0.35</v>
      </c>
      <c r="L32512">
        <v>37.700000000000003</v>
      </c>
      <c r="M32512">
        <v>3</v>
      </c>
      <c r="N32512">
        <v>37.85</v>
      </c>
      <c r="O32512">
        <v>6</v>
      </c>
      <c r="P32512">
        <v>13.28</v>
      </c>
      <c r="Q32512">
        <v>20200910</v>
      </c>
    </row>
    <row r="32513" spans="1:17" x14ac:dyDescent="0.45">
      <c r="A32513" s="1" t="s">
        <v>892</v>
      </c>
      <c r="B32513" s="1" t="s">
        <v>893</v>
      </c>
      <c r="C32513">
        <v>1323740</v>
      </c>
      <c r="D32513">
        <v>583</v>
      </c>
      <c r="E32513">
        <v>30171770</v>
      </c>
      <c r="F32513">
        <v>23</v>
      </c>
      <c r="G32513">
        <v>23.05</v>
      </c>
      <c r="H32513">
        <v>22.65</v>
      </c>
      <c r="I32513">
        <v>22.75</v>
      </c>
      <c r="J32513" s="1" t="s">
        <v>2</v>
      </c>
      <c r="K32513">
        <v>0.2</v>
      </c>
      <c r="L32513">
        <v>22.7</v>
      </c>
      <c r="M32513">
        <v>12</v>
      </c>
      <c r="N32513">
        <v>22.75</v>
      </c>
      <c r="O32513">
        <v>26</v>
      </c>
      <c r="P32513">
        <v>42.13</v>
      </c>
      <c r="Q32513">
        <v>20200910</v>
      </c>
    </row>
    <row r="32514" spans="1:17" x14ac:dyDescent="0.45">
      <c r="A32514" s="1" t="s">
        <v>894</v>
      </c>
      <c r="B32514" s="1" t="s">
        <v>895</v>
      </c>
      <c r="C32514">
        <v>454556</v>
      </c>
      <c r="D32514">
        <v>308</v>
      </c>
      <c r="E32514">
        <v>15759054</v>
      </c>
      <c r="F32514">
        <v>34.5</v>
      </c>
      <c r="G32514">
        <v>34.950000000000003</v>
      </c>
      <c r="H32514">
        <v>34.4</v>
      </c>
      <c r="I32514">
        <v>34.85</v>
      </c>
      <c r="J32514" s="1" t="s">
        <v>6</v>
      </c>
      <c r="K32514">
        <v>0.6</v>
      </c>
      <c r="L32514">
        <v>34.85</v>
      </c>
      <c r="M32514">
        <v>12</v>
      </c>
      <c r="N32514">
        <v>34.9</v>
      </c>
      <c r="O32514">
        <v>5</v>
      </c>
      <c r="P32514">
        <v>17.420000000000002</v>
      </c>
      <c r="Q32514">
        <v>20200910</v>
      </c>
    </row>
    <row r="32515" spans="1:17" x14ac:dyDescent="0.45">
      <c r="A32515" s="1" t="s">
        <v>896</v>
      </c>
      <c r="B32515" s="1" t="s">
        <v>897</v>
      </c>
      <c r="C32515">
        <v>35036</v>
      </c>
      <c r="D32515">
        <v>29</v>
      </c>
      <c r="E32515">
        <v>413917</v>
      </c>
      <c r="F32515">
        <v>11.75</v>
      </c>
      <c r="G32515">
        <v>11.85</v>
      </c>
      <c r="H32515">
        <v>11.75</v>
      </c>
      <c r="I32515">
        <v>11.8</v>
      </c>
      <c r="J32515" s="1" t="s">
        <v>3</v>
      </c>
      <c r="K32515">
        <v>0</v>
      </c>
      <c r="L32515">
        <v>11.8</v>
      </c>
      <c r="M32515">
        <v>1</v>
      </c>
      <c r="N32515">
        <v>11.85</v>
      </c>
      <c r="O32515">
        <v>9</v>
      </c>
      <c r="P32515">
        <v>18.73</v>
      </c>
      <c r="Q32515">
        <v>20200910</v>
      </c>
    </row>
    <row r="32516" spans="1:17" x14ac:dyDescent="0.45">
      <c r="A32516" s="1" t="s">
        <v>898</v>
      </c>
      <c r="B32516" s="1" t="s">
        <v>899</v>
      </c>
      <c r="C32516">
        <v>125981</v>
      </c>
      <c r="D32516">
        <v>97</v>
      </c>
      <c r="E32516">
        <v>1978196</v>
      </c>
      <c r="F32516">
        <v>15.8</v>
      </c>
      <c r="G32516">
        <v>15.8</v>
      </c>
      <c r="H32516">
        <v>15.6</v>
      </c>
      <c r="I32516">
        <v>15.6</v>
      </c>
      <c r="J32516" s="1" t="s">
        <v>2</v>
      </c>
      <c r="K32516">
        <v>0.2</v>
      </c>
      <c r="L32516">
        <v>15.6</v>
      </c>
      <c r="M32516">
        <v>17</v>
      </c>
      <c r="N32516">
        <v>15.65</v>
      </c>
      <c r="O32516">
        <v>2</v>
      </c>
      <c r="P32516">
        <v>0</v>
      </c>
      <c r="Q32516">
        <v>20200910</v>
      </c>
    </row>
    <row r="32517" spans="1:17" x14ac:dyDescent="0.45">
      <c r="A32517" s="1" t="s">
        <v>900</v>
      </c>
      <c r="B32517" s="1" t="s">
        <v>901</v>
      </c>
      <c r="C32517">
        <v>392707</v>
      </c>
      <c r="D32517">
        <v>307</v>
      </c>
      <c r="E32517">
        <v>11760702</v>
      </c>
      <c r="F32517">
        <v>29.9</v>
      </c>
      <c r="G32517">
        <v>30.05</v>
      </c>
      <c r="H32517">
        <v>29.65</v>
      </c>
      <c r="I32517">
        <v>30</v>
      </c>
      <c r="J32517" s="1" t="s">
        <v>6</v>
      </c>
      <c r="K32517">
        <v>0.05</v>
      </c>
      <c r="L32517">
        <v>29.9</v>
      </c>
      <c r="M32517">
        <v>2</v>
      </c>
      <c r="N32517">
        <v>30</v>
      </c>
      <c r="O32517">
        <v>1</v>
      </c>
      <c r="P32517">
        <v>69.77</v>
      </c>
      <c r="Q32517">
        <v>20200910</v>
      </c>
    </row>
    <row r="32518" spans="1:17" x14ac:dyDescent="0.45">
      <c r="A32518" s="1" t="s">
        <v>902</v>
      </c>
      <c r="B32518" s="1" t="s">
        <v>903</v>
      </c>
      <c r="C32518">
        <v>1515148</v>
      </c>
      <c r="D32518">
        <v>537</v>
      </c>
      <c r="E32518">
        <v>27592583</v>
      </c>
      <c r="F32518">
        <v>18.55</v>
      </c>
      <c r="G32518">
        <v>18.8</v>
      </c>
      <c r="H32518">
        <v>17.899999999999999</v>
      </c>
      <c r="I32518">
        <v>18</v>
      </c>
      <c r="J32518" s="1" t="s">
        <v>2</v>
      </c>
      <c r="K32518">
        <v>0.5</v>
      </c>
      <c r="L32518">
        <v>18</v>
      </c>
      <c r="M32518">
        <v>33</v>
      </c>
      <c r="N32518">
        <v>18.05</v>
      </c>
      <c r="O32518">
        <v>16</v>
      </c>
      <c r="P32518">
        <v>0</v>
      </c>
      <c r="Q32518">
        <v>20200910</v>
      </c>
    </row>
    <row r="32519" spans="1:17" x14ac:dyDescent="0.45">
      <c r="A32519" s="1" t="s">
        <v>904</v>
      </c>
      <c r="B32519" s="1" t="s">
        <v>905</v>
      </c>
      <c r="C32519">
        <v>282067</v>
      </c>
      <c r="D32519">
        <v>182</v>
      </c>
      <c r="E32519">
        <v>3899916</v>
      </c>
      <c r="F32519">
        <v>13.8</v>
      </c>
      <c r="G32519">
        <v>13.9</v>
      </c>
      <c r="H32519">
        <v>13.75</v>
      </c>
      <c r="I32519">
        <v>13.85</v>
      </c>
      <c r="J32519" s="1" t="s">
        <v>6</v>
      </c>
      <c r="K32519">
        <v>0.05</v>
      </c>
      <c r="L32519">
        <v>13.85</v>
      </c>
      <c r="M32519">
        <v>1</v>
      </c>
      <c r="N32519">
        <v>13.9</v>
      </c>
      <c r="O32519">
        <v>12</v>
      </c>
      <c r="P32519">
        <v>20.67</v>
      </c>
      <c r="Q32519">
        <v>20200910</v>
      </c>
    </row>
    <row r="32520" spans="1:17" x14ac:dyDescent="0.45">
      <c r="A32520" s="1" t="s">
        <v>906</v>
      </c>
      <c r="B32520" s="1" t="s">
        <v>907</v>
      </c>
      <c r="C32520">
        <v>94879</v>
      </c>
      <c r="D32520">
        <v>106</v>
      </c>
      <c r="E32520">
        <v>12552465</v>
      </c>
      <c r="F32520">
        <v>132.5</v>
      </c>
      <c r="G32520">
        <v>133</v>
      </c>
      <c r="H32520">
        <v>132</v>
      </c>
      <c r="I32520">
        <v>132.5</v>
      </c>
      <c r="J32520" s="1" t="s">
        <v>6</v>
      </c>
      <c r="K32520">
        <v>1</v>
      </c>
      <c r="L32520">
        <v>132</v>
      </c>
      <c r="M32520">
        <v>7</v>
      </c>
      <c r="N32520">
        <v>132.5</v>
      </c>
      <c r="O32520">
        <v>10</v>
      </c>
      <c r="P32520">
        <v>20.11</v>
      </c>
      <c r="Q32520">
        <v>20200910</v>
      </c>
    </row>
    <row r="32521" spans="1:17" x14ac:dyDescent="0.45">
      <c r="A32521" s="1" t="s">
        <v>908</v>
      </c>
      <c r="B32521" s="1" t="s">
        <v>909</v>
      </c>
      <c r="C32521">
        <v>1000</v>
      </c>
      <c r="D32521">
        <v>1</v>
      </c>
      <c r="E32521">
        <v>41000</v>
      </c>
      <c r="F32521">
        <v>41</v>
      </c>
      <c r="G32521">
        <v>41</v>
      </c>
      <c r="H32521">
        <v>41</v>
      </c>
      <c r="I32521">
        <v>41</v>
      </c>
      <c r="J32521" s="1" t="s">
        <v>6</v>
      </c>
      <c r="K32521">
        <v>0.4</v>
      </c>
      <c r="L32521">
        <v>40.049999999999997</v>
      </c>
      <c r="M32521">
        <v>1</v>
      </c>
      <c r="N32521">
        <v>41</v>
      </c>
      <c r="O32521">
        <v>2</v>
      </c>
      <c r="P32521">
        <v>292.86</v>
      </c>
      <c r="Q32521">
        <v>20200910</v>
      </c>
    </row>
    <row r="32522" spans="1:17" x14ac:dyDescent="0.45">
      <c r="A32522" s="1" t="s">
        <v>910</v>
      </c>
      <c r="B32522" s="1" t="s">
        <v>911</v>
      </c>
      <c r="C32522">
        <v>25400</v>
      </c>
      <c r="D32522">
        <v>26</v>
      </c>
      <c r="E32522">
        <v>730977</v>
      </c>
      <c r="F32522">
        <v>29</v>
      </c>
      <c r="G32522">
        <v>29.05</v>
      </c>
      <c r="H32522">
        <v>28.45</v>
      </c>
      <c r="I32522">
        <v>28.6</v>
      </c>
      <c r="J32522" s="1" t="s">
        <v>2</v>
      </c>
      <c r="K32522">
        <v>0.05</v>
      </c>
      <c r="L32522">
        <v>28.5</v>
      </c>
      <c r="M32522">
        <v>4</v>
      </c>
      <c r="N32522">
        <v>28.7</v>
      </c>
      <c r="O32522">
        <v>2</v>
      </c>
      <c r="P32522">
        <v>136.19</v>
      </c>
      <c r="Q32522">
        <v>20200910</v>
      </c>
    </row>
    <row r="32523" spans="1:17" x14ac:dyDescent="0.45">
      <c r="A32523" s="1" t="s">
        <v>912</v>
      </c>
      <c r="B32523" s="1" t="s">
        <v>913</v>
      </c>
      <c r="C32523">
        <v>582500</v>
      </c>
      <c r="D32523">
        <v>499</v>
      </c>
      <c r="E32523">
        <v>62222500</v>
      </c>
      <c r="F32523">
        <v>105.5</v>
      </c>
      <c r="G32523">
        <v>108</v>
      </c>
      <c r="H32523">
        <v>105.5</v>
      </c>
      <c r="I32523">
        <v>106</v>
      </c>
      <c r="J32523" s="1" t="s">
        <v>6</v>
      </c>
      <c r="K32523">
        <v>0.5</v>
      </c>
      <c r="L32523">
        <v>105.5</v>
      </c>
      <c r="M32523">
        <v>22</v>
      </c>
      <c r="N32523">
        <v>106</v>
      </c>
      <c r="O32523">
        <v>3</v>
      </c>
      <c r="P32523">
        <v>28.34</v>
      </c>
      <c r="Q32523">
        <v>20200910</v>
      </c>
    </row>
    <row r="32524" spans="1:17" x14ac:dyDescent="0.45">
      <c r="A32524" s="1" t="s">
        <v>914</v>
      </c>
      <c r="B32524" s="1" t="s">
        <v>915</v>
      </c>
      <c r="C32524">
        <v>129488</v>
      </c>
      <c r="D32524">
        <v>119</v>
      </c>
      <c r="E32524">
        <v>9542012</v>
      </c>
      <c r="F32524">
        <v>74.2</v>
      </c>
      <c r="G32524">
        <v>74.2</v>
      </c>
      <c r="H32524">
        <v>73.5</v>
      </c>
      <c r="I32524">
        <v>73.7</v>
      </c>
      <c r="J32524" s="1" t="s">
        <v>2</v>
      </c>
      <c r="K32524">
        <v>0.5</v>
      </c>
      <c r="L32524">
        <v>73.5</v>
      </c>
      <c r="M32524">
        <v>1</v>
      </c>
      <c r="N32524">
        <v>73.7</v>
      </c>
      <c r="O32524">
        <v>4</v>
      </c>
      <c r="P32524">
        <v>55</v>
      </c>
      <c r="Q32524">
        <v>20200910</v>
      </c>
    </row>
    <row r="32525" spans="1:17" x14ac:dyDescent="0.45">
      <c r="A32525" s="1" t="s">
        <v>916</v>
      </c>
      <c r="B32525" s="1" t="s">
        <v>917</v>
      </c>
      <c r="C32525">
        <v>96000</v>
      </c>
      <c r="D32525">
        <v>82</v>
      </c>
      <c r="E32525">
        <v>6378300</v>
      </c>
      <c r="F32525">
        <v>66.5</v>
      </c>
      <c r="G32525">
        <v>66.8</v>
      </c>
      <c r="H32525">
        <v>66.2</v>
      </c>
      <c r="I32525">
        <v>66.3</v>
      </c>
      <c r="J32525" s="1" t="s">
        <v>6</v>
      </c>
      <c r="K32525">
        <v>0.1</v>
      </c>
      <c r="L32525">
        <v>66.2</v>
      </c>
      <c r="M32525">
        <v>16</v>
      </c>
      <c r="N32525">
        <v>66.3</v>
      </c>
      <c r="O32525">
        <v>9</v>
      </c>
      <c r="P32525">
        <v>0</v>
      </c>
      <c r="Q32525">
        <v>20200910</v>
      </c>
    </row>
    <row r="32526" spans="1:17" x14ac:dyDescent="0.45">
      <c r="A32526" s="1" t="s">
        <v>918</v>
      </c>
      <c r="B32526" s="1" t="s">
        <v>919</v>
      </c>
      <c r="C32526">
        <v>31300</v>
      </c>
      <c r="D32526">
        <v>19</v>
      </c>
      <c r="E32526">
        <v>769699</v>
      </c>
      <c r="F32526">
        <v>24.5</v>
      </c>
      <c r="G32526">
        <v>24.95</v>
      </c>
      <c r="H32526">
        <v>24.45</v>
      </c>
      <c r="I32526">
        <v>24.7</v>
      </c>
      <c r="J32526" s="1" t="s">
        <v>6</v>
      </c>
      <c r="K32526">
        <v>0.35</v>
      </c>
      <c r="L32526">
        <v>24.6</v>
      </c>
      <c r="M32526">
        <v>1</v>
      </c>
      <c r="N32526">
        <v>24.65</v>
      </c>
      <c r="O32526">
        <v>1</v>
      </c>
      <c r="P32526">
        <v>0</v>
      </c>
      <c r="Q32526">
        <v>20200910</v>
      </c>
    </row>
    <row r="32527" spans="1:17" x14ac:dyDescent="0.45">
      <c r="A32527" s="1" t="s">
        <v>920</v>
      </c>
      <c r="B32527" s="1" t="s">
        <v>921</v>
      </c>
      <c r="C32527">
        <v>125000</v>
      </c>
      <c r="D32527">
        <v>96</v>
      </c>
      <c r="E32527">
        <v>5732100</v>
      </c>
      <c r="F32527">
        <v>46.25</v>
      </c>
      <c r="G32527">
        <v>46.25</v>
      </c>
      <c r="H32527">
        <v>45.65</v>
      </c>
      <c r="I32527">
        <v>45.75</v>
      </c>
      <c r="J32527" s="1" t="s">
        <v>2</v>
      </c>
      <c r="K32527">
        <v>0.15</v>
      </c>
      <c r="L32527">
        <v>45.7</v>
      </c>
      <c r="M32527">
        <v>1</v>
      </c>
      <c r="N32527">
        <v>45.75</v>
      </c>
      <c r="O32527">
        <v>4</v>
      </c>
      <c r="P32527">
        <v>36.020000000000003</v>
      </c>
      <c r="Q32527">
        <v>20200910</v>
      </c>
    </row>
    <row r="32528" spans="1:17" x14ac:dyDescent="0.45">
      <c r="A32528" s="1" t="s">
        <v>922</v>
      </c>
      <c r="B32528" s="1" t="s">
        <v>923</v>
      </c>
      <c r="C32528">
        <v>6052609</v>
      </c>
      <c r="D32528">
        <v>1319</v>
      </c>
      <c r="E32528">
        <v>108331512</v>
      </c>
      <c r="F32528">
        <v>17.850000000000001</v>
      </c>
      <c r="G32528">
        <v>18</v>
      </c>
      <c r="H32528">
        <v>17.75</v>
      </c>
      <c r="I32528">
        <v>18</v>
      </c>
      <c r="J32528" s="1" t="s">
        <v>6</v>
      </c>
      <c r="K32528">
        <v>0.25</v>
      </c>
      <c r="L32528">
        <v>17.95</v>
      </c>
      <c r="M32528">
        <v>44</v>
      </c>
      <c r="N32528">
        <v>18</v>
      </c>
      <c r="O32528">
        <v>734</v>
      </c>
      <c r="P32528">
        <v>18.37</v>
      </c>
      <c r="Q32528">
        <v>20200910</v>
      </c>
    </row>
    <row r="32529" spans="1:17" x14ac:dyDescent="0.45">
      <c r="A32529" s="1" t="s">
        <v>924</v>
      </c>
      <c r="B32529" s="1" t="s">
        <v>925</v>
      </c>
      <c r="C32529">
        <v>1304456</v>
      </c>
      <c r="D32529">
        <v>678</v>
      </c>
      <c r="E32529">
        <v>48440697</v>
      </c>
      <c r="F32529">
        <v>36.950000000000003</v>
      </c>
      <c r="G32529">
        <v>37.4</v>
      </c>
      <c r="H32529">
        <v>36.75</v>
      </c>
      <c r="I32529">
        <v>37.049999999999997</v>
      </c>
      <c r="J32529" s="1" t="s">
        <v>6</v>
      </c>
      <c r="K32529">
        <v>0.2</v>
      </c>
      <c r="L32529">
        <v>37.049999999999997</v>
      </c>
      <c r="M32529">
        <v>6</v>
      </c>
      <c r="N32529">
        <v>37.15</v>
      </c>
      <c r="O32529">
        <v>18</v>
      </c>
      <c r="P32529">
        <v>8.9700000000000006</v>
      </c>
      <c r="Q32529">
        <v>20200910</v>
      </c>
    </row>
    <row r="32530" spans="1:17" x14ac:dyDescent="0.45">
      <c r="A32530" s="1" t="s">
        <v>926</v>
      </c>
      <c r="B32530" s="1" t="s">
        <v>927</v>
      </c>
      <c r="C32530">
        <v>2387199</v>
      </c>
      <c r="D32530">
        <v>709</v>
      </c>
      <c r="E32530">
        <v>26239763</v>
      </c>
      <c r="F32530">
        <v>11</v>
      </c>
      <c r="G32530">
        <v>11.05</v>
      </c>
      <c r="H32530">
        <v>10.95</v>
      </c>
      <c r="I32530">
        <v>11</v>
      </c>
      <c r="J32530" s="1" t="s">
        <v>6</v>
      </c>
      <c r="K32530">
        <v>0.05</v>
      </c>
      <c r="L32530">
        <v>10.95</v>
      </c>
      <c r="M32530">
        <v>926</v>
      </c>
      <c r="N32530">
        <v>11</v>
      </c>
      <c r="O32530">
        <v>38</v>
      </c>
      <c r="P32530">
        <v>10.09</v>
      </c>
      <c r="Q32530">
        <v>20200910</v>
      </c>
    </row>
    <row r="32531" spans="1:17" x14ac:dyDescent="0.45">
      <c r="A32531" s="1" t="s">
        <v>928</v>
      </c>
      <c r="B32531" s="1" t="s">
        <v>929</v>
      </c>
      <c r="C32531">
        <v>334030</v>
      </c>
      <c r="D32531">
        <v>179</v>
      </c>
      <c r="E32531">
        <v>6283911</v>
      </c>
      <c r="F32531">
        <v>18.8</v>
      </c>
      <c r="G32531">
        <v>19.2</v>
      </c>
      <c r="H32531">
        <v>18.2</v>
      </c>
      <c r="I32531">
        <v>18.899999999999999</v>
      </c>
      <c r="J32531" s="1" t="s">
        <v>79</v>
      </c>
      <c r="K32531">
        <v>0</v>
      </c>
      <c r="L32531">
        <v>18.899999999999999</v>
      </c>
      <c r="M32531">
        <v>11</v>
      </c>
      <c r="N32531">
        <v>18.95</v>
      </c>
      <c r="O32531">
        <v>5</v>
      </c>
      <c r="P32531">
        <v>6.87</v>
      </c>
      <c r="Q32531">
        <v>20200910</v>
      </c>
    </row>
    <row r="32532" spans="1:17" x14ac:dyDescent="0.45">
      <c r="A32532" s="1" t="s">
        <v>930</v>
      </c>
      <c r="B32532" s="1" t="s">
        <v>931</v>
      </c>
      <c r="C32532">
        <v>593266</v>
      </c>
      <c r="D32532">
        <v>249</v>
      </c>
      <c r="E32532">
        <v>8684149</v>
      </c>
      <c r="F32532">
        <v>14.65</v>
      </c>
      <c r="G32532">
        <v>14.7</v>
      </c>
      <c r="H32532">
        <v>14.55</v>
      </c>
      <c r="I32532">
        <v>14.7</v>
      </c>
      <c r="J32532" s="1" t="s">
        <v>6</v>
      </c>
      <c r="K32532">
        <v>0.1</v>
      </c>
      <c r="L32532">
        <v>14.65</v>
      </c>
      <c r="M32532">
        <v>1</v>
      </c>
      <c r="N32532">
        <v>14.7</v>
      </c>
      <c r="O32532">
        <v>105</v>
      </c>
      <c r="P32532">
        <v>14.55</v>
      </c>
      <c r="Q32532">
        <v>20200910</v>
      </c>
    </row>
    <row r="32533" spans="1:17" x14ac:dyDescent="0.45">
      <c r="A32533" s="1" t="s">
        <v>932</v>
      </c>
      <c r="B32533" s="1" t="s">
        <v>933</v>
      </c>
      <c r="C32533">
        <v>6200301</v>
      </c>
      <c r="D32533">
        <v>1793</v>
      </c>
      <c r="E32533">
        <v>125203128</v>
      </c>
      <c r="F32533">
        <v>20.2</v>
      </c>
      <c r="G32533">
        <v>20.3</v>
      </c>
      <c r="H32533">
        <v>20.05</v>
      </c>
      <c r="I32533">
        <v>20.25</v>
      </c>
      <c r="J32533" s="1" t="s">
        <v>6</v>
      </c>
      <c r="K32533">
        <v>0.1</v>
      </c>
      <c r="L32533">
        <v>20.25</v>
      </c>
      <c r="M32533">
        <v>27</v>
      </c>
      <c r="N32533">
        <v>20.3</v>
      </c>
      <c r="O32533">
        <v>257</v>
      </c>
      <c r="P32533">
        <v>6.39</v>
      </c>
      <c r="Q32533">
        <v>20200910</v>
      </c>
    </row>
    <row r="32534" spans="1:17" x14ac:dyDescent="0.45">
      <c r="A32534" s="1" t="s">
        <v>934</v>
      </c>
      <c r="B32534" s="1" t="s">
        <v>935</v>
      </c>
      <c r="C32534">
        <v>199811</v>
      </c>
      <c r="D32534">
        <v>75</v>
      </c>
      <c r="E32534">
        <v>3936270</v>
      </c>
      <c r="F32534">
        <v>19.7</v>
      </c>
      <c r="G32534">
        <v>19.7</v>
      </c>
      <c r="H32534">
        <v>19.7</v>
      </c>
      <c r="I32534">
        <v>19.7</v>
      </c>
      <c r="J32534" s="1" t="s">
        <v>3</v>
      </c>
      <c r="K32534">
        <v>0</v>
      </c>
      <c r="L32534">
        <v>19.649999999999999</v>
      </c>
      <c r="M32534">
        <v>57</v>
      </c>
      <c r="N32534">
        <v>19.7</v>
      </c>
      <c r="O32534">
        <v>3</v>
      </c>
      <c r="P32534">
        <v>10.53</v>
      </c>
      <c r="Q32534">
        <v>20200910</v>
      </c>
    </row>
    <row r="32535" spans="1:17" x14ac:dyDescent="0.45">
      <c r="A32535" s="1" t="s">
        <v>936</v>
      </c>
      <c r="B32535" s="1" t="s">
        <v>937</v>
      </c>
      <c r="C32535">
        <v>8538990</v>
      </c>
      <c r="D32535">
        <v>2199</v>
      </c>
      <c r="E32535">
        <v>84833043</v>
      </c>
      <c r="F32535">
        <v>9.94</v>
      </c>
      <c r="G32535">
        <v>9.9700000000000006</v>
      </c>
      <c r="H32535">
        <v>9.9</v>
      </c>
      <c r="I32535">
        <v>9.9499999999999993</v>
      </c>
      <c r="J32535" s="1" t="s">
        <v>6</v>
      </c>
      <c r="K32535">
        <v>0.05</v>
      </c>
      <c r="L32535">
        <v>9.94</v>
      </c>
      <c r="M32535">
        <v>7</v>
      </c>
      <c r="N32535">
        <v>9.9499999999999993</v>
      </c>
      <c r="O32535">
        <v>436</v>
      </c>
      <c r="P32535">
        <v>12.76</v>
      </c>
      <c r="Q32535">
        <v>20200910</v>
      </c>
    </row>
    <row r="32536" spans="1:17" x14ac:dyDescent="0.45">
      <c r="A32536" s="1" t="s">
        <v>938</v>
      </c>
      <c r="B32536" s="1" t="s">
        <v>939</v>
      </c>
      <c r="C32536">
        <v>1015163</v>
      </c>
      <c r="D32536">
        <v>228</v>
      </c>
      <c r="E32536">
        <v>10228529</v>
      </c>
      <c r="F32536">
        <v>10.050000000000001</v>
      </c>
      <c r="G32536">
        <v>10.1</v>
      </c>
      <c r="H32536">
        <v>10.050000000000001</v>
      </c>
      <c r="I32536">
        <v>10.050000000000001</v>
      </c>
      <c r="J32536" s="1" t="s">
        <v>3</v>
      </c>
      <c r="K32536">
        <v>0</v>
      </c>
      <c r="L32536">
        <v>10.050000000000001</v>
      </c>
      <c r="M32536">
        <v>49</v>
      </c>
      <c r="N32536">
        <v>10.1</v>
      </c>
      <c r="O32536">
        <v>164</v>
      </c>
      <c r="P32536">
        <v>13.58</v>
      </c>
      <c r="Q32536">
        <v>20200910</v>
      </c>
    </row>
    <row r="32537" spans="1:17" x14ac:dyDescent="0.45">
      <c r="A32537" s="1" t="s">
        <v>940</v>
      </c>
      <c r="B32537" s="1" t="s">
        <v>941</v>
      </c>
      <c r="C32537">
        <v>920854</v>
      </c>
      <c r="D32537">
        <v>262</v>
      </c>
      <c r="E32537">
        <v>9375147</v>
      </c>
      <c r="F32537">
        <v>10.15</v>
      </c>
      <c r="G32537">
        <v>10.25</v>
      </c>
      <c r="H32537">
        <v>10.15</v>
      </c>
      <c r="I32537">
        <v>10.199999999999999</v>
      </c>
      <c r="J32537" s="1" t="s">
        <v>6</v>
      </c>
      <c r="K32537">
        <v>0.1</v>
      </c>
      <c r="L32537">
        <v>10.15</v>
      </c>
      <c r="M32537">
        <v>245</v>
      </c>
      <c r="N32537">
        <v>10.199999999999999</v>
      </c>
      <c r="O32537">
        <v>7</v>
      </c>
      <c r="P32537">
        <v>9.5299999999999994</v>
      </c>
      <c r="Q32537">
        <v>20200910</v>
      </c>
    </row>
    <row r="32538" spans="1:17" x14ac:dyDescent="0.45">
      <c r="A32538" s="1" t="s">
        <v>942</v>
      </c>
      <c r="B32538" s="1" t="s">
        <v>943</v>
      </c>
      <c r="C32538">
        <v>92082</v>
      </c>
      <c r="D32538">
        <v>34</v>
      </c>
      <c r="E32538">
        <v>4827380</v>
      </c>
      <c r="F32538">
        <v>52.5</v>
      </c>
      <c r="G32538">
        <v>52.6</v>
      </c>
      <c r="H32538">
        <v>52.4</v>
      </c>
      <c r="I32538">
        <v>52.5</v>
      </c>
      <c r="J32538" s="1" t="s">
        <v>3</v>
      </c>
      <c r="K32538">
        <v>0</v>
      </c>
      <c r="L32538">
        <v>52.4</v>
      </c>
      <c r="M32538">
        <v>10</v>
      </c>
      <c r="N32538">
        <v>52.5</v>
      </c>
      <c r="O32538">
        <v>33</v>
      </c>
      <c r="P32538">
        <v>0</v>
      </c>
      <c r="Q32538">
        <v>20200910</v>
      </c>
    </row>
    <row r="32539" spans="1:17" x14ac:dyDescent="0.45">
      <c r="A32539" s="1" t="s">
        <v>944</v>
      </c>
      <c r="B32539" s="1" t="s">
        <v>945</v>
      </c>
      <c r="C32539">
        <v>28680172</v>
      </c>
      <c r="D32539">
        <v>6335</v>
      </c>
      <c r="E32539">
        <v>234450805</v>
      </c>
      <c r="F32539">
        <v>7.89</v>
      </c>
      <c r="G32539">
        <v>8.35</v>
      </c>
      <c r="H32539">
        <v>7.88</v>
      </c>
      <c r="I32539">
        <v>8.0500000000000007</v>
      </c>
      <c r="J32539" s="1" t="s">
        <v>6</v>
      </c>
      <c r="K32539">
        <v>0.21</v>
      </c>
      <c r="L32539">
        <v>8.0500000000000007</v>
      </c>
      <c r="M32539">
        <v>85</v>
      </c>
      <c r="N32539">
        <v>8.08</v>
      </c>
      <c r="O32539">
        <v>2</v>
      </c>
      <c r="P32539">
        <v>0</v>
      </c>
      <c r="Q32539">
        <v>20200910</v>
      </c>
    </row>
    <row r="32540" spans="1:17" x14ac:dyDescent="0.45">
      <c r="A32540" s="1" t="s">
        <v>946</v>
      </c>
      <c r="B32540" s="1" t="s">
        <v>947</v>
      </c>
      <c r="C32540">
        <v>1532163</v>
      </c>
      <c r="D32540">
        <v>473</v>
      </c>
      <c r="E32540">
        <v>15803135</v>
      </c>
      <c r="F32540">
        <v>10.3</v>
      </c>
      <c r="G32540">
        <v>10.35</v>
      </c>
      <c r="H32540">
        <v>10.25</v>
      </c>
      <c r="I32540">
        <v>10.35</v>
      </c>
      <c r="J32540" s="1" t="s">
        <v>6</v>
      </c>
      <c r="K32540">
        <v>0.1</v>
      </c>
      <c r="L32540">
        <v>10.3</v>
      </c>
      <c r="M32540">
        <v>763</v>
      </c>
      <c r="N32540">
        <v>10.35</v>
      </c>
      <c r="O32540">
        <v>136</v>
      </c>
      <c r="P32540">
        <v>11.37</v>
      </c>
      <c r="Q32540">
        <v>20200910</v>
      </c>
    </row>
    <row r="32541" spans="1:17" x14ac:dyDescent="0.45">
      <c r="A32541" s="1" t="s">
        <v>948</v>
      </c>
      <c r="B32541" s="1" t="s">
        <v>949</v>
      </c>
      <c r="C32541">
        <v>47857</v>
      </c>
      <c r="D32541">
        <v>32</v>
      </c>
      <c r="E32541">
        <v>661925</v>
      </c>
      <c r="F32541">
        <v>13.85</v>
      </c>
      <c r="G32541">
        <v>13.9</v>
      </c>
      <c r="H32541">
        <v>13.8</v>
      </c>
      <c r="I32541">
        <v>13.8</v>
      </c>
      <c r="J32541" s="1" t="s">
        <v>2</v>
      </c>
      <c r="K32541">
        <v>0.05</v>
      </c>
      <c r="L32541">
        <v>13.8</v>
      </c>
      <c r="M32541">
        <v>3</v>
      </c>
      <c r="N32541">
        <v>13.85</v>
      </c>
      <c r="O32541">
        <v>2</v>
      </c>
      <c r="P32541">
        <v>12.9</v>
      </c>
      <c r="Q32541">
        <v>20200910</v>
      </c>
    </row>
    <row r="32542" spans="1:17" x14ac:dyDescent="0.45">
      <c r="A32542" s="1" t="s">
        <v>950</v>
      </c>
      <c r="B32542" s="1" t="s">
        <v>951</v>
      </c>
      <c r="C32542">
        <v>54426</v>
      </c>
      <c r="D32542">
        <v>37</v>
      </c>
      <c r="E32542">
        <v>1923100</v>
      </c>
      <c r="F32542">
        <v>35.450000000000003</v>
      </c>
      <c r="G32542">
        <v>35.450000000000003</v>
      </c>
      <c r="H32542">
        <v>35.299999999999997</v>
      </c>
      <c r="I32542">
        <v>35.35</v>
      </c>
      <c r="J32542" s="1" t="s">
        <v>6</v>
      </c>
      <c r="K32542">
        <v>0.05</v>
      </c>
      <c r="L32542">
        <v>35.35</v>
      </c>
      <c r="M32542">
        <v>12</v>
      </c>
      <c r="N32542">
        <v>35.4</v>
      </c>
      <c r="O32542">
        <v>24</v>
      </c>
      <c r="P32542">
        <v>6.82</v>
      </c>
      <c r="Q32542">
        <v>20200910</v>
      </c>
    </row>
    <row r="32543" spans="1:17" x14ac:dyDescent="0.45">
      <c r="A32543" s="1" t="s">
        <v>952</v>
      </c>
      <c r="B32543" s="1" t="s">
        <v>953</v>
      </c>
      <c r="C32543">
        <v>696663</v>
      </c>
      <c r="D32543">
        <v>239</v>
      </c>
      <c r="E32543">
        <v>14576904</v>
      </c>
      <c r="F32543">
        <v>20.9</v>
      </c>
      <c r="G32543">
        <v>20.95</v>
      </c>
      <c r="H32543">
        <v>20.85</v>
      </c>
      <c r="I32543">
        <v>20.9</v>
      </c>
      <c r="J32543" s="1" t="s">
        <v>3</v>
      </c>
      <c r="K32543">
        <v>0</v>
      </c>
      <c r="L32543">
        <v>20.9</v>
      </c>
      <c r="M32543">
        <v>28</v>
      </c>
      <c r="N32543">
        <v>20.95</v>
      </c>
      <c r="O32543">
        <v>50</v>
      </c>
      <c r="P32543">
        <v>8.7799999999999994</v>
      </c>
      <c r="Q32543">
        <v>20200910</v>
      </c>
    </row>
    <row r="32544" spans="1:17" x14ac:dyDescent="0.45">
      <c r="A32544" s="1" t="s">
        <v>954</v>
      </c>
      <c r="B32544" s="1" t="s">
        <v>955</v>
      </c>
      <c r="C32544">
        <v>58064</v>
      </c>
      <c r="D32544">
        <v>22</v>
      </c>
      <c r="E32544">
        <v>749782</v>
      </c>
      <c r="F32544">
        <v>12.95</v>
      </c>
      <c r="G32544">
        <v>12.95</v>
      </c>
      <c r="H32544">
        <v>12.9</v>
      </c>
      <c r="I32544">
        <v>12.9</v>
      </c>
      <c r="J32544" s="1" t="s">
        <v>2</v>
      </c>
      <c r="K32544">
        <v>0.05</v>
      </c>
      <c r="L32544">
        <v>12.85</v>
      </c>
      <c r="M32544">
        <v>48</v>
      </c>
      <c r="N32544">
        <v>12.9</v>
      </c>
      <c r="O32544">
        <v>30</v>
      </c>
      <c r="P32544">
        <v>12.17</v>
      </c>
      <c r="Q32544">
        <v>20200910</v>
      </c>
    </row>
    <row r="32545" spans="1:17" x14ac:dyDescent="0.45">
      <c r="A32545" s="1" t="s">
        <v>956</v>
      </c>
      <c r="B32545" s="1" t="s">
        <v>957</v>
      </c>
      <c r="C32545">
        <v>1577374</v>
      </c>
      <c r="D32545">
        <v>588</v>
      </c>
      <c r="E32545">
        <v>25536453</v>
      </c>
      <c r="F32545">
        <v>16.2</v>
      </c>
      <c r="G32545">
        <v>16.3</v>
      </c>
      <c r="H32545">
        <v>16.149999999999999</v>
      </c>
      <c r="I32545">
        <v>16.149999999999999</v>
      </c>
      <c r="J32545" s="1" t="s">
        <v>3</v>
      </c>
      <c r="K32545">
        <v>0</v>
      </c>
      <c r="L32545">
        <v>16.149999999999999</v>
      </c>
      <c r="M32545">
        <v>101</v>
      </c>
      <c r="N32545">
        <v>16.2</v>
      </c>
      <c r="O32545">
        <v>37</v>
      </c>
      <c r="P32545">
        <v>11.79</v>
      </c>
      <c r="Q32545">
        <v>20200910</v>
      </c>
    </row>
    <row r="32546" spans="1:17" x14ac:dyDescent="0.45">
      <c r="A32546" s="1" t="s">
        <v>958</v>
      </c>
      <c r="B32546" s="1" t="s">
        <v>959</v>
      </c>
      <c r="C32546">
        <v>1682541</v>
      </c>
      <c r="D32546">
        <v>528</v>
      </c>
      <c r="E32546">
        <v>15884186</v>
      </c>
      <c r="F32546">
        <v>9.4600000000000009</v>
      </c>
      <c r="G32546">
        <v>9.48</v>
      </c>
      <c r="H32546">
        <v>9.4</v>
      </c>
      <c r="I32546">
        <v>9.4499999999999993</v>
      </c>
      <c r="J32546" s="1" t="s">
        <v>6</v>
      </c>
      <c r="K32546">
        <v>0.03</v>
      </c>
      <c r="L32546">
        <v>9.44</v>
      </c>
      <c r="M32546">
        <v>12</v>
      </c>
      <c r="N32546">
        <v>9.4499999999999993</v>
      </c>
      <c r="O32546">
        <v>21</v>
      </c>
      <c r="P32546">
        <v>4.33</v>
      </c>
      <c r="Q32546">
        <v>20200910</v>
      </c>
    </row>
    <row r="32547" spans="1:17" x14ac:dyDescent="0.45">
      <c r="A32547" s="1" t="s">
        <v>960</v>
      </c>
      <c r="B32547" s="1" t="s">
        <v>961</v>
      </c>
      <c r="C32547">
        <v>5114306</v>
      </c>
      <c r="D32547">
        <v>2205</v>
      </c>
      <c r="E32547">
        <v>91882345</v>
      </c>
      <c r="F32547">
        <v>18</v>
      </c>
      <c r="G32547">
        <v>18.05</v>
      </c>
      <c r="H32547">
        <v>17.899999999999999</v>
      </c>
      <c r="I32547">
        <v>18.05</v>
      </c>
      <c r="J32547" s="1" t="s">
        <v>6</v>
      </c>
      <c r="K32547">
        <v>0.05</v>
      </c>
      <c r="L32547">
        <v>18</v>
      </c>
      <c r="M32547">
        <v>258</v>
      </c>
      <c r="N32547">
        <v>18.05</v>
      </c>
      <c r="O32547">
        <v>302</v>
      </c>
      <c r="P32547">
        <v>24.39</v>
      </c>
      <c r="Q32547">
        <v>20200910</v>
      </c>
    </row>
    <row r="32548" spans="1:17" x14ac:dyDescent="0.45">
      <c r="A32548" s="1" t="s">
        <v>962</v>
      </c>
      <c r="B32548" s="1" t="s">
        <v>963</v>
      </c>
      <c r="C32548">
        <v>17438272</v>
      </c>
      <c r="D32548">
        <v>5470</v>
      </c>
      <c r="E32548">
        <v>747425184</v>
      </c>
      <c r="F32548">
        <v>42.45</v>
      </c>
      <c r="G32548">
        <v>43.2</v>
      </c>
      <c r="H32548">
        <v>42.05</v>
      </c>
      <c r="I32548">
        <v>43.05</v>
      </c>
      <c r="J32548" s="1" t="s">
        <v>6</v>
      </c>
      <c r="K32548">
        <v>0.8</v>
      </c>
      <c r="L32548">
        <v>43</v>
      </c>
      <c r="M32548">
        <v>12</v>
      </c>
      <c r="N32548">
        <v>43.05</v>
      </c>
      <c r="O32548">
        <v>116</v>
      </c>
      <c r="P32548">
        <v>7.27</v>
      </c>
      <c r="Q32548">
        <v>20200910</v>
      </c>
    </row>
    <row r="32549" spans="1:17" x14ac:dyDescent="0.45">
      <c r="A32549" s="1" t="s">
        <v>964</v>
      </c>
      <c r="B32549" s="1" t="s">
        <v>965</v>
      </c>
      <c r="C32549">
        <v>640405</v>
      </c>
      <c r="D32549">
        <v>54</v>
      </c>
      <c r="E32549">
        <v>40407253</v>
      </c>
      <c r="F32549">
        <v>63.3</v>
      </c>
      <c r="G32549">
        <v>63.3</v>
      </c>
      <c r="H32549">
        <v>63</v>
      </c>
      <c r="I32549">
        <v>63.1</v>
      </c>
      <c r="J32549" s="1" t="s">
        <v>3</v>
      </c>
      <c r="K32549">
        <v>0</v>
      </c>
      <c r="L32549">
        <v>63</v>
      </c>
      <c r="M32549">
        <v>11</v>
      </c>
      <c r="N32549">
        <v>63.1</v>
      </c>
      <c r="O32549">
        <v>48</v>
      </c>
      <c r="P32549">
        <v>0</v>
      </c>
      <c r="Q32549">
        <v>20200910</v>
      </c>
    </row>
    <row r="32550" spans="1:17" x14ac:dyDescent="0.45">
      <c r="A32550" s="1" t="s">
        <v>966</v>
      </c>
      <c r="B32550" s="1" t="s">
        <v>967</v>
      </c>
      <c r="C32550">
        <v>108520</v>
      </c>
      <c r="D32550">
        <v>31</v>
      </c>
      <c r="E32550">
        <v>6853360</v>
      </c>
      <c r="F32550">
        <v>63.2</v>
      </c>
      <c r="G32550">
        <v>63.3</v>
      </c>
      <c r="H32550">
        <v>63</v>
      </c>
      <c r="I32550">
        <v>63.3</v>
      </c>
      <c r="J32550" s="1" t="s">
        <v>3</v>
      </c>
      <c r="K32550">
        <v>0</v>
      </c>
      <c r="L32550">
        <v>62.9</v>
      </c>
      <c r="M32550">
        <v>15</v>
      </c>
      <c r="N32550">
        <v>63.2</v>
      </c>
      <c r="O32550">
        <v>28</v>
      </c>
      <c r="P32550">
        <v>0</v>
      </c>
      <c r="Q32550">
        <v>20200910</v>
      </c>
    </row>
    <row r="32551" spans="1:17" x14ac:dyDescent="0.45">
      <c r="A32551" s="1" t="s">
        <v>968</v>
      </c>
      <c r="B32551" s="1" t="s">
        <v>969</v>
      </c>
      <c r="C32551">
        <v>11172822</v>
      </c>
      <c r="D32551">
        <v>4002</v>
      </c>
      <c r="E32551">
        <v>442102498</v>
      </c>
      <c r="F32551">
        <v>39.549999999999997</v>
      </c>
      <c r="G32551">
        <v>39.799999999999997</v>
      </c>
      <c r="H32551">
        <v>39.35</v>
      </c>
      <c r="I32551">
        <v>39.75</v>
      </c>
      <c r="J32551" s="1" t="s">
        <v>6</v>
      </c>
      <c r="K32551">
        <v>0.3</v>
      </c>
      <c r="L32551">
        <v>39.700000000000003</v>
      </c>
      <c r="M32551">
        <v>18</v>
      </c>
      <c r="N32551">
        <v>39.75</v>
      </c>
      <c r="O32551">
        <v>205</v>
      </c>
      <c r="P32551">
        <v>9.51</v>
      </c>
      <c r="Q32551">
        <v>20200910</v>
      </c>
    </row>
    <row r="32552" spans="1:17" x14ac:dyDescent="0.45">
      <c r="A32552" s="1" t="s">
        <v>970</v>
      </c>
      <c r="B32552" s="1" t="s">
        <v>971</v>
      </c>
      <c r="C32552">
        <v>43055</v>
      </c>
      <c r="D32552">
        <v>14</v>
      </c>
      <c r="E32552">
        <v>2703937</v>
      </c>
      <c r="F32552">
        <v>62.8</v>
      </c>
      <c r="G32552">
        <v>62.9</v>
      </c>
      <c r="H32552">
        <v>62.8</v>
      </c>
      <c r="I32552">
        <v>62.8</v>
      </c>
      <c r="J32552" s="1" t="s">
        <v>3</v>
      </c>
      <c r="K32552">
        <v>0</v>
      </c>
      <c r="L32552">
        <v>62.7</v>
      </c>
      <c r="M32552">
        <v>17</v>
      </c>
      <c r="N32552">
        <v>62.8</v>
      </c>
      <c r="O32552">
        <v>32</v>
      </c>
      <c r="P32552">
        <v>0</v>
      </c>
      <c r="Q32552">
        <v>20200910</v>
      </c>
    </row>
    <row r="32553" spans="1:17" x14ac:dyDescent="0.45">
      <c r="A32553" s="1" t="s">
        <v>972</v>
      </c>
      <c r="B32553" s="1" t="s">
        <v>973</v>
      </c>
      <c r="C32553">
        <v>15266</v>
      </c>
      <c r="D32553">
        <v>8</v>
      </c>
      <c r="E32553">
        <v>967884</v>
      </c>
      <c r="F32553">
        <v>63.4</v>
      </c>
      <c r="G32553">
        <v>63.5</v>
      </c>
      <c r="H32553">
        <v>63.4</v>
      </c>
      <c r="I32553">
        <v>63.5</v>
      </c>
      <c r="J32553" s="1" t="s">
        <v>3</v>
      </c>
      <c r="K32553">
        <v>0</v>
      </c>
      <c r="L32553">
        <v>63.3</v>
      </c>
      <c r="M32553">
        <v>20</v>
      </c>
      <c r="N32553">
        <v>63.4</v>
      </c>
      <c r="O32553">
        <v>1</v>
      </c>
      <c r="P32553">
        <v>0</v>
      </c>
      <c r="Q32553">
        <v>20200910</v>
      </c>
    </row>
    <row r="32554" spans="1:17" x14ac:dyDescent="0.45">
      <c r="A32554" s="1" t="s">
        <v>974</v>
      </c>
      <c r="B32554" s="1" t="s">
        <v>975</v>
      </c>
      <c r="C32554">
        <v>23150956</v>
      </c>
      <c r="D32554">
        <v>4339</v>
      </c>
      <c r="E32554">
        <v>200865846</v>
      </c>
      <c r="F32554">
        <v>8.6300000000000008</v>
      </c>
      <c r="G32554">
        <v>8.7200000000000006</v>
      </c>
      <c r="H32554">
        <v>8.61</v>
      </c>
      <c r="I32554">
        <v>8.6999999999999993</v>
      </c>
      <c r="J32554" s="1" t="s">
        <v>6</v>
      </c>
      <c r="K32554">
        <v>0.1</v>
      </c>
      <c r="L32554">
        <v>8.69</v>
      </c>
      <c r="M32554">
        <v>146</v>
      </c>
      <c r="N32554">
        <v>8.6999999999999993</v>
      </c>
      <c r="O32554">
        <v>147</v>
      </c>
      <c r="P32554">
        <v>15.82</v>
      </c>
      <c r="Q32554">
        <v>20200910</v>
      </c>
    </row>
    <row r="32555" spans="1:17" x14ac:dyDescent="0.45">
      <c r="A32555" s="1" t="s">
        <v>976</v>
      </c>
      <c r="B32555" s="1" t="s">
        <v>977</v>
      </c>
      <c r="C32555">
        <v>11871196</v>
      </c>
      <c r="D32555">
        <v>4801</v>
      </c>
      <c r="E32555">
        <v>316021821</v>
      </c>
      <c r="F32555">
        <v>26.7</v>
      </c>
      <c r="G32555">
        <v>26.7</v>
      </c>
      <c r="H32555">
        <v>26.5</v>
      </c>
      <c r="I32555">
        <v>26.7</v>
      </c>
      <c r="J32555" s="1" t="s">
        <v>6</v>
      </c>
      <c r="K32555">
        <v>0.1</v>
      </c>
      <c r="L32555">
        <v>26.65</v>
      </c>
      <c r="M32555">
        <v>262</v>
      </c>
      <c r="N32555">
        <v>26.7</v>
      </c>
      <c r="O32555">
        <v>1072</v>
      </c>
      <c r="P32555">
        <v>15.89</v>
      </c>
      <c r="Q32555">
        <v>20200910</v>
      </c>
    </row>
    <row r="32556" spans="1:17" x14ac:dyDescent="0.45">
      <c r="A32556" s="1" t="s">
        <v>978</v>
      </c>
      <c r="B32556" s="1" t="s">
        <v>979</v>
      </c>
      <c r="C32556">
        <v>20379395</v>
      </c>
      <c r="D32556">
        <v>4241</v>
      </c>
      <c r="E32556">
        <v>371009429</v>
      </c>
      <c r="F32556">
        <v>18.25</v>
      </c>
      <c r="G32556">
        <v>18.3</v>
      </c>
      <c r="H32556">
        <v>18.149999999999999</v>
      </c>
      <c r="I32556">
        <v>18.3</v>
      </c>
      <c r="J32556" s="1" t="s">
        <v>6</v>
      </c>
      <c r="K32556">
        <v>0.1</v>
      </c>
      <c r="L32556">
        <v>18.25</v>
      </c>
      <c r="M32556">
        <v>48</v>
      </c>
      <c r="N32556">
        <v>18.3</v>
      </c>
      <c r="O32556">
        <v>527</v>
      </c>
      <c r="P32556">
        <v>10.4</v>
      </c>
      <c r="Q32556">
        <v>20200910</v>
      </c>
    </row>
    <row r="32557" spans="1:17" x14ac:dyDescent="0.45">
      <c r="A32557" s="1" t="s">
        <v>980</v>
      </c>
      <c r="B32557" s="1" t="s">
        <v>981</v>
      </c>
      <c r="C32557">
        <v>21044031</v>
      </c>
      <c r="D32557">
        <v>9831</v>
      </c>
      <c r="E32557">
        <v>602697716</v>
      </c>
      <c r="F32557">
        <v>28.75</v>
      </c>
      <c r="G32557">
        <v>28.8</v>
      </c>
      <c r="H32557">
        <v>28.6</v>
      </c>
      <c r="I32557">
        <v>28.75</v>
      </c>
      <c r="J32557" s="1" t="s">
        <v>3</v>
      </c>
      <c r="K32557">
        <v>0</v>
      </c>
      <c r="L32557">
        <v>28.7</v>
      </c>
      <c r="M32557">
        <v>114</v>
      </c>
      <c r="N32557">
        <v>28.75</v>
      </c>
      <c r="O32557">
        <v>111</v>
      </c>
      <c r="P32557">
        <v>15.71</v>
      </c>
      <c r="Q32557">
        <v>20200910</v>
      </c>
    </row>
    <row r="32558" spans="1:17" x14ac:dyDescent="0.45">
      <c r="A32558" s="1" t="s">
        <v>982</v>
      </c>
      <c r="B32558" s="1" t="s">
        <v>983</v>
      </c>
      <c r="C32558">
        <v>11286320</v>
      </c>
      <c r="D32558">
        <v>3279</v>
      </c>
      <c r="E32558">
        <v>146351493</v>
      </c>
      <c r="F32558">
        <v>13</v>
      </c>
      <c r="G32558">
        <v>13.05</v>
      </c>
      <c r="H32558">
        <v>12.9</v>
      </c>
      <c r="I32558">
        <v>13.05</v>
      </c>
      <c r="J32558" s="1" t="s">
        <v>6</v>
      </c>
      <c r="K32558">
        <v>0.05</v>
      </c>
      <c r="L32558">
        <v>13</v>
      </c>
      <c r="M32558">
        <v>165</v>
      </c>
      <c r="N32558">
        <v>13.05</v>
      </c>
      <c r="O32558">
        <v>2752</v>
      </c>
      <c r="P32558">
        <v>11.15</v>
      </c>
      <c r="Q32558">
        <v>20200910</v>
      </c>
    </row>
    <row r="32559" spans="1:17" x14ac:dyDescent="0.45">
      <c r="A32559" s="1" t="s">
        <v>984</v>
      </c>
      <c r="B32559" s="1" t="s">
        <v>985</v>
      </c>
      <c r="C32559">
        <v>2012284</v>
      </c>
      <c r="D32559">
        <v>43</v>
      </c>
      <c r="E32559">
        <v>106450393</v>
      </c>
      <c r="F32559">
        <v>53</v>
      </c>
      <c r="G32559">
        <v>53</v>
      </c>
      <c r="H32559">
        <v>52.9</v>
      </c>
      <c r="I32559">
        <v>52.9</v>
      </c>
      <c r="J32559" s="1" t="s">
        <v>2</v>
      </c>
      <c r="K32559">
        <v>0.1</v>
      </c>
      <c r="L32559">
        <v>52.8</v>
      </c>
      <c r="M32559">
        <v>69</v>
      </c>
      <c r="N32559">
        <v>52.9</v>
      </c>
      <c r="O32559">
        <v>34</v>
      </c>
      <c r="P32559">
        <v>0</v>
      </c>
      <c r="Q32559">
        <v>20200910</v>
      </c>
    </row>
    <row r="32560" spans="1:17" x14ac:dyDescent="0.45">
      <c r="A32560" s="1" t="s">
        <v>986</v>
      </c>
      <c r="B32560" s="1" t="s">
        <v>987</v>
      </c>
      <c r="C32560">
        <v>73999</v>
      </c>
      <c r="D32560">
        <v>25</v>
      </c>
      <c r="E32560">
        <v>3826845</v>
      </c>
      <c r="F32560">
        <v>51.6</v>
      </c>
      <c r="G32560">
        <v>51.8</v>
      </c>
      <c r="H32560">
        <v>51.6</v>
      </c>
      <c r="I32560">
        <v>51.8</v>
      </c>
      <c r="J32560" s="1" t="s">
        <v>6</v>
      </c>
      <c r="K32560">
        <v>0.1</v>
      </c>
      <c r="L32560">
        <v>51.7</v>
      </c>
      <c r="M32560">
        <v>21</v>
      </c>
      <c r="N32560">
        <v>51.8</v>
      </c>
      <c r="O32560">
        <v>4</v>
      </c>
      <c r="P32560">
        <v>0</v>
      </c>
      <c r="Q32560">
        <v>20200910</v>
      </c>
    </row>
    <row r="32561" spans="1:17" x14ac:dyDescent="0.45">
      <c r="A32561" s="1" t="s">
        <v>988</v>
      </c>
      <c r="B32561" s="1" t="s">
        <v>989</v>
      </c>
      <c r="C32561">
        <v>169586466</v>
      </c>
      <c r="D32561">
        <v>19027</v>
      </c>
      <c r="E32561">
        <v>1457626545</v>
      </c>
      <c r="F32561">
        <v>8.43</v>
      </c>
      <c r="G32561">
        <v>8.73</v>
      </c>
      <c r="H32561">
        <v>8.42</v>
      </c>
      <c r="I32561">
        <v>8.65</v>
      </c>
      <c r="J32561" s="1" t="s">
        <v>6</v>
      </c>
      <c r="K32561">
        <v>0.28999999999999998</v>
      </c>
      <c r="L32561">
        <v>8.64</v>
      </c>
      <c r="M32561">
        <v>709</v>
      </c>
      <c r="N32561">
        <v>8.65</v>
      </c>
      <c r="O32561">
        <v>549</v>
      </c>
      <c r="P32561">
        <v>8.24</v>
      </c>
      <c r="Q32561">
        <v>20200910</v>
      </c>
    </row>
    <row r="32562" spans="1:17" x14ac:dyDescent="0.45">
      <c r="A32562" s="1" t="s">
        <v>990</v>
      </c>
      <c r="B32562" s="1" t="s">
        <v>991</v>
      </c>
      <c r="C32562">
        <v>60813</v>
      </c>
      <c r="D32562">
        <v>36</v>
      </c>
      <c r="E32562">
        <v>2719434</v>
      </c>
      <c r="F32562">
        <v>44.75</v>
      </c>
      <c r="G32562">
        <v>44.8</v>
      </c>
      <c r="H32562">
        <v>44.7</v>
      </c>
      <c r="I32562">
        <v>44.75</v>
      </c>
      <c r="J32562" s="1" t="s">
        <v>3</v>
      </c>
      <c r="K32562">
        <v>0</v>
      </c>
      <c r="L32562">
        <v>44.7</v>
      </c>
      <c r="M32562">
        <v>211</v>
      </c>
      <c r="N32562">
        <v>44.75</v>
      </c>
      <c r="O32562">
        <v>2</v>
      </c>
      <c r="P32562">
        <v>0</v>
      </c>
      <c r="Q32562">
        <v>20200910</v>
      </c>
    </row>
    <row r="32563" spans="1:17" x14ac:dyDescent="0.45">
      <c r="A32563" s="1" t="s">
        <v>1953</v>
      </c>
      <c r="B32563" s="1" t="s">
        <v>1954</v>
      </c>
      <c r="C32563">
        <v>577261</v>
      </c>
      <c r="D32563">
        <v>346</v>
      </c>
      <c r="E32563">
        <v>25148667</v>
      </c>
      <c r="F32563">
        <v>43.55</v>
      </c>
      <c r="G32563">
        <v>43.65</v>
      </c>
      <c r="H32563">
        <v>43.5</v>
      </c>
      <c r="I32563">
        <v>43.5</v>
      </c>
      <c r="J32563" s="1" t="s">
        <v>2</v>
      </c>
      <c r="K32563">
        <v>0.05</v>
      </c>
      <c r="L32563">
        <v>43.5</v>
      </c>
      <c r="M32563">
        <v>208</v>
      </c>
      <c r="N32563">
        <v>43.55</v>
      </c>
      <c r="O32563">
        <v>76</v>
      </c>
      <c r="P32563">
        <v>0</v>
      </c>
      <c r="Q32563">
        <v>20200910</v>
      </c>
    </row>
    <row r="32564" spans="1:17" x14ac:dyDescent="0.45">
      <c r="A32564" s="1" t="s">
        <v>992</v>
      </c>
      <c r="B32564" s="1" t="s">
        <v>993</v>
      </c>
      <c r="C32564">
        <v>6150471</v>
      </c>
      <c r="D32564">
        <v>1282</v>
      </c>
      <c r="E32564">
        <v>72776160</v>
      </c>
      <c r="F32564">
        <v>11.8</v>
      </c>
      <c r="G32564">
        <v>11.9</v>
      </c>
      <c r="H32564">
        <v>11.7</v>
      </c>
      <c r="I32564">
        <v>11.9</v>
      </c>
      <c r="J32564" s="1" t="s">
        <v>6</v>
      </c>
      <c r="K32564">
        <v>0.1</v>
      </c>
      <c r="L32564">
        <v>11.85</v>
      </c>
      <c r="M32564">
        <v>78</v>
      </c>
      <c r="N32564">
        <v>11.9</v>
      </c>
      <c r="O32564">
        <v>954</v>
      </c>
      <c r="P32564">
        <v>12.27</v>
      </c>
      <c r="Q32564">
        <v>20200910</v>
      </c>
    </row>
    <row r="32565" spans="1:17" x14ac:dyDescent="0.45">
      <c r="A32565" s="1" t="s">
        <v>994</v>
      </c>
      <c r="B32565" s="1" t="s">
        <v>995</v>
      </c>
      <c r="C32565">
        <v>9369505</v>
      </c>
      <c r="D32565">
        <v>1665</v>
      </c>
      <c r="E32565">
        <v>102044310</v>
      </c>
      <c r="F32565">
        <v>10.9</v>
      </c>
      <c r="G32565">
        <v>10.95</v>
      </c>
      <c r="H32565">
        <v>10.85</v>
      </c>
      <c r="I32565">
        <v>10.9</v>
      </c>
      <c r="J32565" s="1" t="s">
        <v>3</v>
      </c>
      <c r="K32565">
        <v>0</v>
      </c>
      <c r="L32565">
        <v>10.9</v>
      </c>
      <c r="M32565">
        <v>263</v>
      </c>
      <c r="N32565">
        <v>10.95</v>
      </c>
      <c r="O32565">
        <v>4795</v>
      </c>
      <c r="P32565">
        <v>10.58</v>
      </c>
      <c r="Q32565">
        <v>20200910</v>
      </c>
    </row>
    <row r="32566" spans="1:17" x14ac:dyDescent="0.45">
      <c r="A32566" s="1" t="s">
        <v>996</v>
      </c>
      <c r="B32566" s="1" t="s">
        <v>997</v>
      </c>
      <c r="C32566">
        <v>21532275</v>
      </c>
      <c r="D32566">
        <v>8831</v>
      </c>
      <c r="E32566">
        <v>404978925</v>
      </c>
      <c r="F32566">
        <v>18.850000000000001</v>
      </c>
      <c r="G32566">
        <v>18.899999999999999</v>
      </c>
      <c r="H32566">
        <v>18.75</v>
      </c>
      <c r="I32566">
        <v>18.899999999999999</v>
      </c>
      <c r="J32566" s="1" t="s">
        <v>6</v>
      </c>
      <c r="K32566">
        <v>0.1</v>
      </c>
      <c r="L32566">
        <v>18.850000000000001</v>
      </c>
      <c r="M32566">
        <v>90</v>
      </c>
      <c r="N32566">
        <v>18.899999999999999</v>
      </c>
      <c r="O32566">
        <v>634</v>
      </c>
      <c r="P32566">
        <v>9.09</v>
      </c>
      <c r="Q32566">
        <v>20200910</v>
      </c>
    </row>
    <row r="32567" spans="1:17" x14ac:dyDescent="0.45">
      <c r="A32567" s="1" t="s">
        <v>998</v>
      </c>
      <c r="B32567" s="1" t="s">
        <v>999</v>
      </c>
      <c r="C32567">
        <v>560</v>
      </c>
      <c r="D32567">
        <v>13</v>
      </c>
      <c r="E32567">
        <v>36619</v>
      </c>
      <c r="J32567" s="1" t="s">
        <v>3</v>
      </c>
      <c r="K32567">
        <v>0</v>
      </c>
      <c r="L32567">
        <v>64.8</v>
      </c>
      <c r="M32567">
        <v>8</v>
      </c>
      <c r="N32567">
        <v>65.3</v>
      </c>
      <c r="O32567">
        <v>3</v>
      </c>
      <c r="P32567">
        <v>0</v>
      </c>
      <c r="Q32567">
        <v>20200910</v>
      </c>
    </row>
    <row r="32568" spans="1:17" x14ac:dyDescent="0.45">
      <c r="A32568" s="1" t="s">
        <v>1000</v>
      </c>
      <c r="B32568" s="1" t="s">
        <v>1001</v>
      </c>
      <c r="C32568">
        <v>36644</v>
      </c>
      <c r="D32568">
        <v>21</v>
      </c>
      <c r="E32568">
        <v>2310641</v>
      </c>
      <c r="F32568">
        <v>63</v>
      </c>
      <c r="G32568">
        <v>63.3</v>
      </c>
      <c r="H32568">
        <v>63</v>
      </c>
      <c r="I32568">
        <v>63.3</v>
      </c>
      <c r="J32568" s="1" t="s">
        <v>6</v>
      </c>
      <c r="K32568">
        <v>0.4</v>
      </c>
      <c r="L32568">
        <v>63</v>
      </c>
      <c r="M32568">
        <v>5</v>
      </c>
      <c r="N32568">
        <v>63.3</v>
      </c>
      <c r="O32568">
        <v>5</v>
      </c>
      <c r="P32568">
        <v>0</v>
      </c>
      <c r="Q32568">
        <v>20200910</v>
      </c>
    </row>
    <row r="32569" spans="1:17" x14ac:dyDescent="0.45">
      <c r="A32569" s="1" t="s">
        <v>1002</v>
      </c>
      <c r="B32569" s="1" t="s">
        <v>1003</v>
      </c>
      <c r="C32569">
        <v>10514718</v>
      </c>
      <c r="D32569">
        <v>4377</v>
      </c>
      <c r="E32569">
        <v>218987778</v>
      </c>
      <c r="F32569">
        <v>20.95</v>
      </c>
      <c r="G32569">
        <v>20.95</v>
      </c>
      <c r="H32569">
        <v>20.7</v>
      </c>
      <c r="I32569">
        <v>20.9</v>
      </c>
      <c r="J32569" s="1" t="s">
        <v>3</v>
      </c>
      <c r="K32569">
        <v>0</v>
      </c>
      <c r="L32569">
        <v>20.9</v>
      </c>
      <c r="M32569">
        <v>5</v>
      </c>
      <c r="N32569">
        <v>20.95</v>
      </c>
      <c r="O32569">
        <v>666</v>
      </c>
      <c r="P32569">
        <v>14.32</v>
      </c>
      <c r="Q32569">
        <v>20200910</v>
      </c>
    </row>
    <row r="32570" spans="1:17" x14ac:dyDescent="0.45">
      <c r="A32570" s="1" t="s">
        <v>1004</v>
      </c>
      <c r="B32570" s="1" t="s">
        <v>1005</v>
      </c>
      <c r="C32570">
        <v>1168966</v>
      </c>
      <c r="D32570">
        <v>350</v>
      </c>
      <c r="E32570">
        <v>8053742</v>
      </c>
      <c r="F32570">
        <v>6.92</v>
      </c>
      <c r="G32570">
        <v>6.92</v>
      </c>
      <c r="H32570">
        <v>6.86</v>
      </c>
      <c r="I32570">
        <v>6.9</v>
      </c>
      <c r="J32570" s="1" t="s">
        <v>3</v>
      </c>
      <c r="K32570">
        <v>0</v>
      </c>
      <c r="L32570">
        <v>6.89</v>
      </c>
      <c r="M32570">
        <v>11</v>
      </c>
      <c r="N32570">
        <v>6.9</v>
      </c>
      <c r="O32570">
        <v>18</v>
      </c>
      <c r="P32570">
        <v>23</v>
      </c>
      <c r="Q32570">
        <v>20200910</v>
      </c>
    </row>
    <row r="32571" spans="1:17" x14ac:dyDescent="0.45">
      <c r="A32571" s="1" t="s">
        <v>1006</v>
      </c>
      <c r="B32571" s="1" t="s">
        <v>1007</v>
      </c>
      <c r="C32571">
        <v>45569</v>
      </c>
      <c r="D32571">
        <v>12</v>
      </c>
      <c r="E32571">
        <v>464746</v>
      </c>
      <c r="F32571">
        <v>10.199999999999999</v>
      </c>
      <c r="G32571">
        <v>10.199999999999999</v>
      </c>
      <c r="H32571">
        <v>10.199999999999999</v>
      </c>
      <c r="I32571">
        <v>10.199999999999999</v>
      </c>
      <c r="J32571" s="1" t="s">
        <v>3</v>
      </c>
      <c r="K32571">
        <v>0</v>
      </c>
      <c r="L32571">
        <v>10.199999999999999</v>
      </c>
      <c r="M32571">
        <v>80</v>
      </c>
      <c r="N32571">
        <v>10.25</v>
      </c>
      <c r="O32571">
        <v>71</v>
      </c>
      <c r="P32571">
        <v>0</v>
      </c>
      <c r="Q32571">
        <v>20200910</v>
      </c>
    </row>
    <row r="32572" spans="1:17" x14ac:dyDescent="0.45">
      <c r="A32572" s="1" t="s">
        <v>1008</v>
      </c>
      <c r="B32572" s="1" t="s">
        <v>1009</v>
      </c>
      <c r="C32572">
        <v>52114</v>
      </c>
      <c r="D32572">
        <v>83</v>
      </c>
      <c r="E32572">
        <v>1238485</v>
      </c>
      <c r="F32572">
        <v>23.75</v>
      </c>
      <c r="G32572">
        <v>23.8</v>
      </c>
      <c r="H32572">
        <v>23.65</v>
      </c>
      <c r="I32572">
        <v>23.75</v>
      </c>
      <c r="J32572" s="1" t="s">
        <v>6</v>
      </c>
      <c r="K32572">
        <v>0.05</v>
      </c>
      <c r="L32572">
        <v>23.7</v>
      </c>
      <c r="M32572">
        <v>1</v>
      </c>
      <c r="N32572">
        <v>23.75</v>
      </c>
      <c r="O32572">
        <v>1</v>
      </c>
      <c r="P32572">
        <v>67.86</v>
      </c>
      <c r="Q32572">
        <v>20200910</v>
      </c>
    </row>
    <row r="32573" spans="1:17" x14ac:dyDescent="0.45">
      <c r="A32573" s="1" t="s">
        <v>1010</v>
      </c>
      <c r="B32573" s="1" t="s">
        <v>1011</v>
      </c>
      <c r="C32573">
        <v>3808348</v>
      </c>
      <c r="D32573">
        <v>678</v>
      </c>
      <c r="E32573">
        <v>97831747</v>
      </c>
      <c r="F32573">
        <v>25.45</v>
      </c>
      <c r="G32573">
        <v>25.85</v>
      </c>
      <c r="H32573">
        <v>25.2</v>
      </c>
      <c r="I32573">
        <v>25.75</v>
      </c>
      <c r="J32573" s="1" t="s">
        <v>6</v>
      </c>
      <c r="K32573">
        <v>0.3</v>
      </c>
      <c r="L32573">
        <v>25.7</v>
      </c>
      <c r="M32573">
        <v>171</v>
      </c>
      <c r="N32573">
        <v>25.75</v>
      </c>
      <c r="O32573">
        <v>23</v>
      </c>
      <c r="P32573">
        <v>24.29</v>
      </c>
      <c r="Q32573">
        <v>20200910</v>
      </c>
    </row>
    <row r="32574" spans="1:17" x14ac:dyDescent="0.45">
      <c r="A32574" s="1" t="s">
        <v>1012</v>
      </c>
      <c r="B32574" s="1" t="s">
        <v>1013</v>
      </c>
      <c r="C32574">
        <v>104356</v>
      </c>
      <c r="D32574">
        <v>76</v>
      </c>
      <c r="E32574">
        <v>2565106</v>
      </c>
      <c r="F32574">
        <v>24.75</v>
      </c>
      <c r="G32574">
        <v>24.8</v>
      </c>
      <c r="H32574">
        <v>24.4</v>
      </c>
      <c r="I32574">
        <v>24.7</v>
      </c>
      <c r="J32574" s="1" t="s">
        <v>2</v>
      </c>
      <c r="K32574">
        <v>0.05</v>
      </c>
      <c r="L32574">
        <v>24.65</v>
      </c>
      <c r="M32574">
        <v>12</v>
      </c>
      <c r="N32574">
        <v>24.75</v>
      </c>
      <c r="O32574">
        <v>16</v>
      </c>
      <c r="P32574">
        <v>11.88</v>
      </c>
      <c r="Q32574">
        <v>20200910</v>
      </c>
    </row>
    <row r="32575" spans="1:17" x14ac:dyDescent="0.45">
      <c r="A32575" s="1" t="s">
        <v>1014</v>
      </c>
      <c r="B32575" s="1" t="s">
        <v>1015</v>
      </c>
      <c r="C32575">
        <v>873844</v>
      </c>
      <c r="D32575">
        <v>555</v>
      </c>
      <c r="E32575">
        <v>20273407</v>
      </c>
      <c r="F32575">
        <v>23.5</v>
      </c>
      <c r="G32575">
        <v>23.55</v>
      </c>
      <c r="H32575">
        <v>23.1</v>
      </c>
      <c r="I32575">
        <v>23.1</v>
      </c>
      <c r="J32575" s="1" t="s">
        <v>2</v>
      </c>
      <c r="K32575">
        <v>0.2</v>
      </c>
      <c r="L32575">
        <v>23.1</v>
      </c>
      <c r="M32575">
        <v>64</v>
      </c>
      <c r="N32575">
        <v>23.15</v>
      </c>
      <c r="O32575">
        <v>40</v>
      </c>
      <c r="P32575">
        <v>6.36</v>
      </c>
      <c r="Q32575">
        <v>20200910</v>
      </c>
    </row>
    <row r="32576" spans="1:17" x14ac:dyDescent="0.45">
      <c r="A32576" s="1" t="s">
        <v>1016</v>
      </c>
      <c r="B32576" s="1" t="s">
        <v>1017</v>
      </c>
      <c r="C32576">
        <v>1479483</v>
      </c>
      <c r="D32576">
        <v>400</v>
      </c>
      <c r="E32576">
        <v>20889983</v>
      </c>
      <c r="F32576">
        <v>14.2</v>
      </c>
      <c r="G32576">
        <v>14.3</v>
      </c>
      <c r="H32576">
        <v>13.95</v>
      </c>
      <c r="I32576">
        <v>14.15</v>
      </c>
      <c r="J32576" s="1" t="s">
        <v>6</v>
      </c>
      <c r="K32576">
        <v>0.25</v>
      </c>
      <c r="L32576">
        <v>14.1</v>
      </c>
      <c r="M32576">
        <v>47</v>
      </c>
      <c r="N32576">
        <v>14.15</v>
      </c>
      <c r="O32576">
        <v>4</v>
      </c>
      <c r="P32576">
        <v>157.22</v>
      </c>
      <c r="Q32576">
        <v>20200910</v>
      </c>
    </row>
    <row r="32577" spans="1:17" x14ac:dyDescent="0.45">
      <c r="A32577" s="1" t="s">
        <v>1018</v>
      </c>
      <c r="B32577" s="1" t="s">
        <v>1019</v>
      </c>
      <c r="C32577">
        <v>526690</v>
      </c>
      <c r="D32577">
        <v>178</v>
      </c>
      <c r="E32577">
        <v>12116084</v>
      </c>
      <c r="F32577">
        <v>23.1</v>
      </c>
      <c r="G32577">
        <v>23.2</v>
      </c>
      <c r="H32577">
        <v>22.8</v>
      </c>
      <c r="I32577">
        <v>23.2</v>
      </c>
      <c r="J32577" s="1" t="s">
        <v>6</v>
      </c>
      <c r="K32577">
        <v>0.2</v>
      </c>
      <c r="L32577">
        <v>23.15</v>
      </c>
      <c r="M32577">
        <v>6</v>
      </c>
      <c r="N32577">
        <v>23.2</v>
      </c>
      <c r="O32577">
        <v>18</v>
      </c>
      <c r="P32577">
        <v>16.809999999999999</v>
      </c>
      <c r="Q32577">
        <v>20200910</v>
      </c>
    </row>
    <row r="32578" spans="1:17" x14ac:dyDescent="0.45">
      <c r="A32578" s="1" t="s">
        <v>1020</v>
      </c>
      <c r="B32578" s="1" t="s">
        <v>1021</v>
      </c>
      <c r="C32578">
        <v>3000</v>
      </c>
      <c r="D32578">
        <v>2</v>
      </c>
      <c r="E32578">
        <v>95000</v>
      </c>
      <c r="F32578">
        <v>31.8</v>
      </c>
      <c r="G32578">
        <v>31.8</v>
      </c>
      <c r="H32578">
        <v>31.6</v>
      </c>
      <c r="I32578">
        <v>31.6</v>
      </c>
      <c r="J32578" s="1" t="s">
        <v>2</v>
      </c>
      <c r="K32578">
        <v>0.2</v>
      </c>
      <c r="L32578">
        <v>30.75</v>
      </c>
      <c r="M32578">
        <v>1</v>
      </c>
      <c r="N32578">
        <v>31.85</v>
      </c>
      <c r="O32578">
        <v>1</v>
      </c>
      <c r="P32578">
        <v>68.7</v>
      </c>
      <c r="Q32578">
        <v>20200910</v>
      </c>
    </row>
    <row r="32579" spans="1:17" x14ac:dyDescent="0.45">
      <c r="A32579" s="1" t="s">
        <v>1022</v>
      </c>
      <c r="B32579" s="1" t="s">
        <v>1023</v>
      </c>
      <c r="C32579">
        <v>867462</v>
      </c>
      <c r="D32579">
        <v>350</v>
      </c>
      <c r="E32579">
        <v>5652955</v>
      </c>
      <c r="F32579">
        <v>6.45</v>
      </c>
      <c r="G32579">
        <v>6.59</v>
      </c>
      <c r="H32579">
        <v>6.42</v>
      </c>
      <c r="I32579">
        <v>6.53</v>
      </c>
      <c r="J32579" s="1" t="s">
        <v>6</v>
      </c>
      <c r="K32579">
        <v>0.14000000000000001</v>
      </c>
      <c r="L32579">
        <v>6.52</v>
      </c>
      <c r="M32579">
        <v>1</v>
      </c>
      <c r="N32579">
        <v>6.53</v>
      </c>
      <c r="O32579">
        <v>2</v>
      </c>
      <c r="P32579">
        <v>0</v>
      </c>
      <c r="Q32579">
        <v>20200910</v>
      </c>
    </row>
    <row r="32580" spans="1:17" x14ac:dyDescent="0.45">
      <c r="A32580" s="1" t="s">
        <v>1024</v>
      </c>
      <c r="B32580" s="1" t="s">
        <v>1025</v>
      </c>
      <c r="C32580">
        <v>1054941</v>
      </c>
      <c r="D32580">
        <v>955</v>
      </c>
      <c r="E32580">
        <v>279593688</v>
      </c>
      <c r="F32580">
        <v>265</v>
      </c>
      <c r="G32580">
        <v>267</v>
      </c>
      <c r="H32580">
        <v>263</v>
      </c>
      <c r="I32580">
        <v>267</v>
      </c>
      <c r="J32580" s="1" t="s">
        <v>6</v>
      </c>
      <c r="K32580">
        <v>2</v>
      </c>
      <c r="L32580">
        <v>266.5</v>
      </c>
      <c r="M32580">
        <v>1</v>
      </c>
      <c r="N32580">
        <v>267</v>
      </c>
      <c r="O32580">
        <v>8</v>
      </c>
      <c r="P32580">
        <v>27.38</v>
      </c>
      <c r="Q32580">
        <v>20200910</v>
      </c>
    </row>
    <row r="32581" spans="1:17" x14ac:dyDescent="0.45">
      <c r="A32581" s="1" t="s">
        <v>1026</v>
      </c>
      <c r="B32581" s="1" t="s">
        <v>1027</v>
      </c>
      <c r="C32581">
        <v>1849842</v>
      </c>
      <c r="D32581">
        <v>343</v>
      </c>
      <c r="E32581">
        <v>31212921</v>
      </c>
      <c r="F32581">
        <v>16.899999999999999</v>
      </c>
      <c r="G32581">
        <v>16.95</v>
      </c>
      <c r="H32581">
        <v>16.8</v>
      </c>
      <c r="I32581">
        <v>16.95</v>
      </c>
      <c r="J32581" s="1" t="s">
        <v>6</v>
      </c>
      <c r="K32581">
        <v>0.1</v>
      </c>
      <c r="L32581">
        <v>16.899999999999999</v>
      </c>
      <c r="M32581">
        <v>31</v>
      </c>
      <c r="N32581">
        <v>16.95</v>
      </c>
      <c r="O32581">
        <v>131</v>
      </c>
      <c r="P32581">
        <v>0</v>
      </c>
      <c r="Q32581">
        <v>20200910</v>
      </c>
    </row>
    <row r="32582" spans="1:17" x14ac:dyDescent="0.45">
      <c r="A32582" s="1" t="s">
        <v>1028</v>
      </c>
      <c r="B32582" s="1" t="s">
        <v>1029</v>
      </c>
      <c r="C32582">
        <v>700136</v>
      </c>
      <c r="D32582">
        <v>438</v>
      </c>
      <c r="E32582">
        <v>47321960</v>
      </c>
      <c r="F32582">
        <v>67.900000000000006</v>
      </c>
      <c r="G32582">
        <v>68</v>
      </c>
      <c r="H32582">
        <v>67.3</v>
      </c>
      <c r="I32582">
        <v>67.400000000000006</v>
      </c>
      <c r="J32582" s="1" t="s">
        <v>2</v>
      </c>
      <c r="K32582">
        <v>0.2</v>
      </c>
      <c r="L32582">
        <v>67.400000000000006</v>
      </c>
      <c r="M32582">
        <v>22</v>
      </c>
      <c r="N32582">
        <v>67.5</v>
      </c>
      <c r="O32582">
        <v>2</v>
      </c>
      <c r="P32582">
        <v>5.18</v>
      </c>
      <c r="Q32582">
        <v>20200910</v>
      </c>
    </row>
    <row r="32583" spans="1:17" x14ac:dyDescent="0.45">
      <c r="A32583" s="1" t="s">
        <v>1030</v>
      </c>
      <c r="B32583" s="1" t="s">
        <v>1031</v>
      </c>
      <c r="C32583">
        <v>68000</v>
      </c>
      <c r="D32583">
        <v>46</v>
      </c>
      <c r="E32583">
        <v>1640600</v>
      </c>
      <c r="F32583">
        <v>23.85</v>
      </c>
      <c r="G32583">
        <v>24.95</v>
      </c>
      <c r="H32583">
        <v>23.8</v>
      </c>
      <c r="I32583">
        <v>24.5</v>
      </c>
      <c r="J32583" s="1" t="s">
        <v>6</v>
      </c>
      <c r="K32583">
        <v>0.25</v>
      </c>
      <c r="L32583">
        <v>24.25</v>
      </c>
      <c r="M32583">
        <v>3</v>
      </c>
      <c r="N32583">
        <v>24.5</v>
      </c>
      <c r="O32583">
        <v>3</v>
      </c>
      <c r="P32583">
        <v>0</v>
      </c>
      <c r="Q32583">
        <v>20200910</v>
      </c>
    </row>
    <row r="32584" spans="1:17" x14ac:dyDescent="0.45">
      <c r="A32584" s="1" t="s">
        <v>1032</v>
      </c>
      <c r="B32584" s="1" t="s">
        <v>1033</v>
      </c>
      <c r="C32584">
        <v>3745388</v>
      </c>
      <c r="D32584">
        <v>2267</v>
      </c>
      <c r="E32584">
        <v>140798894</v>
      </c>
      <c r="F32584">
        <v>38.6</v>
      </c>
      <c r="G32584">
        <v>39.799999999999997</v>
      </c>
      <c r="H32584">
        <v>35.85</v>
      </c>
      <c r="I32584">
        <v>36.4</v>
      </c>
      <c r="J32584" s="1" t="s">
        <v>2</v>
      </c>
      <c r="K32584">
        <v>1.2</v>
      </c>
      <c r="L32584">
        <v>36.299999999999997</v>
      </c>
      <c r="M32584">
        <v>1</v>
      </c>
      <c r="N32584">
        <v>36.4</v>
      </c>
      <c r="O32584">
        <v>8</v>
      </c>
      <c r="P32584">
        <v>0</v>
      </c>
      <c r="Q32584">
        <v>20200910</v>
      </c>
    </row>
    <row r="32585" spans="1:17" x14ac:dyDescent="0.45">
      <c r="A32585" s="1" t="s">
        <v>1034</v>
      </c>
      <c r="B32585" s="1" t="s">
        <v>1035</v>
      </c>
      <c r="C32585">
        <v>3000</v>
      </c>
      <c r="D32585">
        <v>3</v>
      </c>
      <c r="E32585">
        <v>61400</v>
      </c>
      <c r="F32585">
        <v>20.45</v>
      </c>
      <c r="G32585">
        <v>20.5</v>
      </c>
      <c r="H32585">
        <v>20.45</v>
      </c>
      <c r="I32585">
        <v>20.5</v>
      </c>
      <c r="J32585" s="1" t="s">
        <v>6</v>
      </c>
      <c r="K32585">
        <v>0.05</v>
      </c>
      <c r="L32585">
        <v>20.399999999999999</v>
      </c>
      <c r="M32585">
        <v>3</v>
      </c>
      <c r="N32585">
        <v>20.6</v>
      </c>
      <c r="O32585">
        <v>3</v>
      </c>
      <c r="P32585">
        <v>170.83</v>
      </c>
      <c r="Q32585">
        <v>20200910</v>
      </c>
    </row>
    <row r="32586" spans="1:17" x14ac:dyDescent="0.45">
      <c r="A32586" s="1" t="s">
        <v>1036</v>
      </c>
      <c r="B32586" s="1" t="s">
        <v>1037</v>
      </c>
      <c r="C32586">
        <v>248000</v>
      </c>
      <c r="D32586">
        <v>103</v>
      </c>
      <c r="E32586">
        <v>26183500</v>
      </c>
      <c r="F32586">
        <v>107</v>
      </c>
      <c r="G32586">
        <v>107</v>
      </c>
      <c r="H32586">
        <v>103.5</v>
      </c>
      <c r="I32586">
        <v>103.5</v>
      </c>
      <c r="J32586" s="1" t="s">
        <v>2</v>
      </c>
      <c r="K32586">
        <v>3</v>
      </c>
      <c r="L32586">
        <v>103</v>
      </c>
      <c r="M32586">
        <v>15</v>
      </c>
      <c r="N32586">
        <v>104</v>
      </c>
      <c r="O32586">
        <v>5</v>
      </c>
      <c r="P32586">
        <v>120.35</v>
      </c>
      <c r="Q32586">
        <v>20200910</v>
      </c>
    </row>
    <row r="32587" spans="1:17" x14ac:dyDescent="0.45">
      <c r="A32587" s="1" t="s">
        <v>1038</v>
      </c>
      <c r="B32587" s="1" t="s">
        <v>1039</v>
      </c>
      <c r="C32587">
        <v>147000</v>
      </c>
      <c r="D32587">
        <v>61</v>
      </c>
      <c r="E32587">
        <v>1610000</v>
      </c>
      <c r="F32587">
        <v>10.9</v>
      </c>
      <c r="G32587">
        <v>11.05</v>
      </c>
      <c r="H32587">
        <v>10.9</v>
      </c>
      <c r="I32587">
        <v>11</v>
      </c>
      <c r="J32587" s="1" t="s">
        <v>3</v>
      </c>
      <c r="K32587">
        <v>0</v>
      </c>
      <c r="L32587">
        <v>10.95</v>
      </c>
      <c r="M32587">
        <v>5</v>
      </c>
      <c r="N32587">
        <v>11</v>
      </c>
      <c r="O32587">
        <v>1</v>
      </c>
      <c r="P32587">
        <v>20.75</v>
      </c>
      <c r="Q32587">
        <v>20200910</v>
      </c>
    </row>
    <row r="32588" spans="1:17" x14ac:dyDescent="0.45">
      <c r="A32588" s="1" t="s">
        <v>1040</v>
      </c>
      <c r="B32588" s="1" t="s">
        <v>1041</v>
      </c>
      <c r="C32588">
        <v>480000</v>
      </c>
      <c r="D32588">
        <v>330</v>
      </c>
      <c r="E32588">
        <v>19875250</v>
      </c>
      <c r="F32588">
        <v>41.7</v>
      </c>
      <c r="G32588">
        <v>42.1</v>
      </c>
      <c r="H32588">
        <v>41</v>
      </c>
      <c r="I32588">
        <v>41</v>
      </c>
      <c r="J32588" s="1" t="s">
        <v>2</v>
      </c>
      <c r="K32588">
        <v>0.4</v>
      </c>
      <c r="L32588">
        <v>41</v>
      </c>
      <c r="M32588">
        <v>34</v>
      </c>
      <c r="N32588">
        <v>41.35</v>
      </c>
      <c r="O32588">
        <v>1</v>
      </c>
      <c r="P32588">
        <v>15.19</v>
      </c>
      <c r="Q32588">
        <v>20200910</v>
      </c>
    </row>
    <row r="32589" spans="1:17" x14ac:dyDescent="0.45">
      <c r="A32589" s="1" t="s">
        <v>1042</v>
      </c>
      <c r="B32589" s="1" t="s">
        <v>1043</v>
      </c>
      <c r="C32589">
        <v>107450</v>
      </c>
      <c r="D32589">
        <v>97</v>
      </c>
      <c r="E32589">
        <v>5672332</v>
      </c>
      <c r="F32589">
        <v>54.2</v>
      </c>
      <c r="G32589">
        <v>54.2</v>
      </c>
      <c r="H32589">
        <v>52.5</v>
      </c>
      <c r="I32589">
        <v>52.7</v>
      </c>
      <c r="J32589" s="1" t="s">
        <v>2</v>
      </c>
      <c r="K32589">
        <v>0.9</v>
      </c>
      <c r="L32589">
        <v>52.6</v>
      </c>
      <c r="M32589">
        <v>5</v>
      </c>
      <c r="N32589">
        <v>52.7</v>
      </c>
      <c r="O32589">
        <v>1</v>
      </c>
      <c r="P32589">
        <v>10.25</v>
      </c>
      <c r="Q32589">
        <v>20200910</v>
      </c>
    </row>
    <row r="32590" spans="1:17" x14ac:dyDescent="0.45">
      <c r="A32590" s="1" t="s">
        <v>1044</v>
      </c>
      <c r="B32590" s="1" t="s">
        <v>1045</v>
      </c>
      <c r="C32590">
        <v>1263442</v>
      </c>
      <c r="D32590">
        <v>884</v>
      </c>
      <c r="E32590">
        <v>59792492</v>
      </c>
      <c r="F32590">
        <v>48.05</v>
      </c>
      <c r="G32590">
        <v>48.05</v>
      </c>
      <c r="H32590">
        <v>47.05</v>
      </c>
      <c r="I32590">
        <v>47.25</v>
      </c>
      <c r="J32590" s="1" t="s">
        <v>2</v>
      </c>
      <c r="K32590">
        <v>0.35</v>
      </c>
      <c r="L32590">
        <v>47.2</v>
      </c>
      <c r="M32590">
        <v>11</v>
      </c>
      <c r="N32590">
        <v>47.25</v>
      </c>
      <c r="O32590">
        <v>3</v>
      </c>
      <c r="P32590">
        <v>11.28</v>
      </c>
      <c r="Q32590">
        <v>20200910</v>
      </c>
    </row>
    <row r="32591" spans="1:17" x14ac:dyDescent="0.45">
      <c r="A32591" s="1" t="s">
        <v>1046</v>
      </c>
      <c r="B32591" s="1" t="s">
        <v>1047</v>
      </c>
      <c r="C32591">
        <v>1654500</v>
      </c>
      <c r="D32591">
        <v>1015</v>
      </c>
      <c r="E32591">
        <v>61583121</v>
      </c>
      <c r="F32591">
        <v>37.200000000000003</v>
      </c>
      <c r="G32591">
        <v>37.6</v>
      </c>
      <c r="H32591">
        <v>36.85</v>
      </c>
      <c r="I32591">
        <v>36.85</v>
      </c>
      <c r="J32591" s="1" t="s">
        <v>3</v>
      </c>
      <c r="K32591">
        <v>0</v>
      </c>
      <c r="L32591">
        <v>36.85</v>
      </c>
      <c r="M32591">
        <v>17</v>
      </c>
      <c r="N32591">
        <v>36.9</v>
      </c>
      <c r="O32591">
        <v>6</v>
      </c>
      <c r="P32591">
        <v>11.3</v>
      </c>
      <c r="Q32591">
        <v>20200910</v>
      </c>
    </row>
    <row r="32592" spans="1:17" x14ac:dyDescent="0.45">
      <c r="A32592" s="1" t="s">
        <v>1048</v>
      </c>
      <c r="B32592" s="1" t="s">
        <v>1049</v>
      </c>
      <c r="C32592">
        <v>441356</v>
      </c>
      <c r="D32592">
        <v>1217</v>
      </c>
      <c r="E32592">
        <v>1554357780</v>
      </c>
      <c r="F32592">
        <v>3545</v>
      </c>
      <c r="G32592">
        <v>3575</v>
      </c>
      <c r="H32592">
        <v>3495</v>
      </c>
      <c r="I32592">
        <v>3500</v>
      </c>
      <c r="J32592" s="1" t="s">
        <v>2</v>
      </c>
      <c r="K32592">
        <v>5</v>
      </c>
      <c r="L32592">
        <v>3500</v>
      </c>
      <c r="M32592">
        <v>22</v>
      </c>
      <c r="N32592">
        <v>3505</v>
      </c>
      <c r="O32592">
        <v>3</v>
      </c>
      <c r="P32592">
        <v>16.55</v>
      </c>
      <c r="Q32592">
        <v>20200910</v>
      </c>
    </row>
    <row r="32593" spans="1:17" x14ac:dyDescent="0.45">
      <c r="A32593" s="1" t="s">
        <v>1050</v>
      </c>
      <c r="B32593" s="1" t="s">
        <v>1051</v>
      </c>
      <c r="C32593">
        <v>418502</v>
      </c>
      <c r="D32593">
        <v>240</v>
      </c>
      <c r="E32593">
        <v>23821914</v>
      </c>
      <c r="F32593">
        <v>56.9</v>
      </c>
      <c r="G32593">
        <v>57.1</v>
      </c>
      <c r="H32593">
        <v>56.7</v>
      </c>
      <c r="I32593">
        <v>56.8</v>
      </c>
      <c r="J32593" s="1" t="s">
        <v>2</v>
      </c>
      <c r="K32593">
        <v>0.1</v>
      </c>
      <c r="L32593">
        <v>56.7</v>
      </c>
      <c r="M32593">
        <v>19</v>
      </c>
      <c r="N32593">
        <v>56.8</v>
      </c>
      <c r="O32593">
        <v>1</v>
      </c>
      <c r="P32593">
        <v>8.5299999999999994</v>
      </c>
      <c r="Q32593">
        <v>20200910</v>
      </c>
    </row>
    <row r="32594" spans="1:17" x14ac:dyDescent="0.45">
      <c r="A32594" s="1" t="s">
        <v>1052</v>
      </c>
      <c r="B32594" s="1" t="s">
        <v>1053</v>
      </c>
      <c r="C32594">
        <v>818199</v>
      </c>
      <c r="D32594">
        <v>256</v>
      </c>
      <c r="E32594">
        <v>5501990</v>
      </c>
      <c r="F32594">
        <v>6.88</v>
      </c>
      <c r="G32594">
        <v>6.9</v>
      </c>
      <c r="H32594">
        <v>6.55</v>
      </c>
      <c r="I32594">
        <v>6.56</v>
      </c>
      <c r="J32594" s="1" t="s">
        <v>3</v>
      </c>
      <c r="K32594">
        <v>0</v>
      </c>
      <c r="L32594">
        <v>6.55</v>
      </c>
      <c r="M32594">
        <v>11</v>
      </c>
      <c r="N32594">
        <v>6.56</v>
      </c>
      <c r="O32594">
        <v>2</v>
      </c>
      <c r="P32594">
        <v>0</v>
      </c>
      <c r="Q32594">
        <v>20200910</v>
      </c>
    </row>
    <row r="32595" spans="1:17" x14ac:dyDescent="0.45">
      <c r="A32595" s="1" t="s">
        <v>1054</v>
      </c>
      <c r="B32595" s="1" t="s">
        <v>1055</v>
      </c>
      <c r="C32595">
        <v>917950</v>
      </c>
      <c r="D32595">
        <v>386</v>
      </c>
      <c r="E32595">
        <v>12911743</v>
      </c>
      <c r="F32595">
        <v>14</v>
      </c>
      <c r="G32595">
        <v>14.35</v>
      </c>
      <c r="H32595">
        <v>13.8</v>
      </c>
      <c r="I32595">
        <v>13.8</v>
      </c>
      <c r="J32595" s="1" t="s">
        <v>2</v>
      </c>
      <c r="K32595">
        <v>0.1</v>
      </c>
      <c r="L32595">
        <v>13.8</v>
      </c>
      <c r="M32595">
        <v>11</v>
      </c>
      <c r="N32595">
        <v>13.85</v>
      </c>
      <c r="O32595">
        <v>2</v>
      </c>
      <c r="P32595">
        <v>13.14</v>
      </c>
      <c r="Q32595">
        <v>20200910</v>
      </c>
    </row>
    <row r="32596" spans="1:17" x14ac:dyDescent="0.45">
      <c r="A32596" s="1" t="s">
        <v>1056</v>
      </c>
      <c r="B32596" s="1" t="s">
        <v>1057</v>
      </c>
      <c r="C32596">
        <v>3122013</v>
      </c>
      <c r="D32596">
        <v>1953</v>
      </c>
      <c r="E32596">
        <v>224148613</v>
      </c>
      <c r="F32596">
        <v>72.400000000000006</v>
      </c>
      <c r="G32596">
        <v>73.2</v>
      </c>
      <c r="H32596">
        <v>70.5</v>
      </c>
      <c r="I32596">
        <v>70.8</v>
      </c>
      <c r="J32596" s="1" t="s">
        <v>2</v>
      </c>
      <c r="K32596">
        <v>1.3</v>
      </c>
      <c r="L32596">
        <v>70.8</v>
      </c>
      <c r="M32596">
        <v>87</v>
      </c>
      <c r="N32596">
        <v>70.900000000000006</v>
      </c>
      <c r="O32596">
        <v>1</v>
      </c>
      <c r="P32596">
        <v>16.86</v>
      </c>
      <c r="Q32596">
        <v>20200910</v>
      </c>
    </row>
    <row r="32597" spans="1:17" x14ac:dyDescent="0.45">
      <c r="A32597" s="1" t="s">
        <v>1058</v>
      </c>
      <c r="B32597" s="1" t="s">
        <v>1059</v>
      </c>
      <c r="C32597">
        <v>1108318</v>
      </c>
      <c r="D32597">
        <v>649</v>
      </c>
      <c r="E32597">
        <v>36312850</v>
      </c>
      <c r="F32597">
        <v>33.25</v>
      </c>
      <c r="G32597">
        <v>33.35</v>
      </c>
      <c r="H32597">
        <v>32.299999999999997</v>
      </c>
      <c r="I32597">
        <v>32.450000000000003</v>
      </c>
      <c r="J32597" s="1" t="s">
        <v>2</v>
      </c>
      <c r="K32597">
        <v>0.3</v>
      </c>
      <c r="L32597">
        <v>32.450000000000003</v>
      </c>
      <c r="M32597">
        <v>8</v>
      </c>
      <c r="N32597">
        <v>32.5</v>
      </c>
      <c r="O32597">
        <v>21</v>
      </c>
      <c r="P32597">
        <v>14.49</v>
      </c>
      <c r="Q32597">
        <v>20200910</v>
      </c>
    </row>
    <row r="32598" spans="1:17" x14ac:dyDescent="0.45">
      <c r="A32598" s="1" t="s">
        <v>1060</v>
      </c>
      <c r="B32598" s="1" t="s">
        <v>1061</v>
      </c>
      <c r="C32598">
        <v>2073518</v>
      </c>
      <c r="D32598">
        <v>1399</v>
      </c>
      <c r="E32598">
        <v>143528183</v>
      </c>
      <c r="F32598">
        <v>70.3</v>
      </c>
      <c r="G32598">
        <v>70.400000000000006</v>
      </c>
      <c r="H32598">
        <v>68.5</v>
      </c>
      <c r="I32598">
        <v>68.599999999999994</v>
      </c>
      <c r="J32598" s="1" t="s">
        <v>2</v>
      </c>
      <c r="K32598">
        <v>0.9</v>
      </c>
      <c r="L32598">
        <v>68.599999999999994</v>
      </c>
      <c r="M32598">
        <v>44</v>
      </c>
      <c r="N32598">
        <v>68.7</v>
      </c>
      <c r="O32598">
        <v>6</v>
      </c>
      <c r="P32598">
        <v>762.22</v>
      </c>
      <c r="Q32598">
        <v>20200910</v>
      </c>
    </row>
    <row r="32599" spans="1:17" x14ac:dyDescent="0.45">
      <c r="A32599" s="1" t="s">
        <v>1062</v>
      </c>
      <c r="B32599" s="1" t="s">
        <v>1063</v>
      </c>
      <c r="C32599">
        <v>14229321</v>
      </c>
      <c r="D32599">
        <v>7973</v>
      </c>
      <c r="E32599">
        <v>924109744</v>
      </c>
      <c r="F32599">
        <v>64.8</v>
      </c>
      <c r="G32599">
        <v>66.2</v>
      </c>
      <c r="H32599">
        <v>64</v>
      </c>
      <c r="I32599">
        <v>64.099999999999994</v>
      </c>
      <c r="J32599" s="1" t="s">
        <v>2</v>
      </c>
      <c r="K32599">
        <v>0.1</v>
      </c>
      <c r="L32599">
        <v>64.099999999999994</v>
      </c>
      <c r="M32599">
        <v>69</v>
      </c>
      <c r="N32599">
        <v>64.2</v>
      </c>
      <c r="O32599">
        <v>21</v>
      </c>
      <c r="P32599">
        <v>17.32</v>
      </c>
      <c r="Q32599">
        <v>20200910</v>
      </c>
    </row>
    <row r="32600" spans="1:17" x14ac:dyDescent="0.45">
      <c r="A32600" s="1" t="s">
        <v>1064</v>
      </c>
      <c r="B32600" s="1" t="s">
        <v>1065</v>
      </c>
      <c r="C32600">
        <v>241382</v>
      </c>
      <c r="D32600">
        <v>160</v>
      </c>
      <c r="E32600">
        <v>5136002</v>
      </c>
      <c r="F32600">
        <v>21.3</v>
      </c>
      <c r="G32600">
        <v>21.65</v>
      </c>
      <c r="H32600">
        <v>20.95</v>
      </c>
      <c r="I32600">
        <v>20.95</v>
      </c>
      <c r="J32600" s="1" t="s">
        <v>2</v>
      </c>
      <c r="K32600">
        <v>0.15</v>
      </c>
      <c r="L32600">
        <v>20.95</v>
      </c>
      <c r="M32600">
        <v>1</v>
      </c>
      <c r="N32600">
        <v>21.1</v>
      </c>
      <c r="O32600">
        <v>3</v>
      </c>
      <c r="P32600">
        <v>0</v>
      </c>
      <c r="Q32600">
        <v>20200910</v>
      </c>
    </row>
    <row r="32601" spans="1:17" x14ac:dyDescent="0.45">
      <c r="A32601" s="1" t="s">
        <v>1066</v>
      </c>
      <c r="B32601" s="1" t="s">
        <v>1067</v>
      </c>
      <c r="C32601">
        <v>1308378</v>
      </c>
      <c r="D32601">
        <v>950</v>
      </c>
      <c r="E32601">
        <v>85028111</v>
      </c>
      <c r="F32601">
        <v>65.099999999999994</v>
      </c>
      <c r="G32601">
        <v>65.599999999999994</v>
      </c>
      <c r="H32601">
        <v>64.3</v>
      </c>
      <c r="I32601">
        <v>64.400000000000006</v>
      </c>
      <c r="J32601" s="1" t="s">
        <v>2</v>
      </c>
      <c r="K32601">
        <v>0.2</v>
      </c>
      <c r="L32601">
        <v>64.3</v>
      </c>
      <c r="M32601">
        <v>30</v>
      </c>
      <c r="N32601">
        <v>64.400000000000006</v>
      </c>
      <c r="O32601">
        <v>3</v>
      </c>
      <c r="P32601">
        <v>35.58</v>
      </c>
      <c r="Q32601">
        <v>20200910</v>
      </c>
    </row>
    <row r="32602" spans="1:17" x14ac:dyDescent="0.45">
      <c r="A32602" s="1" t="s">
        <v>1068</v>
      </c>
      <c r="B32602" s="1" t="s">
        <v>1069</v>
      </c>
      <c r="C32602">
        <v>425540</v>
      </c>
      <c r="D32602">
        <v>201</v>
      </c>
      <c r="E32602">
        <v>7336726</v>
      </c>
      <c r="F32602">
        <v>17.350000000000001</v>
      </c>
      <c r="G32602">
        <v>17.600000000000001</v>
      </c>
      <c r="H32602">
        <v>17</v>
      </c>
      <c r="I32602">
        <v>17</v>
      </c>
      <c r="J32602" s="1" t="s">
        <v>2</v>
      </c>
      <c r="K32602">
        <v>0.25</v>
      </c>
      <c r="L32602">
        <v>17</v>
      </c>
      <c r="M32602">
        <v>10</v>
      </c>
      <c r="N32602">
        <v>17.100000000000001</v>
      </c>
      <c r="O32602">
        <v>3</v>
      </c>
      <c r="P32602">
        <v>13.6</v>
      </c>
      <c r="Q32602">
        <v>20200910</v>
      </c>
    </row>
    <row r="32603" spans="1:17" x14ac:dyDescent="0.45">
      <c r="A32603" s="1" t="s">
        <v>1070</v>
      </c>
      <c r="B32603" s="1" t="s">
        <v>1071</v>
      </c>
      <c r="C32603">
        <v>135012</v>
      </c>
      <c r="D32603">
        <v>125</v>
      </c>
      <c r="E32603">
        <v>6030780</v>
      </c>
      <c r="F32603">
        <v>45</v>
      </c>
      <c r="G32603">
        <v>45</v>
      </c>
      <c r="H32603">
        <v>44.5</v>
      </c>
      <c r="I32603">
        <v>44.6</v>
      </c>
      <c r="J32603" s="1" t="s">
        <v>6</v>
      </c>
      <c r="K32603">
        <v>0.2</v>
      </c>
      <c r="L32603">
        <v>44.55</v>
      </c>
      <c r="M32603">
        <v>3</v>
      </c>
      <c r="N32603">
        <v>44.7</v>
      </c>
      <c r="O32603">
        <v>11</v>
      </c>
      <c r="P32603">
        <v>11.07</v>
      </c>
      <c r="Q32603">
        <v>20200910</v>
      </c>
    </row>
    <row r="32604" spans="1:17" x14ac:dyDescent="0.45">
      <c r="A32604" s="1" t="s">
        <v>1072</v>
      </c>
      <c r="B32604" s="1" t="s">
        <v>1073</v>
      </c>
      <c r="C32604">
        <v>658649</v>
      </c>
      <c r="D32604">
        <v>583</v>
      </c>
      <c r="E32604">
        <v>120711267</v>
      </c>
      <c r="F32604">
        <v>183.5</v>
      </c>
      <c r="G32604">
        <v>185</v>
      </c>
      <c r="H32604">
        <v>182</v>
      </c>
      <c r="I32604">
        <v>182.5</v>
      </c>
      <c r="J32604" s="1" t="s">
        <v>6</v>
      </c>
      <c r="K32604">
        <v>1.5</v>
      </c>
      <c r="L32604">
        <v>182</v>
      </c>
      <c r="M32604">
        <v>22</v>
      </c>
      <c r="N32604">
        <v>182.5</v>
      </c>
      <c r="O32604">
        <v>14</v>
      </c>
      <c r="P32604">
        <v>22.61</v>
      </c>
      <c r="Q32604">
        <v>20200910</v>
      </c>
    </row>
    <row r="32605" spans="1:17" x14ac:dyDescent="0.45">
      <c r="A32605" s="1" t="s">
        <v>1074</v>
      </c>
      <c r="B32605" s="1" t="s">
        <v>1075</v>
      </c>
      <c r="C32605">
        <v>4900418</v>
      </c>
      <c r="D32605">
        <v>1658</v>
      </c>
      <c r="E32605">
        <v>63483486</v>
      </c>
      <c r="F32605">
        <v>13.25</v>
      </c>
      <c r="G32605">
        <v>13.3</v>
      </c>
      <c r="H32605">
        <v>12.65</v>
      </c>
      <c r="I32605">
        <v>13.1</v>
      </c>
      <c r="J32605" s="1" t="s">
        <v>2</v>
      </c>
      <c r="K32605">
        <v>0.1</v>
      </c>
      <c r="L32605">
        <v>13.1</v>
      </c>
      <c r="M32605">
        <v>139</v>
      </c>
      <c r="N32605">
        <v>13.15</v>
      </c>
      <c r="O32605">
        <v>16</v>
      </c>
      <c r="P32605">
        <v>72.78</v>
      </c>
      <c r="Q32605">
        <v>20200910</v>
      </c>
    </row>
    <row r="32606" spans="1:17" x14ac:dyDescent="0.45">
      <c r="A32606" s="1" t="s">
        <v>1076</v>
      </c>
      <c r="B32606" s="1" t="s">
        <v>1077</v>
      </c>
      <c r="C32606">
        <v>59003</v>
      </c>
      <c r="D32606">
        <v>37</v>
      </c>
      <c r="E32606">
        <v>1176257</v>
      </c>
      <c r="F32606">
        <v>19.95</v>
      </c>
      <c r="G32606">
        <v>20.05</v>
      </c>
      <c r="H32606">
        <v>19.75</v>
      </c>
      <c r="I32606">
        <v>19.899999999999999</v>
      </c>
      <c r="J32606" s="1" t="s">
        <v>3</v>
      </c>
      <c r="K32606">
        <v>0</v>
      </c>
      <c r="L32606">
        <v>19.850000000000001</v>
      </c>
      <c r="M32606">
        <v>2</v>
      </c>
      <c r="N32606">
        <v>19.899999999999999</v>
      </c>
      <c r="O32606">
        <v>2</v>
      </c>
      <c r="P32606">
        <v>30.62</v>
      </c>
      <c r="Q32606">
        <v>20200910</v>
      </c>
    </row>
    <row r="32607" spans="1:17" x14ac:dyDescent="0.45">
      <c r="A32607" s="1" t="s">
        <v>1078</v>
      </c>
      <c r="B32607" s="1" t="s">
        <v>1079</v>
      </c>
      <c r="C32607">
        <v>760219</v>
      </c>
      <c r="D32607">
        <v>589</v>
      </c>
      <c r="E32607">
        <v>79602881</v>
      </c>
      <c r="F32607">
        <v>106.5</v>
      </c>
      <c r="G32607">
        <v>106.5</v>
      </c>
      <c r="H32607">
        <v>103.5</v>
      </c>
      <c r="I32607">
        <v>104</v>
      </c>
      <c r="J32607" s="1" t="s">
        <v>2</v>
      </c>
      <c r="K32607">
        <v>1.5</v>
      </c>
      <c r="L32607">
        <v>104</v>
      </c>
      <c r="M32607">
        <v>5</v>
      </c>
      <c r="N32607">
        <v>104.5</v>
      </c>
      <c r="O32607">
        <v>18</v>
      </c>
      <c r="P32607">
        <v>17.93</v>
      </c>
      <c r="Q32607">
        <v>20200910</v>
      </c>
    </row>
    <row r="32608" spans="1:17" x14ac:dyDescent="0.45">
      <c r="A32608" s="1" t="s">
        <v>1080</v>
      </c>
      <c r="B32608" s="1" t="s">
        <v>1081</v>
      </c>
      <c r="C32608">
        <v>4260161</v>
      </c>
      <c r="D32608">
        <v>2021</v>
      </c>
      <c r="E32608">
        <v>86620677</v>
      </c>
      <c r="F32608">
        <v>20.350000000000001</v>
      </c>
      <c r="G32608">
        <v>21</v>
      </c>
      <c r="H32608">
        <v>19.7</v>
      </c>
      <c r="I32608">
        <v>19.95</v>
      </c>
      <c r="J32608" s="1" t="s">
        <v>3</v>
      </c>
      <c r="K32608">
        <v>0</v>
      </c>
      <c r="L32608">
        <v>19.95</v>
      </c>
      <c r="M32608">
        <v>7</v>
      </c>
      <c r="N32608">
        <v>20</v>
      </c>
      <c r="O32608">
        <v>24</v>
      </c>
      <c r="P32608">
        <v>0</v>
      </c>
      <c r="Q32608">
        <v>20200910</v>
      </c>
    </row>
    <row r="32609" spans="1:17" x14ac:dyDescent="0.45">
      <c r="A32609" s="1" t="s">
        <v>1082</v>
      </c>
      <c r="B32609" s="1" t="s">
        <v>1083</v>
      </c>
      <c r="C32609">
        <v>282846</v>
      </c>
      <c r="D32609">
        <v>139</v>
      </c>
      <c r="E32609">
        <v>5719237</v>
      </c>
      <c r="F32609">
        <v>20.25</v>
      </c>
      <c r="G32609">
        <v>20.350000000000001</v>
      </c>
      <c r="H32609">
        <v>20.149999999999999</v>
      </c>
      <c r="I32609">
        <v>20.2</v>
      </c>
      <c r="J32609" s="1" t="s">
        <v>6</v>
      </c>
      <c r="K32609">
        <v>0.05</v>
      </c>
      <c r="L32609">
        <v>20.149999999999999</v>
      </c>
      <c r="M32609">
        <v>14</v>
      </c>
      <c r="N32609">
        <v>20.2</v>
      </c>
      <c r="O32609">
        <v>18</v>
      </c>
      <c r="P32609">
        <v>14.74</v>
      </c>
      <c r="Q32609">
        <v>20200910</v>
      </c>
    </row>
    <row r="32610" spans="1:17" x14ac:dyDescent="0.45">
      <c r="A32610" s="1" t="s">
        <v>1084</v>
      </c>
      <c r="B32610" s="1" t="s">
        <v>1085</v>
      </c>
      <c r="C32610">
        <v>1740345</v>
      </c>
      <c r="D32610">
        <v>1082</v>
      </c>
      <c r="E32610">
        <v>71365619</v>
      </c>
      <c r="F32610">
        <v>41.6</v>
      </c>
      <c r="G32610">
        <v>41.75</v>
      </c>
      <c r="H32610">
        <v>40.700000000000003</v>
      </c>
      <c r="I32610">
        <v>40.75</v>
      </c>
      <c r="J32610" s="1" t="s">
        <v>2</v>
      </c>
      <c r="K32610">
        <v>0.65</v>
      </c>
      <c r="L32610">
        <v>40.75</v>
      </c>
      <c r="M32610">
        <v>26</v>
      </c>
      <c r="N32610">
        <v>40.799999999999997</v>
      </c>
      <c r="O32610">
        <v>2</v>
      </c>
      <c r="P32610">
        <v>12.69</v>
      </c>
      <c r="Q32610">
        <v>20200910</v>
      </c>
    </row>
    <row r="32611" spans="1:17" x14ac:dyDescent="0.45">
      <c r="A32611" s="1" t="s">
        <v>1086</v>
      </c>
      <c r="B32611" s="1" t="s">
        <v>1087</v>
      </c>
      <c r="C32611">
        <v>2086737</v>
      </c>
      <c r="D32611">
        <v>1324</v>
      </c>
      <c r="E32611">
        <v>127484558</v>
      </c>
      <c r="F32611">
        <v>62.1</v>
      </c>
      <c r="G32611">
        <v>62.5</v>
      </c>
      <c r="H32611">
        <v>60.4</v>
      </c>
      <c r="I32611">
        <v>60.5</v>
      </c>
      <c r="J32611" s="1" t="s">
        <v>2</v>
      </c>
      <c r="K32611">
        <v>1.3</v>
      </c>
      <c r="L32611">
        <v>60.5</v>
      </c>
      <c r="M32611">
        <v>10</v>
      </c>
      <c r="N32611">
        <v>60.6</v>
      </c>
      <c r="O32611">
        <v>6</v>
      </c>
      <c r="P32611">
        <v>13.47</v>
      </c>
      <c r="Q32611">
        <v>20200910</v>
      </c>
    </row>
    <row r="32612" spans="1:17" x14ac:dyDescent="0.45">
      <c r="A32612" s="1" t="s">
        <v>1088</v>
      </c>
      <c r="B32612" s="1" t="s">
        <v>1089</v>
      </c>
      <c r="C32612">
        <v>483341</v>
      </c>
      <c r="D32612">
        <v>157</v>
      </c>
      <c r="E32612">
        <v>7148346</v>
      </c>
      <c r="F32612">
        <v>14.9</v>
      </c>
      <c r="G32612">
        <v>14.9</v>
      </c>
      <c r="H32612">
        <v>14.6</v>
      </c>
      <c r="I32612">
        <v>14.85</v>
      </c>
      <c r="J32612" s="1" t="s">
        <v>6</v>
      </c>
      <c r="K32612">
        <v>0.1</v>
      </c>
      <c r="L32612">
        <v>14.8</v>
      </c>
      <c r="M32612">
        <v>60</v>
      </c>
      <c r="N32612">
        <v>14.85</v>
      </c>
      <c r="O32612">
        <v>33</v>
      </c>
      <c r="P32612">
        <v>13.75</v>
      </c>
      <c r="Q32612">
        <v>20200910</v>
      </c>
    </row>
    <row r="32613" spans="1:17" x14ac:dyDescent="0.45">
      <c r="A32613" s="1" t="s">
        <v>1090</v>
      </c>
      <c r="B32613" s="1" t="s">
        <v>1091</v>
      </c>
      <c r="C32613">
        <v>4291658</v>
      </c>
      <c r="D32613">
        <v>2444</v>
      </c>
      <c r="E32613">
        <v>201042802</v>
      </c>
      <c r="F32613">
        <v>47.1</v>
      </c>
      <c r="G32613">
        <v>48.15</v>
      </c>
      <c r="H32613">
        <v>45.3</v>
      </c>
      <c r="I32613">
        <v>45.6</v>
      </c>
      <c r="J32613" s="1" t="s">
        <v>2</v>
      </c>
      <c r="K32613">
        <v>1.2</v>
      </c>
      <c r="L32613">
        <v>45.6</v>
      </c>
      <c r="M32613">
        <v>7</v>
      </c>
      <c r="N32613">
        <v>45.85</v>
      </c>
      <c r="O32613">
        <v>1</v>
      </c>
      <c r="P32613">
        <v>13.94</v>
      </c>
      <c r="Q32613">
        <v>20200910</v>
      </c>
    </row>
    <row r="32614" spans="1:17" x14ac:dyDescent="0.45">
      <c r="A32614" s="1" t="s">
        <v>1092</v>
      </c>
      <c r="B32614" s="1" t="s">
        <v>1093</v>
      </c>
      <c r="C32614">
        <v>6743516</v>
      </c>
      <c r="D32614">
        <v>2892</v>
      </c>
      <c r="E32614">
        <v>127603902</v>
      </c>
      <c r="F32614">
        <v>19.149999999999999</v>
      </c>
      <c r="G32614">
        <v>19.350000000000001</v>
      </c>
      <c r="H32614">
        <v>18.5</v>
      </c>
      <c r="I32614">
        <v>18.649999999999999</v>
      </c>
      <c r="J32614" s="1" t="s">
        <v>2</v>
      </c>
      <c r="K32614">
        <v>0.5</v>
      </c>
      <c r="L32614">
        <v>18.649999999999999</v>
      </c>
      <c r="M32614">
        <v>13</v>
      </c>
      <c r="N32614">
        <v>18.7</v>
      </c>
      <c r="O32614">
        <v>12</v>
      </c>
      <c r="P32614">
        <v>17.43</v>
      </c>
      <c r="Q32614">
        <v>20200910</v>
      </c>
    </row>
    <row r="32615" spans="1:17" x14ac:dyDescent="0.45">
      <c r="A32615" s="1" t="s">
        <v>1094</v>
      </c>
      <c r="B32615" s="1" t="s">
        <v>1095</v>
      </c>
      <c r="C32615">
        <v>6904911</v>
      </c>
      <c r="D32615">
        <v>4697</v>
      </c>
      <c r="E32615">
        <v>1682566370</v>
      </c>
      <c r="F32615">
        <v>240</v>
      </c>
      <c r="G32615">
        <v>247</v>
      </c>
      <c r="H32615">
        <v>239.5</v>
      </c>
      <c r="I32615">
        <v>243.5</v>
      </c>
      <c r="J32615" s="1" t="s">
        <v>6</v>
      </c>
      <c r="K32615">
        <v>6</v>
      </c>
      <c r="L32615">
        <v>243</v>
      </c>
      <c r="M32615">
        <v>51</v>
      </c>
      <c r="N32615">
        <v>243.5</v>
      </c>
      <c r="O32615">
        <v>93</v>
      </c>
      <c r="P32615">
        <v>17.23</v>
      </c>
      <c r="Q32615">
        <v>20200910</v>
      </c>
    </row>
    <row r="32616" spans="1:17" x14ac:dyDescent="0.45">
      <c r="A32616" s="1" t="s">
        <v>1096</v>
      </c>
      <c r="B32616" s="1" t="s">
        <v>1097</v>
      </c>
      <c r="C32616">
        <v>880547</v>
      </c>
      <c r="D32616">
        <v>583</v>
      </c>
      <c r="E32616">
        <v>38328794</v>
      </c>
      <c r="F32616">
        <v>43.75</v>
      </c>
      <c r="G32616">
        <v>43.95</v>
      </c>
      <c r="H32616">
        <v>43.3</v>
      </c>
      <c r="I32616">
        <v>43.35</v>
      </c>
      <c r="J32616" s="1" t="s">
        <v>2</v>
      </c>
      <c r="K32616">
        <v>0.1</v>
      </c>
      <c r="L32616">
        <v>43.3</v>
      </c>
      <c r="M32616">
        <v>24</v>
      </c>
      <c r="N32616">
        <v>43.35</v>
      </c>
      <c r="O32616">
        <v>2</v>
      </c>
      <c r="P32616">
        <v>28.52</v>
      </c>
      <c r="Q32616">
        <v>20200910</v>
      </c>
    </row>
    <row r="32617" spans="1:17" x14ac:dyDescent="0.45">
      <c r="A32617" s="1" t="s">
        <v>1098</v>
      </c>
      <c r="B32617" s="1" t="s">
        <v>1099</v>
      </c>
      <c r="C32617">
        <v>1091657</v>
      </c>
      <c r="D32617">
        <v>723</v>
      </c>
      <c r="E32617">
        <v>41531440</v>
      </c>
      <c r="F32617">
        <v>38.200000000000003</v>
      </c>
      <c r="G32617">
        <v>38.25</v>
      </c>
      <c r="H32617">
        <v>37.950000000000003</v>
      </c>
      <c r="I32617">
        <v>38</v>
      </c>
      <c r="J32617" s="1" t="s">
        <v>2</v>
      </c>
      <c r="K32617">
        <v>0.25</v>
      </c>
      <c r="L32617">
        <v>38</v>
      </c>
      <c r="M32617">
        <v>8</v>
      </c>
      <c r="N32617">
        <v>38.049999999999997</v>
      </c>
      <c r="O32617">
        <v>2</v>
      </c>
      <c r="P32617">
        <v>9.9</v>
      </c>
      <c r="Q32617">
        <v>20200910</v>
      </c>
    </row>
    <row r="32618" spans="1:17" x14ac:dyDescent="0.45">
      <c r="A32618" s="1" t="s">
        <v>1100</v>
      </c>
      <c r="B32618" s="1" t="s">
        <v>1101</v>
      </c>
      <c r="C32618">
        <v>33925233</v>
      </c>
      <c r="D32618">
        <v>17876</v>
      </c>
      <c r="E32618">
        <v>2472358542</v>
      </c>
      <c r="F32618">
        <v>74.5</v>
      </c>
      <c r="G32618">
        <v>74.8</v>
      </c>
      <c r="H32618">
        <v>72.099999999999994</v>
      </c>
      <c r="I32618">
        <v>72.900000000000006</v>
      </c>
      <c r="J32618" s="1" t="s">
        <v>2</v>
      </c>
      <c r="K32618">
        <v>1</v>
      </c>
      <c r="L32618">
        <v>72.8</v>
      </c>
      <c r="M32618">
        <v>8</v>
      </c>
      <c r="N32618">
        <v>72.900000000000006</v>
      </c>
      <c r="O32618">
        <v>549</v>
      </c>
      <c r="P32618">
        <v>25.67</v>
      </c>
      <c r="Q32618">
        <v>20200910</v>
      </c>
    </row>
    <row r="32619" spans="1:17" x14ac:dyDescent="0.45">
      <c r="A32619" s="1" t="s">
        <v>1102</v>
      </c>
      <c r="B32619" s="1" t="s">
        <v>1103</v>
      </c>
      <c r="C32619">
        <v>5277529</v>
      </c>
      <c r="D32619">
        <v>2375</v>
      </c>
      <c r="E32619">
        <v>101144668</v>
      </c>
      <c r="F32619">
        <v>19.7</v>
      </c>
      <c r="G32619">
        <v>19.850000000000001</v>
      </c>
      <c r="H32619">
        <v>18.899999999999999</v>
      </c>
      <c r="I32619">
        <v>18.95</v>
      </c>
      <c r="J32619" s="1" t="s">
        <v>2</v>
      </c>
      <c r="K32619">
        <v>0.75</v>
      </c>
      <c r="L32619">
        <v>18.95</v>
      </c>
      <c r="M32619">
        <v>30</v>
      </c>
      <c r="N32619">
        <v>19</v>
      </c>
      <c r="O32619">
        <v>48</v>
      </c>
      <c r="P32619">
        <v>10.53</v>
      </c>
      <c r="Q32619">
        <v>20200910</v>
      </c>
    </row>
    <row r="32620" spans="1:17" x14ac:dyDescent="0.45">
      <c r="A32620" s="1" t="s">
        <v>1104</v>
      </c>
      <c r="B32620" s="1" t="s">
        <v>1105</v>
      </c>
      <c r="C32620">
        <v>164450</v>
      </c>
      <c r="D32620">
        <v>123</v>
      </c>
      <c r="E32620">
        <v>5718319</v>
      </c>
      <c r="F32620">
        <v>34.700000000000003</v>
      </c>
      <c r="G32620">
        <v>35.1</v>
      </c>
      <c r="H32620">
        <v>34.6</v>
      </c>
      <c r="I32620">
        <v>34.65</v>
      </c>
      <c r="J32620" s="1" t="s">
        <v>6</v>
      </c>
      <c r="K32620">
        <v>0.2</v>
      </c>
      <c r="L32620">
        <v>34.65</v>
      </c>
      <c r="M32620">
        <v>2</v>
      </c>
      <c r="N32620">
        <v>34.700000000000003</v>
      </c>
      <c r="O32620">
        <v>3</v>
      </c>
      <c r="P32620">
        <v>8.73</v>
      </c>
      <c r="Q32620">
        <v>20200910</v>
      </c>
    </row>
    <row r="32621" spans="1:17" x14ac:dyDescent="0.45">
      <c r="A32621" s="1" t="s">
        <v>1106</v>
      </c>
      <c r="B32621" s="1" t="s">
        <v>1107</v>
      </c>
      <c r="C32621">
        <v>1362771</v>
      </c>
      <c r="D32621">
        <v>743</v>
      </c>
      <c r="E32621">
        <v>33359958</v>
      </c>
      <c r="F32621">
        <v>25.2</v>
      </c>
      <c r="G32621">
        <v>25.2</v>
      </c>
      <c r="H32621">
        <v>24.1</v>
      </c>
      <c r="I32621">
        <v>24.15</v>
      </c>
      <c r="J32621" s="1" t="s">
        <v>2</v>
      </c>
      <c r="K32621">
        <v>0.55000000000000004</v>
      </c>
      <c r="L32621">
        <v>24.1</v>
      </c>
      <c r="M32621">
        <v>92</v>
      </c>
      <c r="N32621">
        <v>24.15</v>
      </c>
      <c r="O32621">
        <v>2</v>
      </c>
      <c r="P32621">
        <v>0</v>
      </c>
      <c r="Q32621">
        <v>20200910</v>
      </c>
    </row>
    <row r="32622" spans="1:17" x14ac:dyDescent="0.45">
      <c r="A32622" s="1" t="s">
        <v>1108</v>
      </c>
      <c r="B32622" s="1" t="s">
        <v>1109</v>
      </c>
      <c r="C32622">
        <v>19784839</v>
      </c>
      <c r="D32622">
        <v>12507</v>
      </c>
      <c r="E32622">
        <v>1619182111</v>
      </c>
      <c r="F32622">
        <v>81</v>
      </c>
      <c r="G32622">
        <v>84</v>
      </c>
      <c r="H32622">
        <v>79.599999999999994</v>
      </c>
      <c r="I32622">
        <v>80.599999999999994</v>
      </c>
      <c r="J32622" s="1" t="s">
        <v>6</v>
      </c>
      <c r="K32622">
        <v>0.6</v>
      </c>
      <c r="L32622">
        <v>80.5</v>
      </c>
      <c r="M32622">
        <v>20</v>
      </c>
      <c r="N32622">
        <v>80.599999999999994</v>
      </c>
      <c r="O32622">
        <v>28</v>
      </c>
      <c r="P32622">
        <v>23.03</v>
      </c>
      <c r="Q32622">
        <v>20200910</v>
      </c>
    </row>
    <row r="32623" spans="1:17" x14ac:dyDescent="0.45">
      <c r="A32623" s="1" t="s">
        <v>1110</v>
      </c>
      <c r="B32623" s="1" t="s">
        <v>1111</v>
      </c>
      <c r="C32623">
        <v>1558951</v>
      </c>
      <c r="D32623">
        <v>566</v>
      </c>
      <c r="E32623">
        <v>19330987</v>
      </c>
      <c r="F32623">
        <v>12.4</v>
      </c>
      <c r="G32623">
        <v>12.4</v>
      </c>
      <c r="H32623">
        <v>12.4</v>
      </c>
      <c r="I32623">
        <v>12.4</v>
      </c>
      <c r="J32623" s="1" t="s">
        <v>6</v>
      </c>
      <c r="K32623">
        <v>1.1000000000000001</v>
      </c>
      <c r="L32623">
        <v>12.4</v>
      </c>
      <c r="M32623">
        <v>6233</v>
      </c>
      <c r="O32623">
        <v>0</v>
      </c>
      <c r="P32623">
        <v>0</v>
      </c>
      <c r="Q32623">
        <v>20200910</v>
      </c>
    </row>
    <row r="32624" spans="1:17" x14ac:dyDescent="0.45">
      <c r="A32624" s="1" t="s">
        <v>1112</v>
      </c>
      <c r="B32624" s="1" t="s">
        <v>1113</v>
      </c>
      <c r="C32624">
        <v>2284471</v>
      </c>
      <c r="D32624">
        <v>1700</v>
      </c>
      <c r="E32624">
        <v>257058252</v>
      </c>
      <c r="F32624">
        <v>113</v>
      </c>
      <c r="G32624">
        <v>114.5</v>
      </c>
      <c r="H32624">
        <v>111</v>
      </c>
      <c r="I32624">
        <v>111.5</v>
      </c>
      <c r="J32624" s="1" t="s">
        <v>2</v>
      </c>
      <c r="K32624">
        <v>0.5</v>
      </c>
      <c r="L32624">
        <v>111.5</v>
      </c>
      <c r="M32624">
        <v>4</v>
      </c>
      <c r="N32624">
        <v>112</v>
      </c>
      <c r="O32624">
        <v>6</v>
      </c>
      <c r="P32624">
        <v>9.83</v>
      </c>
      <c r="Q32624">
        <v>20200910</v>
      </c>
    </row>
    <row r="32625" spans="1:17" x14ac:dyDescent="0.45">
      <c r="A32625" s="1" t="s">
        <v>1114</v>
      </c>
      <c r="B32625" s="1" t="s">
        <v>1115</v>
      </c>
      <c r="C32625">
        <v>5484505</v>
      </c>
      <c r="D32625">
        <v>2288</v>
      </c>
      <c r="E32625">
        <v>548201332</v>
      </c>
      <c r="F32625">
        <v>100</v>
      </c>
      <c r="G32625">
        <v>100.5</v>
      </c>
      <c r="H32625">
        <v>99.8</v>
      </c>
      <c r="I32625">
        <v>100</v>
      </c>
      <c r="J32625" s="1" t="s">
        <v>3</v>
      </c>
      <c r="K32625">
        <v>0</v>
      </c>
      <c r="L32625">
        <v>100</v>
      </c>
      <c r="M32625">
        <v>224</v>
      </c>
      <c r="N32625">
        <v>100.5</v>
      </c>
      <c r="O32625">
        <v>624</v>
      </c>
      <c r="P32625">
        <v>22.37</v>
      </c>
      <c r="Q32625">
        <v>20200910</v>
      </c>
    </row>
    <row r="32626" spans="1:17" x14ac:dyDescent="0.45">
      <c r="A32626" s="1" t="s">
        <v>1116</v>
      </c>
      <c r="B32626" s="1" t="s">
        <v>1117</v>
      </c>
      <c r="C32626">
        <v>26091</v>
      </c>
      <c r="D32626">
        <v>24</v>
      </c>
      <c r="E32626">
        <v>455031</v>
      </c>
      <c r="F32626">
        <v>17.3</v>
      </c>
      <c r="G32626">
        <v>17.600000000000001</v>
      </c>
      <c r="H32626">
        <v>17.25</v>
      </c>
      <c r="I32626">
        <v>17.600000000000001</v>
      </c>
      <c r="J32626" s="1" t="s">
        <v>6</v>
      </c>
      <c r="K32626">
        <v>0.2</v>
      </c>
      <c r="L32626">
        <v>17.100000000000001</v>
      </c>
      <c r="M32626">
        <v>2</v>
      </c>
      <c r="N32626">
        <v>17.649999999999999</v>
      </c>
      <c r="O32626">
        <v>1</v>
      </c>
      <c r="P32626">
        <v>0</v>
      </c>
      <c r="Q32626">
        <v>20200910</v>
      </c>
    </row>
    <row r="32627" spans="1:17" x14ac:dyDescent="0.45">
      <c r="A32627" s="1" t="s">
        <v>1118</v>
      </c>
      <c r="B32627" s="1" t="s">
        <v>1119</v>
      </c>
      <c r="C32627">
        <v>9861001</v>
      </c>
      <c r="D32627">
        <v>3484</v>
      </c>
      <c r="E32627">
        <v>146174303</v>
      </c>
      <c r="F32627">
        <v>14.75</v>
      </c>
      <c r="G32627">
        <v>15.2</v>
      </c>
      <c r="H32627">
        <v>14.5</v>
      </c>
      <c r="I32627">
        <v>14.75</v>
      </c>
      <c r="J32627" s="1" t="s">
        <v>6</v>
      </c>
      <c r="K32627">
        <v>0.1</v>
      </c>
      <c r="L32627">
        <v>14.7</v>
      </c>
      <c r="M32627">
        <v>63</v>
      </c>
      <c r="N32627">
        <v>14.75</v>
      </c>
      <c r="O32627">
        <v>27</v>
      </c>
      <c r="P32627">
        <v>0</v>
      </c>
      <c r="Q32627">
        <v>20200910</v>
      </c>
    </row>
    <row r="32628" spans="1:17" x14ac:dyDescent="0.45">
      <c r="A32628" s="1" t="s">
        <v>1120</v>
      </c>
      <c r="B32628" s="1" t="s">
        <v>1121</v>
      </c>
      <c r="C32628">
        <v>951586</v>
      </c>
      <c r="D32628">
        <v>489</v>
      </c>
      <c r="E32628">
        <v>17037032</v>
      </c>
      <c r="F32628">
        <v>18.149999999999999</v>
      </c>
      <c r="G32628">
        <v>18.149999999999999</v>
      </c>
      <c r="H32628">
        <v>17.75</v>
      </c>
      <c r="I32628">
        <v>17.850000000000001</v>
      </c>
      <c r="J32628" s="1" t="s">
        <v>2</v>
      </c>
      <c r="K32628">
        <v>0.15</v>
      </c>
      <c r="L32628">
        <v>17.850000000000001</v>
      </c>
      <c r="M32628">
        <v>23</v>
      </c>
      <c r="N32628">
        <v>17.899999999999999</v>
      </c>
      <c r="O32628">
        <v>15</v>
      </c>
      <c r="P32628">
        <v>8.66</v>
      </c>
      <c r="Q32628">
        <v>20200910</v>
      </c>
    </row>
    <row r="32629" spans="1:17" x14ac:dyDescent="0.45">
      <c r="A32629" s="1" t="s">
        <v>1122</v>
      </c>
      <c r="B32629" s="1" t="s">
        <v>1123</v>
      </c>
      <c r="C32629">
        <v>33157497</v>
      </c>
      <c r="D32629">
        <v>6369</v>
      </c>
      <c r="E32629">
        <v>333310494</v>
      </c>
      <c r="F32629">
        <v>9.98</v>
      </c>
      <c r="G32629">
        <v>10.199999999999999</v>
      </c>
      <c r="H32629">
        <v>9.85</v>
      </c>
      <c r="I32629">
        <v>9.9</v>
      </c>
      <c r="J32629" s="1" t="s">
        <v>6</v>
      </c>
      <c r="K32629">
        <v>0.04</v>
      </c>
      <c r="L32629">
        <v>9.9</v>
      </c>
      <c r="M32629">
        <v>211</v>
      </c>
      <c r="N32629">
        <v>9.94</v>
      </c>
      <c r="O32629">
        <v>1</v>
      </c>
      <c r="P32629">
        <v>14.14</v>
      </c>
      <c r="Q32629">
        <v>20200910</v>
      </c>
    </row>
    <row r="32630" spans="1:17" x14ac:dyDescent="0.45">
      <c r="A32630" s="1" t="s">
        <v>1124</v>
      </c>
      <c r="B32630" s="1" t="s">
        <v>1125</v>
      </c>
      <c r="C32630">
        <v>9125337</v>
      </c>
      <c r="D32630">
        <v>2286</v>
      </c>
      <c r="E32630">
        <v>109463416</v>
      </c>
      <c r="F32630">
        <v>11.2</v>
      </c>
      <c r="G32630">
        <v>12.25</v>
      </c>
      <c r="H32630">
        <v>11.2</v>
      </c>
      <c r="I32630">
        <v>12.25</v>
      </c>
      <c r="J32630" s="1" t="s">
        <v>6</v>
      </c>
      <c r="K32630">
        <v>1.1000000000000001</v>
      </c>
      <c r="L32630">
        <v>12.25</v>
      </c>
      <c r="M32630">
        <v>16155</v>
      </c>
      <c r="O32630">
        <v>0</v>
      </c>
      <c r="P32630">
        <v>20.079999999999998</v>
      </c>
      <c r="Q32630">
        <v>20200910</v>
      </c>
    </row>
    <row r="32631" spans="1:17" x14ac:dyDescent="0.45">
      <c r="A32631" s="1" t="s">
        <v>1126</v>
      </c>
      <c r="B32631" s="1" t="s">
        <v>1127</v>
      </c>
      <c r="C32631">
        <v>225166</v>
      </c>
      <c r="D32631">
        <v>64</v>
      </c>
      <c r="E32631">
        <v>1124239</v>
      </c>
      <c r="F32631">
        <v>4.9800000000000004</v>
      </c>
      <c r="G32631">
        <v>5.04</v>
      </c>
      <c r="H32631">
        <v>4.96</v>
      </c>
      <c r="I32631">
        <v>4.96</v>
      </c>
      <c r="J32631" s="1" t="s">
        <v>2</v>
      </c>
      <c r="K32631">
        <v>0.05</v>
      </c>
      <c r="L32631">
        <v>4.96</v>
      </c>
      <c r="M32631">
        <v>29</v>
      </c>
      <c r="N32631">
        <v>5</v>
      </c>
      <c r="O32631">
        <v>8</v>
      </c>
      <c r="P32631">
        <v>0</v>
      </c>
      <c r="Q32631">
        <v>20200910</v>
      </c>
    </row>
    <row r="32632" spans="1:17" x14ac:dyDescent="0.45">
      <c r="A32632" s="1" t="s">
        <v>1128</v>
      </c>
      <c r="B32632" s="1" t="s">
        <v>1129</v>
      </c>
      <c r="C32632">
        <v>891653</v>
      </c>
      <c r="D32632">
        <v>252</v>
      </c>
      <c r="E32632">
        <v>10666236</v>
      </c>
      <c r="F32632">
        <v>12</v>
      </c>
      <c r="G32632">
        <v>12.05</v>
      </c>
      <c r="H32632">
        <v>11.9</v>
      </c>
      <c r="I32632">
        <v>11.9</v>
      </c>
      <c r="J32632" s="1" t="s">
        <v>2</v>
      </c>
      <c r="K32632">
        <v>0.05</v>
      </c>
      <c r="L32632">
        <v>11.9</v>
      </c>
      <c r="M32632">
        <v>60</v>
      </c>
      <c r="N32632">
        <v>11.95</v>
      </c>
      <c r="O32632">
        <v>53</v>
      </c>
      <c r="P32632">
        <v>6.36</v>
      </c>
      <c r="Q32632">
        <v>20200910</v>
      </c>
    </row>
    <row r="32633" spans="1:17" x14ac:dyDescent="0.45">
      <c r="A32633" s="1" t="s">
        <v>1130</v>
      </c>
      <c r="B32633" s="1" t="s">
        <v>1131</v>
      </c>
      <c r="C32633">
        <v>6000</v>
      </c>
      <c r="D32633">
        <v>5</v>
      </c>
      <c r="E32633">
        <v>135850</v>
      </c>
      <c r="F32633">
        <v>22.5</v>
      </c>
      <c r="G32633">
        <v>22.8</v>
      </c>
      <c r="H32633">
        <v>22.5</v>
      </c>
      <c r="I32633">
        <v>22.8</v>
      </c>
      <c r="J32633" s="1" t="s">
        <v>6</v>
      </c>
      <c r="K32633">
        <v>0.1</v>
      </c>
      <c r="L32633">
        <v>22.5</v>
      </c>
      <c r="M32633">
        <v>1</v>
      </c>
      <c r="N32633">
        <v>22.9</v>
      </c>
      <c r="O32633">
        <v>5</v>
      </c>
      <c r="P32633">
        <v>2280</v>
      </c>
      <c r="Q32633">
        <v>20200910</v>
      </c>
    </row>
    <row r="32634" spans="1:17" x14ac:dyDescent="0.45">
      <c r="A32634" s="1" t="s">
        <v>1132</v>
      </c>
      <c r="B32634" s="1" t="s">
        <v>1133</v>
      </c>
      <c r="C32634">
        <v>1380570</v>
      </c>
      <c r="D32634">
        <v>847</v>
      </c>
      <c r="E32634">
        <v>47507253</v>
      </c>
      <c r="F32634">
        <v>35.200000000000003</v>
      </c>
      <c r="G32634">
        <v>35.450000000000003</v>
      </c>
      <c r="H32634">
        <v>33.75</v>
      </c>
      <c r="I32634">
        <v>34.15</v>
      </c>
      <c r="J32634" s="1" t="s">
        <v>2</v>
      </c>
      <c r="K32634">
        <v>0.65</v>
      </c>
      <c r="L32634">
        <v>34</v>
      </c>
      <c r="M32634">
        <v>16</v>
      </c>
      <c r="N32634">
        <v>34.15</v>
      </c>
      <c r="O32634">
        <v>1</v>
      </c>
      <c r="P32634">
        <v>0</v>
      </c>
      <c r="Q32634">
        <v>20200910</v>
      </c>
    </row>
    <row r="32635" spans="1:17" x14ac:dyDescent="0.45">
      <c r="A32635" s="1" t="s">
        <v>1134</v>
      </c>
      <c r="B32635" s="1" t="s">
        <v>1135</v>
      </c>
      <c r="C32635">
        <v>602808</v>
      </c>
      <c r="D32635">
        <v>310</v>
      </c>
      <c r="E32635">
        <v>22204272</v>
      </c>
      <c r="F32635">
        <v>37</v>
      </c>
      <c r="G32635">
        <v>37</v>
      </c>
      <c r="H32635">
        <v>36.700000000000003</v>
      </c>
      <c r="I32635">
        <v>36.85</v>
      </c>
      <c r="J32635" s="1" t="s">
        <v>3</v>
      </c>
      <c r="K32635">
        <v>0</v>
      </c>
      <c r="L32635">
        <v>36.799999999999997</v>
      </c>
      <c r="M32635">
        <v>1</v>
      </c>
      <c r="N32635">
        <v>36.85</v>
      </c>
      <c r="O32635">
        <v>7</v>
      </c>
      <c r="P32635">
        <v>10.18</v>
      </c>
      <c r="Q32635">
        <v>20200910</v>
      </c>
    </row>
    <row r="32636" spans="1:17" x14ac:dyDescent="0.45">
      <c r="A32636" s="1" t="s">
        <v>1136</v>
      </c>
      <c r="B32636" s="1" t="s">
        <v>1137</v>
      </c>
      <c r="C32636">
        <v>2540742</v>
      </c>
      <c r="D32636">
        <v>920</v>
      </c>
      <c r="E32636">
        <v>19174315</v>
      </c>
      <c r="F32636">
        <v>7.32</v>
      </c>
      <c r="G32636">
        <v>7.69</v>
      </c>
      <c r="H32636">
        <v>7.32</v>
      </c>
      <c r="I32636">
        <v>7.44</v>
      </c>
      <c r="J32636" s="1" t="s">
        <v>6</v>
      </c>
      <c r="K32636">
        <v>0.17</v>
      </c>
      <c r="L32636">
        <v>7.4</v>
      </c>
      <c r="M32636">
        <v>2</v>
      </c>
      <c r="N32636">
        <v>7.44</v>
      </c>
      <c r="O32636">
        <v>18</v>
      </c>
      <c r="P32636">
        <v>0</v>
      </c>
      <c r="Q32636">
        <v>20200910</v>
      </c>
    </row>
    <row r="32637" spans="1:17" x14ac:dyDescent="0.45">
      <c r="A32637" s="1" t="s">
        <v>1138</v>
      </c>
      <c r="B32637" s="1" t="s">
        <v>1139</v>
      </c>
      <c r="C32637">
        <v>1190323</v>
      </c>
      <c r="D32637">
        <v>372</v>
      </c>
      <c r="E32637">
        <v>9842156</v>
      </c>
      <c r="F32637">
        <v>8.5</v>
      </c>
      <c r="G32637">
        <v>8.5</v>
      </c>
      <c r="H32637">
        <v>8.15</v>
      </c>
      <c r="I32637">
        <v>8.15</v>
      </c>
      <c r="J32637" s="1" t="s">
        <v>2</v>
      </c>
      <c r="K32637">
        <v>0.25</v>
      </c>
      <c r="L32637">
        <v>8.15</v>
      </c>
      <c r="M32637">
        <v>41</v>
      </c>
      <c r="N32637">
        <v>8.23</v>
      </c>
      <c r="O32637">
        <v>7</v>
      </c>
      <c r="P32637">
        <v>0</v>
      </c>
      <c r="Q32637">
        <v>20200910</v>
      </c>
    </row>
    <row r="32638" spans="1:17" x14ac:dyDescent="0.45">
      <c r="A32638" s="1" t="s">
        <v>1140</v>
      </c>
      <c r="B32638" s="1" t="s">
        <v>1141</v>
      </c>
      <c r="C32638">
        <v>2477681</v>
      </c>
      <c r="D32638">
        <v>1181</v>
      </c>
      <c r="E32638">
        <v>67535819</v>
      </c>
      <c r="F32638">
        <v>27.2</v>
      </c>
      <c r="G32638">
        <v>27.65</v>
      </c>
      <c r="H32638">
        <v>26.85</v>
      </c>
      <c r="I32638">
        <v>27.25</v>
      </c>
      <c r="J32638" s="1" t="s">
        <v>6</v>
      </c>
      <c r="K32638">
        <v>0.35</v>
      </c>
      <c r="L32638">
        <v>27.2</v>
      </c>
      <c r="M32638">
        <v>3</v>
      </c>
      <c r="N32638">
        <v>27.25</v>
      </c>
      <c r="O32638">
        <v>13</v>
      </c>
      <c r="P32638">
        <v>60.56</v>
      </c>
      <c r="Q32638">
        <v>20200910</v>
      </c>
    </row>
    <row r="32639" spans="1:17" x14ac:dyDescent="0.45">
      <c r="A32639" s="1" t="s">
        <v>1142</v>
      </c>
      <c r="B32639" s="1" t="s">
        <v>1143</v>
      </c>
      <c r="C32639">
        <v>653600</v>
      </c>
      <c r="D32639">
        <v>323</v>
      </c>
      <c r="E32639">
        <v>9236573</v>
      </c>
      <c r="F32639">
        <v>14.25</v>
      </c>
      <c r="G32639">
        <v>14.35</v>
      </c>
      <c r="H32639">
        <v>13.95</v>
      </c>
      <c r="I32639">
        <v>14.05</v>
      </c>
      <c r="J32639" s="1" t="s">
        <v>2</v>
      </c>
      <c r="K32639">
        <v>0.15</v>
      </c>
      <c r="L32639">
        <v>14</v>
      </c>
      <c r="M32639">
        <v>24</v>
      </c>
      <c r="N32639">
        <v>14.05</v>
      </c>
      <c r="O32639">
        <v>5</v>
      </c>
      <c r="P32639">
        <v>0</v>
      </c>
      <c r="Q32639">
        <v>20200910</v>
      </c>
    </row>
    <row r="32640" spans="1:17" x14ac:dyDescent="0.45">
      <c r="A32640" s="1" t="s">
        <v>1144</v>
      </c>
      <c r="B32640" s="1" t="s">
        <v>1145</v>
      </c>
      <c r="C32640">
        <v>1464797</v>
      </c>
      <c r="D32640">
        <v>647</v>
      </c>
      <c r="E32640">
        <v>22856940</v>
      </c>
      <c r="F32640">
        <v>15.8</v>
      </c>
      <c r="G32640">
        <v>15.9</v>
      </c>
      <c r="H32640">
        <v>15.45</v>
      </c>
      <c r="I32640">
        <v>15.45</v>
      </c>
      <c r="J32640" s="1" t="s">
        <v>2</v>
      </c>
      <c r="K32640">
        <v>0.2</v>
      </c>
      <c r="L32640">
        <v>15.45</v>
      </c>
      <c r="M32640">
        <v>104</v>
      </c>
      <c r="N32640">
        <v>15.55</v>
      </c>
      <c r="O32640">
        <v>22</v>
      </c>
      <c r="P32640">
        <v>772.5</v>
      </c>
      <c r="Q32640">
        <v>20200910</v>
      </c>
    </row>
    <row r="32641" spans="1:17" x14ac:dyDescent="0.45">
      <c r="A32641" s="1" t="s">
        <v>1146</v>
      </c>
      <c r="B32641" s="1" t="s">
        <v>1147</v>
      </c>
      <c r="C32641">
        <v>427498</v>
      </c>
      <c r="D32641">
        <v>334</v>
      </c>
      <c r="E32641">
        <v>19191160</v>
      </c>
      <c r="F32641">
        <v>45.15</v>
      </c>
      <c r="G32641">
        <v>45.3</v>
      </c>
      <c r="H32641">
        <v>44.75</v>
      </c>
      <c r="I32641">
        <v>44.8</v>
      </c>
      <c r="J32641" s="1" t="s">
        <v>2</v>
      </c>
      <c r="K32641">
        <v>0.25</v>
      </c>
      <c r="L32641">
        <v>44.8</v>
      </c>
      <c r="M32641">
        <v>3</v>
      </c>
      <c r="N32641">
        <v>44.85</v>
      </c>
      <c r="O32641">
        <v>4</v>
      </c>
      <c r="P32641">
        <v>13.41</v>
      </c>
      <c r="Q32641">
        <v>20200910</v>
      </c>
    </row>
    <row r="32642" spans="1:17" x14ac:dyDescent="0.45">
      <c r="A32642" s="1" t="s">
        <v>1148</v>
      </c>
      <c r="B32642" s="1" t="s">
        <v>1149</v>
      </c>
      <c r="C32642">
        <v>94502</v>
      </c>
      <c r="D32642">
        <v>68</v>
      </c>
      <c r="E32642">
        <v>1926039</v>
      </c>
      <c r="F32642">
        <v>20.65</v>
      </c>
      <c r="G32642">
        <v>20.65</v>
      </c>
      <c r="H32642">
        <v>20.25</v>
      </c>
      <c r="I32642">
        <v>20.350000000000001</v>
      </c>
      <c r="J32642" s="1" t="s">
        <v>2</v>
      </c>
      <c r="K32642">
        <v>0.1</v>
      </c>
      <c r="L32642">
        <v>20.3</v>
      </c>
      <c r="M32642">
        <v>10</v>
      </c>
      <c r="N32642">
        <v>20.399999999999999</v>
      </c>
      <c r="O32642">
        <v>1</v>
      </c>
      <c r="P32642">
        <v>37</v>
      </c>
      <c r="Q32642">
        <v>20200910</v>
      </c>
    </row>
    <row r="32643" spans="1:17" x14ac:dyDescent="0.45">
      <c r="A32643" s="1" t="s">
        <v>1150</v>
      </c>
      <c r="B32643" s="1" t="s">
        <v>1151</v>
      </c>
      <c r="C32643">
        <v>3500</v>
      </c>
      <c r="D32643">
        <v>12</v>
      </c>
      <c r="E32643">
        <v>513748</v>
      </c>
      <c r="F32643">
        <v>146</v>
      </c>
      <c r="G32643">
        <v>147.5</v>
      </c>
      <c r="H32643">
        <v>146</v>
      </c>
      <c r="I32643">
        <v>146.5</v>
      </c>
      <c r="J32643" s="1" t="s">
        <v>79</v>
      </c>
      <c r="K32643">
        <v>0</v>
      </c>
      <c r="L32643">
        <v>146.5</v>
      </c>
      <c r="M32643">
        <v>1</v>
      </c>
      <c r="N32643">
        <v>147.5</v>
      </c>
      <c r="O32643">
        <v>1</v>
      </c>
      <c r="P32643">
        <v>19.05</v>
      </c>
      <c r="Q32643">
        <v>20200910</v>
      </c>
    </row>
    <row r="32644" spans="1:17" x14ac:dyDescent="0.45">
      <c r="A32644" s="1" t="s">
        <v>1152</v>
      </c>
      <c r="B32644" s="1" t="s">
        <v>1153</v>
      </c>
      <c r="C32644">
        <v>1413586</v>
      </c>
      <c r="D32644">
        <v>502</v>
      </c>
      <c r="E32644">
        <v>15597124</v>
      </c>
      <c r="F32644">
        <v>11.5</v>
      </c>
      <c r="G32644">
        <v>11.5</v>
      </c>
      <c r="H32644">
        <v>10.8</v>
      </c>
      <c r="I32644">
        <v>10.8</v>
      </c>
      <c r="J32644" s="1" t="s">
        <v>2</v>
      </c>
      <c r="K32644">
        <v>0.5</v>
      </c>
      <c r="L32644">
        <v>10.8</v>
      </c>
      <c r="M32644">
        <v>42</v>
      </c>
      <c r="N32644">
        <v>10.85</v>
      </c>
      <c r="O32644">
        <v>3</v>
      </c>
      <c r="P32644">
        <v>0</v>
      </c>
      <c r="Q32644">
        <v>20200910</v>
      </c>
    </row>
    <row r="32645" spans="1:17" x14ac:dyDescent="0.45">
      <c r="A32645" s="1" t="s">
        <v>1154</v>
      </c>
      <c r="B32645" s="1" t="s">
        <v>1155</v>
      </c>
      <c r="C32645">
        <v>79001</v>
      </c>
      <c r="D32645">
        <v>44</v>
      </c>
      <c r="E32645">
        <v>1866625</v>
      </c>
      <c r="F32645">
        <v>23.85</v>
      </c>
      <c r="G32645">
        <v>23.85</v>
      </c>
      <c r="H32645">
        <v>23.35</v>
      </c>
      <c r="I32645">
        <v>23.45</v>
      </c>
      <c r="J32645" s="1" t="s">
        <v>2</v>
      </c>
      <c r="K32645">
        <v>0.1</v>
      </c>
      <c r="L32645">
        <v>23.4</v>
      </c>
      <c r="M32645">
        <v>3</v>
      </c>
      <c r="N32645">
        <v>23.5</v>
      </c>
      <c r="O32645">
        <v>2</v>
      </c>
      <c r="P32645">
        <v>57.2</v>
      </c>
      <c r="Q32645">
        <v>20200910</v>
      </c>
    </row>
    <row r="32646" spans="1:17" x14ac:dyDescent="0.45">
      <c r="A32646" s="1" t="s">
        <v>1156</v>
      </c>
      <c r="B32646" s="1" t="s">
        <v>1157</v>
      </c>
      <c r="C32646">
        <v>52150</v>
      </c>
      <c r="D32646">
        <v>46</v>
      </c>
      <c r="E32646">
        <v>2288662</v>
      </c>
      <c r="F32646">
        <v>43.7</v>
      </c>
      <c r="G32646">
        <v>44.5</v>
      </c>
      <c r="H32646">
        <v>43.65</v>
      </c>
      <c r="I32646">
        <v>43.7</v>
      </c>
      <c r="J32646" s="1" t="s">
        <v>3</v>
      </c>
      <c r="K32646">
        <v>0</v>
      </c>
      <c r="L32646">
        <v>43.7</v>
      </c>
      <c r="M32646">
        <v>1</v>
      </c>
      <c r="N32646">
        <v>43.9</v>
      </c>
      <c r="O32646">
        <v>1</v>
      </c>
      <c r="P32646">
        <v>20.52</v>
      </c>
      <c r="Q32646">
        <v>20200910</v>
      </c>
    </row>
    <row r="32647" spans="1:17" x14ac:dyDescent="0.45">
      <c r="A32647" s="1" t="s">
        <v>1158</v>
      </c>
      <c r="B32647" s="1" t="s">
        <v>1159</v>
      </c>
      <c r="C32647">
        <v>5046530</v>
      </c>
      <c r="D32647">
        <v>2996</v>
      </c>
      <c r="E32647">
        <v>320826513</v>
      </c>
      <c r="F32647">
        <v>64.599999999999994</v>
      </c>
      <c r="G32647">
        <v>65</v>
      </c>
      <c r="H32647">
        <v>63</v>
      </c>
      <c r="I32647">
        <v>63.2</v>
      </c>
      <c r="J32647" s="1" t="s">
        <v>2</v>
      </c>
      <c r="K32647">
        <v>1.2</v>
      </c>
      <c r="L32647">
        <v>63.2</v>
      </c>
      <c r="M32647">
        <v>128</v>
      </c>
      <c r="N32647">
        <v>63.5</v>
      </c>
      <c r="O32647">
        <v>11</v>
      </c>
      <c r="P32647">
        <v>702.22</v>
      </c>
      <c r="Q32647">
        <v>20200910</v>
      </c>
    </row>
    <row r="32648" spans="1:17" x14ac:dyDescent="0.45">
      <c r="A32648" s="1" t="s">
        <v>1160</v>
      </c>
      <c r="B32648" s="1" t="s">
        <v>1161</v>
      </c>
      <c r="C32648">
        <v>426003</v>
      </c>
      <c r="D32648">
        <v>216</v>
      </c>
      <c r="E32648">
        <v>8740706</v>
      </c>
      <c r="F32648">
        <v>20.75</v>
      </c>
      <c r="G32648">
        <v>20.75</v>
      </c>
      <c r="H32648">
        <v>20.45</v>
      </c>
      <c r="I32648">
        <v>20.5</v>
      </c>
      <c r="J32648" s="1" t="s">
        <v>3</v>
      </c>
      <c r="K32648">
        <v>0</v>
      </c>
      <c r="L32648">
        <v>20.45</v>
      </c>
      <c r="M32648">
        <v>7</v>
      </c>
      <c r="N32648">
        <v>20.5</v>
      </c>
      <c r="O32648">
        <v>2</v>
      </c>
      <c r="P32648">
        <v>9.4499999999999993</v>
      </c>
      <c r="Q32648">
        <v>20200910</v>
      </c>
    </row>
    <row r="32649" spans="1:17" x14ac:dyDescent="0.45">
      <c r="A32649" s="1" t="s">
        <v>1162</v>
      </c>
      <c r="B32649" s="1" t="s">
        <v>1163</v>
      </c>
      <c r="C32649">
        <v>69101</v>
      </c>
      <c r="D32649">
        <v>33</v>
      </c>
      <c r="E32649">
        <v>676073</v>
      </c>
      <c r="F32649">
        <v>9.7799999999999994</v>
      </c>
      <c r="G32649">
        <v>9.82</v>
      </c>
      <c r="H32649">
        <v>9.75</v>
      </c>
      <c r="I32649">
        <v>9.7799999999999994</v>
      </c>
      <c r="J32649" s="1" t="s">
        <v>6</v>
      </c>
      <c r="K32649">
        <v>0.04</v>
      </c>
      <c r="L32649">
        <v>9.77</v>
      </c>
      <c r="M32649">
        <v>2</v>
      </c>
      <c r="N32649">
        <v>9.8000000000000007</v>
      </c>
      <c r="O32649">
        <v>4</v>
      </c>
      <c r="P32649">
        <v>0</v>
      </c>
      <c r="Q32649">
        <v>20200910</v>
      </c>
    </row>
    <row r="32650" spans="1:17" x14ac:dyDescent="0.45">
      <c r="A32650" s="1" t="s">
        <v>1164</v>
      </c>
      <c r="B32650" s="1" t="s">
        <v>1165</v>
      </c>
      <c r="C32650">
        <v>22403283</v>
      </c>
      <c r="D32650">
        <v>10016</v>
      </c>
      <c r="E32650">
        <v>672177690</v>
      </c>
      <c r="F32650">
        <v>30.45</v>
      </c>
      <c r="G32650">
        <v>30.45</v>
      </c>
      <c r="H32650">
        <v>29.8</v>
      </c>
      <c r="I32650">
        <v>29.8</v>
      </c>
      <c r="J32650" s="1" t="s">
        <v>2</v>
      </c>
      <c r="K32650">
        <v>0.65</v>
      </c>
      <c r="L32650">
        <v>29.8</v>
      </c>
      <c r="M32650">
        <v>580</v>
      </c>
      <c r="N32650">
        <v>29.85</v>
      </c>
      <c r="O32650">
        <v>23</v>
      </c>
      <c r="P32650">
        <v>10.210000000000001</v>
      </c>
      <c r="Q32650">
        <v>20200910</v>
      </c>
    </row>
    <row r="32651" spans="1:17" x14ac:dyDescent="0.45">
      <c r="A32651" s="1" t="s">
        <v>1166</v>
      </c>
      <c r="B32651" s="1" t="s">
        <v>1167</v>
      </c>
      <c r="C32651">
        <v>201281</v>
      </c>
      <c r="D32651">
        <v>131</v>
      </c>
      <c r="E32651">
        <v>14488587</v>
      </c>
      <c r="F32651">
        <v>71.2</v>
      </c>
      <c r="G32651">
        <v>72.8</v>
      </c>
      <c r="H32651">
        <v>71.2</v>
      </c>
      <c r="I32651">
        <v>71.7</v>
      </c>
      <c r="J32651" s="1" t="s">
        <v>6</v>
      </c>
      <c r="K32651">
        <v>0.2</v>
      </c>
      <c r="L32651">
        <v>71.7</v>
      </c>
      <c r="M32651">
        <v>14</v>
      </c>
      <c r="N32651">
        <v>71.8</v>
      </c>
      <c r="O32651">
        <v>1</v>
      </c>
      <c r="P32651">
        <v>29.27</v>
      </c>
      <c r="Q32651">
        <v>20200910</v>
      </c>
    </row>
    <row r="32652" spans="1:17" x14ac:dyDescent="0.45">
      <c r="A32652" s="1" t="s">
        <v>1168</v>
      </c>
      <c r="B32652" s="1" t="s">
        <v>1169</v>
      </c>
      <c r="C32652">
        <v>82001</v>
      </c>
      <c r="D32652">
        <v>36</v>
      </c>
      <c r="E32652">
        <v>1128713</v>
      </c>
      <c r="F32652">
        <v>13.95</v>
      </c>
      <c r="G32652">
        <v>13.95</v>
      </c>
      <c r="H32652">
        <v>13.7</v>
      </c>
      <c r="I32652">
        <v>13.75</v>
      </c>
      <c r="J32652" s="1" t="s">
        <v>2</v>
      </c>
      <c r="K32652">
        <v>0.2</v>
      </c>
      <c r="L32652">
        <v>13.75</v>
      </c>
      <c r="M32652">
        <v>3</v>
      </c>
      <c r="N32652">
        <v>13.85</v>
      </c>
      <c r="O32652">
        <v>26</v>
      </c>
      <c r="P32652">
        <v>27.5</v>
      </c>
      <c r="Q32652">
        <v>20200910</v>
      </c>
    </row>
    <row r="32653" spans="1:17" x14ac:dyDescent="0.45">
      <c r="A32653" s="1" t="s">
        <v>1170</v>
      </c>
      <c r="B32653" s="1" t="s">
        <v>1171</v>
      </c>
      <c r="C32653">
        <v>44000</v>
      </c>
      <c r="D32653">
        <v>27</v>
      </c>
      <c r="E32653">
        <v>681550</v>
      </c>
      <c r="F32653">
        <v>15.7</v>
      </c>
      <c r="G32653">
        <v>15.7</v>
      </c>
      <c r="H32653">
        <v>15.2</v>
      </c>
      <c r="I32653">
        <v>15.35</v>
      </c>
      <c r="J32653" s="1" t="s">
        <v>2</v>
      </c>
      <c r="K32653">
        <v>0.35</v>
      </c>
      <c r="L32653">
        <v>15.35</v>
      </c>
      <c r="M32653">
        <v>7</v>
      </c>
      <c r="N32653">
        <v>15.45</v>
      </c>
      <c r="O32653">
        <v>10</v>
      </c>
      <c r="P32653">
        <v>0</v>
      </c>
      <c r="Q32653">
        <v>20200910</v>
      </c>
    </row>
    <row r="32654" spans="1:17" x14ac:dyDescent="0.45">
      <c r="A32654" s="1" t="s">
        <v>1172</v>
      </c>
      <c r="B32654" s="1" t="s">
        <v>1173</v>
      </c>
      <c r="C32654">
        <v>1052682</v>
      </c>
      <c r="D32654">
        <v>652</v>
      </c>
      <c r="E32654">
        <v>28818364</v>
      </c>
      <c r="F32654">
        <v>28.35</v>
      </c>
      <c r="G32654">
        <v>28.35</v>
      </c>
      <c r="H32654">
        <v>26.95</v>
      </c>
      <c r="I32654">
        <v>27</v>
      </c>
      <c r="J32654" s="1" t="s">
        <v>2</v>
      </c>
      <c r="K32654">
        <v>0.9</v>
      </c>
      <c r="L32654">
        <v>27</v>
      </c>
      <c r="M32654">
        <v>2</v>
      </c>
      <c r="N32654">
        <v>27.05</v>
      </c>
      <c r="O32654">
        <v>4</v>
      </c>
      <c r="P32654">
        <v>23.89</v>
      </c>
      <c r="Q32654">
        <v>20200910</v>
      </c>
    </row>
    <row r="32655" spans="1:17" x14ac:dyDescent="0.45">
      <c r="A32655" s="1" t="s">
        <v>1174</v>
      </c>
      <c r="B32655" s="1" t="s">
        <v>1175</v>
      </c>
      <c r="C32655">
        <v>48999</v>
      </c>
      <c r="D32655">
        <v>32</v>
      </c>
      <c r="E32655">
        <v>303482</v>
      </c>
      <c r="F32655">
        <v>6.19</v>
      </c>
      <c r="G32655">
        <v>6.29</v>
      </c>
      <c r="H32655">
        <v>6.17</v>
      </c>
      <c r="I32655">
        <v>6.17</v>
      </c>
      <c r="J32655" s="1" t="s">
        <v>2</v>
      </c>
      <c r="K32655">
        <v>0.02</v>
      </c>
      <c r="L32655">
        <v>6.17</v>
      </c>
      <c r="M32655">
        <v>1</v>
      </c>
      <c r="N32655">
        <v>6.29</v>
      </c>
      <c r="O32655">
        <v>1</v>
      </c>
      <c r="P32655">
        <v>0</v>
      </c>
      <c r="Q32655">
        <v>20200910</v>
      </c>
    </row>
    <row r="32656" spans="1:17" x14ac:dyDescent="0.45">
      <c r="A32656" s="1" t="s">
        <v>1176</v>
      </c>
      <c r="B32656" s="1" t="s">
        <v>1177</v>
      </c>
      <c r="C32656">
        <v>76154</v>
      </c>
      <c r="D32656">
        <v>74</v>
      </c>
      <c r="E32656">
        <v>2182732</v>
      </c>
      <c r="F32656">
        <v>28.6</v>
      </c>
      <c r="G32656">
        <v>28.9</v>
      </c>
      <c r="H32656">
        <v>28.5</v>
      </c>
      <c r="I32656">
        <v>28.55</v>
      </c>
      <c r="J32656" s="1" t="s">
        <v>2</v>
      </c>
      <c r="K32656">
        <v>0.15</v>
      </c>
      <c r="L32656">
        <v>28.55</v>
      </c>
      <c r="M32656">
        <v>1</v>
      </c>
      <c r="N32656">
        <v>28.65</v>
      </c>
      <c r="O32656">
        <v>9</v>
      </c>
      <c r="P32656">
        <v>0</v>
      </c>
      <c r="Q32656">
        <v>20200910</v>
      </c>
    </row>
    <row r="32657" spans="1:17" x14ac:dyDescent="0.45">
      <c r="A32657" s="1" t="s">
        <v>1178</v>
      </c>
      <c r="B32657" s="1" t="s">
        <v>1179</v>
      </c>
      <c r="C32657">
        <v>205402</v>
      </c>
      <c r="D32657">
        <v>90</v>
      </c>
      <c r="E32657">
        <v>2843692</v>
      </c>
      <c r="F32657">
        <v>13.85</v>
      </c>
      <c r="G32657">
        <v>13.9</v>
      </c>
      <c r="H32657">
        <v>13.8</v>
      </c>
      <c r="I32657">
        <v>13.8</v>
      </c>
      <c r="J32657" s="1" t="s">
        <v>2</v>
      </c>
      <c r="K32657">
        <v>0.05</v>
      </c>
      <c r="L32657">
        <v>13.8</v>
      </c>
      <c r="M32657">
        <v>48</v>
      </c>
      <c r="N32657">
        <v>13.85</v>
      </c>
      <c r="O32657">
        <v>26</v>
      </c>
      <c r="P32657">
        <v>12.32</v>
      </c>
      <c r="Q32657">
        <v>20200910</v>
      </c>
    </row>
    <row r="32658" spans="1:17" x14ac:dyDescent="0.45">
      <c r="A32658" s="1" t="s">
        <v>1180</v>
      </c>
      <c r="B32658" s="1" t="s">
        <v>1181</v>
      </c>
      <c r="C32658">
        <v>515028</v>
      </c>
      <c r="D32658">
        <v>253</v>
      </c>
      <c r="E32658">
        <v>8001382</v>
      </c>
      <c r="F32658">
        <v>15.9</v>
      </c>
      <c r="G32658">
        <v>15.9</v>
      </c>
      <c r="H32658">
        <v>15.35</v>
      </c>
      <c r="I32658">
        <v>15.35</v>
      </c>
      <c r="J32658" s="1" t="s">
        <v>2</v>
      </c>
      <c r="K32658">
        <v>0.35</v>
      </c>
      <c r="L32658">
        <v>15.3</v>
      </c>
      <c r="M32658">
        <v>120</v>
      </c>
      <c r="N32658">
        <v>15.35</v>
      </c>
      <c r="O32658">
        <v>42</v>
      </c>
      <c r="P32658">
        <v>0</v>
      </c>
      <c r="Q32658">
        <v>20200910</v>
      </c>
    </row>
    <row r="32659" spans="1:17" x14ac:dyDescent="0.45">
      <c r="A32659" s="1" t="s">
        <v>1182</v>
      </c>
      <c r="B32659" s="1" t="s">
        <v>1183</v>
      </c>
      <c r="C32659">
        <v>1012301</v>
      </c>
      <c r="D32659">
        <v>698</v>
      </c>
      <c r="E32659">
        <v>64518950</v>
      </c>
      <c r="F32659">
        <v>64.5</v>
      </c>
      <c r="G32659">
        <v>65</v>
      </c>
      <c r="H32659">
        <v>63</v>
      </c>
      <c r="I32659">
        <v>63.7</v>
      </c>
      <c r="J32659" s="1" t="s">
        <v>2</v>
      </c>
      <c r="K32659">
        <v>0.3</v>
      </c>
      <c r="L32659">
        <v>63.6</v>
      </c>
      <c r="M32659">
        <v>2</v>
      </c>
      <c r="N32659">
        <v>63.7</v>
      </c>
      <c r="O32659">
        <v>7</v>
      </c>
      <c r="P32659">
        <v>16.899999999999999</v>
      </c>
      <c r="Q32659">
        <v>20200910</v>
      </c>
    </row>
    <row r="32660" spans="1:17" x14ac:dyDescent="0.45">
      <c r="A32660" s="1" t="s">
        <v>1184</v>
      </c>
      <c r="B32660" s="1" t="s">
        <v>1185</v>
      </c>
      <c r="C32660">
        <v>449000</v>
      </c>
      <c r="D32660">
        <v>270</v>
      </c>
      <c r="E32660">
        <v>14559550</v>
      </c>
      <c r="F32660">
        <v>33.35</v>
      </c>
      <c r="G32660">
        <v>33.35</v>
      </c>
      <c r="H32660">
        <v>32.15</v>
      </c>
      <c r="I32660">
        <v>32.25</v>
      </c>
      <c r="J32660" s="1" t="s">
        <v>2</v>
      </c>
      <c r="K32660">
        <v>0.45</v>
      </c>
      <c r="L32660">
        <v>32.15</v>
      </c>
      <c r="M32660">
        <v>16</v>
      </c>
      <c r="N32660">
        <v>32.299999999999997</v>
      </c>
      <c r="O32660">
        <v>2</v>
      </c>
      <c r="P32660">
        <v>0</v>
      </c>
      <c r="Q32660">
        <v>20200910</v>
      </c>
    </row>
    <row r="32661" spans="1:17" x14ac:dyDescent="0.45">
      <c r="A32661" s="1" t="s">
        <v>1186</v>
      </c>
      <c r="B32661" s="1" t="s">
        <v>1187</v>
      </c>
      <c r="C32661">
        <v>1691859</v>
      </c>
      <c r="D32661">
        <v>1051</v>
      </c>
      <c r="E32661">
        <v>44760234</v>
      </c>
      <c r="F32661">
        <v>27.3</v>
      </c>
      <c r="G32661">
        <v>27.55</v>
      </c>
      <c r="H32661">
        <v>25.85</v>
      </c>
      <c r="I32661">
        <v>25.95</v>
      </c>
      <c r="J32661" s="1" t="s">
        <v>2</v>
      </c>
      <c r="K32661">
        <v>1.2</v>
      </c>
      <c r="L32661">
        <v>25.95</v>
      </c>
      <c r="M32661">
        <v>1</v>
      </c>
      <c r="N32661">
        <v>26</v>
      </c>
      <c r="O32661">
        <v>1</v>
      </c>
      <c r="P32661">
        <v>288.33</v>
      </c>
      <c r="Q32661">
        <v>20200910</v>
      </c>
    </row>
    <row r="32662" spans="1:17" x14ac:dyDescent="0.45">
      <c r="A32662" s="1" t="s">
        <v>1188</v>
      </c>
      <c r="B32662" s="1" t="s">
        <v>1189</v>
      </c>
      <c r="C32662">
        <v>1018986</v>
      </c>
      <c r="D32662">
        <v>842</v>
      </c>
      <c r="E32662">
        <v>145663512</v>
      </c>
      <c r="F32662">
        <v>145</v>
      </c>
      <c r="G32662">
        <v>145.5</v>
      </c>
      <c r="H32662">
        <v>141.5</v>
      </c>
      <c r="I32662">
        <v>141.5</v>
      </c>
      <c r="J32662" s="1" t="s">
        <v>2</v>
      </c>
      <c r="K32662">
        <v>0.5</v>
      </c>
      <c r="L32662">
        <v>141.5</v>
      </c>
      <c r="M32662">
        <v>14</v>
      </c>
      <c r="N32662">
        <v>142</v>
      </c>
      <c r="O32662">
        <v>3</v>
      </c>
      <c r="P32662">
        <v>18.309999999999999</v>
      </c>
      <c r="Q32662">
        <v>20200910</v>
      </c>
    </row>
    <row r="32663" spans="1:17" x14ac:dyDescent="0.45">
      <c r="A32663" s="1" t="s">
        <v>1190</v>
      </c>
      <c r="B32663" s="1" t="s">
        <v>1191</v>
      </c>
      <c r="C32663">
        <v>19489516</v>
      </c>
      <c r="D32663">
        <v>8325</v>
      </c>
      <c r="E32663">
        <v>580009242</v>
      </c>
      <c r="F32663">
        <v>29.15</v>
      </c>
      <c r="G32663">
        <v>30.25</v>
      </c>
      <c r="H32663">
        <v>28.65</v>
      </c>
      <c r="I32663">
        <v>29.25</v>
      </c>
      <c r="J32663" s="1" t="s">
        <v>6</v>
      </c>
      <c r="K32663">
        <v>0.3</v>
      </c>
      <c r="L32663">
        <v>29.2</v>
      </c>
      <c r="M32663">
        <v>127</v>
      </c>
      <c r="N32663">
        <v>29.25</v>
      </c>
      <c r="O32663">
        <v>5</v>
      </c>
      <c r="P32663">
        <v>66.48</v>
      </c>
      <c r="Q32663">
        <v>20200910</v>
      </c>
    </row>
    <row r="32664" spans="1:17" x14ac:dyDescent="0.45">
      <c r="A32664" s="1" t="s">
        <v>1192</v>
      </c>
      <c r="B32664" s="1" t="s">
        <v>1193</v>
      </c>
      <c r="C32664">
        <v>122070</v>
      </c>
      <c r="D32664">
        <v>46</v>
      </c>
      <c r="E32664">
        <v>493117</v>
      </c>
      <c r="F32664">
        <v>4.07</v>
      </c>
      <c r="G32664">
        <v>4.0999999999999996</v>
      </c>
      <c r="H32664">
        <v>4</v>
      </c>
      <c r="I32664">
        <v>4.0999999999999996</v>
      </c>
      <c r="J32664" s="1" t="s">
        <v>6</v>
      </c>
      <c r="K32664">
        <v>0.11</v>
      </c>
      <c r="L32664">
        <v>4.08</v>
      </c>
      <c r="M32664">
        <v>1</v>
      </c>
      <c r="N32664">
        <v>4.0999999999999996</v>
      </c>
      <c r="O32664">
        <v>1</v>
      </c>
      <c r="P32664">
        <v>0</v>
      </c>
      <c r="Q32664">
        <v>20200910</v>
      </c>
    </row>
    <row r="32665" spans="1:17" x14ac:dyDescent="0.45">
      <c r="A32665" s="1" t="s">
        <v>1194</v>
      </c>
      <c r="B32665" s="1" t="s">
        <v>1195</v>
      </c>
      <c r="C32665">
        <v>5505092</v>
      </c>
      <c r="D32665">
        <v>4489</v>
      </c>
      <c r="E32665">
        <v>3164902348</v>
      </c>
      <c r="F32665">
        <v>583</v>
      </c>
      <c r="G32665">
        <v>588</v>
      </c>
      <c r="H32665">
        <v>564</v>
      </c>
      <c r="I32665">
        <v>566</v>
      </c>
      <c r="J32665" s="1" t="s">
        <v>2</v>
      </c>
      <c r="K32665">
        <v>10</v>
      </c>
      <c r="L32665">
        <v>566</v>
      </c>
      <c r="M32665">
        <v>43</v>
      </c>
      <c r="N32665">
        <v>567</v>
      </c>
      <c r="O32665">
        <v>14</v>
      </c>
      <c r="P32665">
        <v>19.09</v>
      </c>
      <c r="Q32665">
        <v>20200910</v>
      </c>
    </row>
    <row r="32666" spans="1:17" x14ac:dyDescent="0.45">
      <c r="A32666" s="1" t="s">
        <v>1196</v>
      </c>
      <c r="B32666" s="1" t="s">
        <v>1197</v>
      </c>
      <c r="C32666">
        <v>1152590</v>
      </c>
      <c r="D32666">
        <v>736</v>
      </c>
      <c r="E32666">
        <v>213151060</v>
      </c>
      <c r="F32666">
        <v>186.5</v>
      </c>
      <c r="G32666">
        <v>187.5</v>
      </c>
      <c r="H32666">
        <v>183.5</v>
      </c>
      <c r="I32666">
        <v>183.5</v>
      </c>
      <c r="J32666" s="1" t="s">
        <v>2</v>
      </c>
      <c r="K32666">
        <v>2</v>
      </c>
      <c r="L32666">
        <v>183.5</v>
      </c>
      <c r="M32666">
        <v>76</v>
      </c>
      <c r="N32666">
        <v>184.5</v>
      </c>
      <c r="O32666">
        <v>1</v>
      </c>
      <c r="P32666">
        <v>14.17</v>
      </c>
      <c r="Q32666">
        <v>20200910</v>
      </c>
    </row>
    <row r="32667" spans="1:17" x14ac:dyDescent="0.45">
      <c r="A32667" s="1" t="s">
        <v>1198</v>
      </c>
      <c r="B32667" s="1" t="s">
        <v>1199</v>
      </c>
      <c r="C32667">
        <v>171500</v>
      </c>
      <c r="D32667">
        <v>113</v>
      </c>
      <c r="E32667">
        <v>12896150</v>
      </c>
      <c r="F32667">
        <v>75.3</v>
      </c>
      <c r="G32667">
        <v>75.8</v>
      </c>
      <c r="H32667">
        <v>74.599999999999994</v>
      </c>
      <c r="I32667">
        <v>75.2</v>
      </c>
      <c r="J32667" s="1" t="s">
        <v>6</v>
      </c>
      <c r="K32667">
        <v>0.1</v>
      </c>
      <c r="L32667">
        <v>74.8</v>
      </c>
      <c r="M32667">
        <v>2</v>
      </c>
      <c r="N32667">
        <v>75.3</v>
      </c>
      <c r="O32667">
        <v>8</v>
      </c>
      <c r="P32667">
        <v>24.1</v>
      </c>
      <c r="Q32667">
        <v>20200910</v>
      </c>
    </row>
    <row r="32668" spans="1:17" x14ac:dyDescent="0.45">
      <c r="A32668" s="1" t="s">
        <v>1200</v>
      </c>
      <c r="B32668" s="1" t="s">
        <v>1201</v>
      </c>
      <c r="C32668">
        <v>728002</v>
      </c>
      <c r="D32668">
        <v>319</v>
      </c>
      <c r="E32668">
        <v>10839328</v>
      </c>
      <c r="F32668">
        <v>14.95</v>
      </c>
      <c r="G32668">
        <v>15.2</v>
      </c>
      <c r="H32668">
        <v>14.7</v>
      </c>
      <c r="I32668">
        <v>14.7</v>
      </c>
      <c r="J32668" s="1" t="s">
        <v>2</v>
      </c>
      <c r="K32668">
        <v>0.2</v>
      </c>
      <c r="L32668">
        <v>14.65</v>
      </c>
      <c r="M32668">
        <v>11</v>
      </c>
      <c r="N32668">
        <v>14.7</v>
      </c>
      <c r="O32668">
        <v>4</v>
      </c>
      <c r="P32668">
        <v>0</v>
      </c>
      <c r="Q32668">
        <v>20200910</v>
      </c>
    </row>
    <row r="32669" spans="1:17" x14ac:dyDescent="0.45">
      <c r="A32669" s="1" t="s">
        <v>1202</v>
      </c>
      <c r="B32669" s="1" t="s">
        <v>1203</v>
      </c>
      <c r="C32669">
        <v>106000</v>
      </c>
      <c r="D32669">
        <v>42</v>
      </c>
      <c r="E32669">
        <v>1400000</v>
      </c>
      <c r="F32669">
        <v>13.15</v>
      </c>
      <c r="G32669">
        <v>13.35</v>
      </c>
      <c r="H32669">
        <v>13.15</v>
      </c>
      <c r="I32669">
        <v>13.2</v>
      </c>
      <c r="J32669" s="1" t="s">
        <v>6</v>
      </c>
      <c r="K32669">
        <v>0.1</v>
      </c>
      <c r="L32669">
        <v>13.15</v>
      </c>
      <c r="M32669">
        <v>21</v>
      </c>
      <c r="N32669">
        <v>13.2</v>
      </c>
      <c r="O32669">
        <v>2</v>
      </c>
      <c r="P32669">
        <v>22</v>
      </c>
      <c r="Q32669">
        <v>20200910</v>
      </c>
    </row>
    <row r="32670" spans="1:17" x14ac:dyDescent="0.45">
      <c r="A32670" s="1" t="s">
        <v>1204</v>
      </c>
      <c r="B32670" s="1" t="s">
        <v>1205</v>
      </c>
      <c r="C32670">
        <v>2504593</v>
      </c>
      <c r="D32670">
        <v>1201</v>
      </c>
      <c r="E32670">
        <v>59640252</v>
      </c>
      <c r="F32670">
        <v>23.8</v>
      </c>
      <c r="G32670">
        <v>24.3</v>
      </c>
      <c r="H32670">
        <v>23.35</v>
      </c>
      <c r="I32670">
        <v>23.35</v>
      </c>
      <c r="J32670" s="1" t="s">
        <v>2</v>
      </c>
      <c r="K32670">
        <v>0.3</v>
      </c>
      <c r="L32670">
        <v>23.35</v>
      </c>
      <c r="M32670">
        <v>50</v>
      </c>
      <c r="N32670">
        <v>23.45</v>
      </c>
      <c r="O32670">
        <v>8</v>
      </c>
      <c r="P32670">
        <v>0</v>
      </c>
      <c r="Q32670">
        <v>20200910</v>
      </c>
    </row>
    <row r="32671" spans="1:17" x14ac:dyDescent="0.45">
      <c r="A32671" s="1" t="s">
        <v>1206</v>
      </c>
      <c r="B32671" s="1" t="s">
        <v>1207</v>
      </c>
      <c r="C32671">
        <v>1152695</v>
      </c>
      <c r="D32671">
        <v>973</v>
      </c>
      <c r="E32671">
        <v>298737200</v>
      </c>
      <c r="F32671">
        <v>261</v>
      </c>
      <c r="G32671">
        <v>263</v>
      </c>
      <c r="H32671">
        <v>256</v>
      </c>
      <c r="I32671">
        <v>257</v>
      </c>
      <c r="J32671" s="1" t="s">
        <v>2</v>
      </c>
      <c r="K32671">
        <v>1</v>
      </c>
      <c r="L32671">
        <v>257</v>
      </c>
      <c r="M32671">
        <v>45</v>
      </c>
      <c r="N32671">
        <v>257.5</v>
      </c>
      <c r="O32671">
        <v>9</v>
      </c>
      <c r="P32671">
        <v>67.28</v>
      </c>
      <c r="Q32671">
        <v>20200910</v>
      </c>
    </row>
    <row r="32672" spans="1:17" x14ac:dyDescent="0.45">
      <c r="A32672" s="1" t="s">
        <v>1208</v>
      </c>
      <c r="B32672" s="1" t="s">
        <v>1209</v>
      </c>
      <c r="C32672">
        <v>878104</v>
      </c>
      <c r="D32672">
        <v>677</v>
      </c>
      <c r="E32672">
        <v>56531838</v>
      </c>
      <c r="F32672">
        <v>65.2</v>
      </c>
      <c r="G32672">
        <v>65.400000000000006</v>
      </c>
      <c r="H32672">
        <v>63.9</v>
      </c>
      <c r="I32672">
        <v>63.9</v>
      </c>
      <c r="J32672" s="1" t="s">
        <v>2</v>
      </c>
      <c r="K32672">
        <v>0.8</v>
      </c>
      <c r="L32672">
        <v>63.9</v>
      </c>
      <c r="M32672">
        <v>15</v>
      </c>
      <c r="N32672">
        <v>64</v>
      </c>
      <c r="O32672">
        <v>2</v>
      </c>
      <c r="P32672">
        <v>35.11</v>
      </c>
      <c r="Q32672">
        <v>20200910</v>
      </c>
    </row>
    <row r="32673" spans="1:17" x14ac:dyDescent="0.45">
      <c r="A32673" s="1" t="s">
        <v>1210</v>
      </c>
      <c r="B32673" s="1" t="s">
        <v>1211</v>
      </c>
      <c r="C32673">
        <v>152177</v>
      </c>
      <c r="D32673">
        <v>124</v>
      </c>
      <c r="E32673">
        <v>11788478</v>
      </c>
      <c r="F32673">
        <v>78.599999999999994</v>
      </c>
      <c r="G32673">
        <v>78.599999999999994</v>
      </c>
      <c r="H32673">
        <v>76.599999999999994</v>
      </c>
      <c r="I32673">
        <v>76.599999999999994</v>
      </c>
      <c r="J32673" s="1" t="s">
        <v>6</v>
      </c>
      <c r="K32673">
        <v>0.2</v>
      </c>
      <c r="L32673">
        <v>76.5</v>
      </c>
      <c r="M32673">
        <v>7</v>
      </c>
      <c r="N32673">
        <v>77.5</v>
      </c>
      <c r="O32673">
        <v>18</v>
      </c>
      <c r="P32673">
        <v>30.64</v>
      </c>
      <c r="Q32673">
        <v>20200910</v>
      </c>
    </row>
    <row r="32674" spans="1:17" x14ac:dyDescent="0.45">
      <c r="A32674" s="1" t="s">
        <v>1212</v>
      </c>
      <c r="B32674" s="1" t="s">
        <v>1213</v>
      </c>
      <c r="C32674">
        <v>310059779</v>
      </c>
      <c r="D32674">
        <v>37574</v>
      </c>
      <c r="E32674">
        <v>3201566745</v>
      </c>
      <c r="F32674">
        <v>10.35</v>
      </c>
      <c r="G32674">
        <v>10.6</v>
      </c>
      <c r="H32674">
        <v>10.050000000000001</v>
      </c>
      <c r="I32674">
        <v>10.15</v>
      </c>
      <c r="J32674" s="1" t="s">
        <v>3</v>
      </c>
      <c r="K32674">
        <v>0</v>
      </c>
      <c r="L32674">
        <v>10.1</v>
      </c>
      <c r="M32674">
        <v>3231</v>
      </c>
      <c r="N32674">
        <v>10.15</v>
      </c>
      <c r="O32674">
        <v>1784</v>
      </c>
      <c r="P32674">
        <v>0</v>
      </c>
      <c r="Q32674">
        <v>20200910</v>
      </c>
    </row>
    <row r="32675" spans="1:17" x14ac:dyDescent="0.45">
      <c r="A32675" s="1" t="s">
        <v>1214</v>
      </c>
      <c r="B32675" s="1" t="s">
        <v>1215</v>
      </c>
      <c r="C32675">
        <v>257003</v>
      </c>
      <c r="D32675">
        <v>102</v>
      </c>
      <c r="E32675">
        <v>1159642</v>
      </c>
      <c r="F32675">
        <v>4.5</v>
      </c>
      <c r="G32675">
        <v>4.57</v>
      </c>
      <c r="H32675">
        <v>4.4800000000000004</v>
      </c>
      <c r="I32675">
        <v>4.4800000000000004</v>
      </c>
      <c r="J32675" s="1" t="s">
        <v>2</v>
      </c>
      <c r="K32675">
        <v>0.05</v>
      </c>
      <c r="L32675">
        <v>4.47</v>
      </c>
      <c r="M32675">
        <v>1</v>
      </c>
      <c r="N32675">
        <v>4.4800000000000004</v>
      </c>
      <c r="O32675">
        <v>5</v>
      </c>
      <c r="P32675">
        <v>0</v>
      </c>
      <c r="Q32675">
        <v>20200910</v>
      </c>
    </row>
    <row r="32676" spans="1:17" x14ac:dyDescent="0.45">
      <c r="A32676" s="1" t="s">
        <v>1216</v>
      </c>
      <c r="B32676" s="1" t="s">
        <v>1217</v>
      </c>
      <c r="C32676">
        <v>54000</v>
      </c>
      <c r="D32676">
        <v>46</v>
      </c>
      <c r="E32676">
        <v>2537550</v>
      </c>
      <c r="F32676">
        <v>47.2</v>
      </c>
      <c r="G32676">
        <v>47.3</v>
      </c>
      <c r="H32676">
        <v>46.8</v>
      </c>
      <c r="I32676">
        <v>46.9</v>
      </c>
      <c r="J32676" s="1" t="s">
        <v>2</v>
      </c>
      <c r="K32676">
        <v>0.2</v>
      </c>
      <c r="L32676">
        <v>46.8</v>
      </c>
      <c r="M32676">
        <v>8</v>
      </c>
      <c r="N32676">
        <v>46.9</v>
      </c>
      <c r="O32676">
        <v>1</v>
      </c>
      <c r="P32676">
        <v>12.88</v>
      </c>
      <c r="Q32676">
        <v>20200910</v>
      </c>
    </row>
    <row r="32677" spans="1:17" x14ac:dyDescent="0.45">
      <c r="A32677" s="1" t="s">
        <v>1218</v>
      </c>
      <c r="B32677" s="1" t="s">
        <v>1219</v>
      </c>
      <c r="C32677">
        <v>169000</v>
      </c>
      <c r="D32677">
        <v>145</v>
      </c>
      <c r="E32677">
        <v>9848900</v>
      </c>
      <c r="F32677">
        <v>58.8</v>
      </c>
      <c r="G32677">
        <v>59.2</v>
      </c>
      <c r="H32677">
        <v>57.8</v>
      </c>
      <c r="I32677">
        <v>57.8</v>
      </c>
      <c r="J32677" s="1" t="s">
        <v>2</v>
      </c>
      <c r="K32677">
        <v>0.7</v>
      </c>
      <c r="L32677">
        <v>57.7</v>
      </c>
      <c r="M32677">
        <v>1</v>
      </c>
      <c r="N32677">
        <v>57.9</v>
      </c>
      <c r="O32677">
        <v>5</v>
      </c>
      <c r="P32677">
        <v>0</v>
      </c>
      <c r="Q32677">
        <v>20200910</v>
      </c>
    </row>
    <row r="32678" spans="1:17" x14ac:dyDescent="0.45">
      <c r="A32678" s="1" t="s">
        <v>1220</v>
      </c>
      <c r="B32678" s="1" t="s">
        <v>1221</v>
      </c>
      <c r="C32678">
        <v>1194323</v>
      </c>
      <c r="D32678">
        <v>1005</v>
      </c>
      <c r="E32678">
        <v>221474943</v>
      </c>
      <c r="F32678">
        <v>188.5</v>
      </c>
      <c r="G32678">
        <v>191</v>
      </c>
      <c r="H32678">
        <v>182</v>
      </c>
      <c r="I32678">
        <v>182</v>
      </c>
      <c r="J32678" s="1" t="s">
        <v>2</v>
      </c>
      <c r="K32678">
        <v>6</v>
      </c>
      <c r="L32678">
        <v>182</v>
      </c>
      <c r="M32678">
        <v>35</v>
      </c>
      <c r="N32678">
        <v>182.5</v>
      </c>
      <c r="O32678">
        <v>1</v>
      </c>
      <c r="P32678">
        <v>23.85</v>
      </c>
      <c r="Q32678">
        <v>20200910</v>
      </c>
    </row>
    <row r="32679" spans="1:17" x14ac:dyDescent="0.45">
      <c r="A32679" s="1" t="s">
        <v>1222</v>
      </c>
      <c r="B32679" s="1" t="s">
        <v>1223</v>
      </c>
      <c r="C32679">
        <v>139429</v>
      </c>
      <c r="D32679">
        <v>96</v>
      </c>
      <c r="E32679">
        <v>4011511</v>
      </c>
      <c r="F32679">
        <v>29</v>
      </c>
      <c r="G32679">
        <v>29.3</v>
      </c>
      <c r="H32679">
        <v>28.2</v>
      </c>
      <c r="I32679">
        <v>28.35</v>
      </c>
      <c r="J32679" s="1" t="s">
        <v>2</v>
      </c>
      <c r="K32679">
        <v>0.45</v>
      </c>
      <c r="L32679">
        <v>28.35</v>
      </c>
      <c r="M32679">
        <v>1</v>
      </c>
      <c r="N32679">
        <v>28.45</v>
      </c>
      <c r="O32679">
        <v>8</v>
      </c>
      <c r="P32679">
        <v>0</v>
      </c>
      <c r="Q32679">
        <v>20200910</v>
      </c>
    </row>
    <row r="32680" spans="1:17" x14ac:dyDescent="0.45">
      <c r="A32680" s="1" t="s">
        <v>1224</v>
      </c>
      <c r="B32680" s="1" t="s">
        <v>1225</v>
      </c>
      <c r="C32680">
        <v>29636</v>
      </c>
      <c r="D32680">
        <v>30</v>
      </c>
      <c r="E32680">
        <v>1193521</v>
      </c>
      <c r="F32680">
        <v>40.5</v>
      </c>
      <c r="G32680">
        <v>40.5</v>
      </c>
      <c r="H32680">
        <v>40.049999999999997</v>
      </c>
      <c r="I32680">
        <v>40.049999999999997</v>
      </c>
      <c r="J32680" s="1" t="s">
        <v>2</v>
      </c>
      <c r="K32680">
        <v>0.35</v>
      </c>
      <c r="L32680">
        <v>40.049999999999997</v>
      </c>
      <c r="M32680">
        <v>2</v>
      </c>
      <c r="N32680">
        <v>40.15</v>
      </c>
      <c r="O32680">
        <v>2</v>
      </c>
      <c r="P32680">
        <v>13.17</v>
      </c>
      <c r="Q32680">
        <v>20200910</v>
      </c>
    </row>
    <row r="32681" spans="1:17" x14ac:dyDescent="0.45">
      <c r="A32681" s="1" t="s">
        <v>1226</v>
      </c>
      <c r="B32681" s="1" t="s">
        <v>1227</v>
      </c>
      <c r="C32681">
        <v>1162000</v>
      </c>
      <c r="D32681">
        <v>822</v>
      </c>
      <c r="E32681">
        <v>99572800</v>
      </c>
      <c r="F32681">
        <v>88</v>
      </c>
      <c r="G32681">
        <v>88.3</v>
      </c>
      <c r="H32681">
        <v>84.1</v>
      </c>
      <c r="I32681">
        <v>84.8</v>
      </c>
      <c r="J32681" s="1" t="s">
        <v>2</v>
      </c>
      <c r="K32681">
        <v>1.8</v>
      </c>
      <c r="L32681">
        <v>84.8</v>
      </c>
      <c r="M32681">
        <v>10</v>
      </c>
      <c r="N32681">
        <v>84.9</v>
      </c>
      <c r="O32681">
        <v>1</v>
      </c>
      <c r="P32681">
        <v>38.72</v>
      </c>
      <c r="Q32681">
        <v>20200910</v>
      </c>
    </row>
    <row r="32682" spans="1:17" x14ac:dyDescent="0.45">
      <c r="A32682" s="1" t="s">
        <v>1228</v>
      </c>
      <c r="B32682" s="1" t="s">
        <v>1229</v>
      </c>
      <c r="C32682">
        <v>1027642</v>
      </c>
      <c r="D32682">
        <v>818</v>
      </c>
      <c r="E32682">
        <v>108540014</v>
      </c>
      <c r="F32682">
        <v>105</v>
      </c>
      <c r="G32682">
        <v>106.5</v>
      </c>
      <c r="H32682">
        <v>104</v>
      </c>
      <c r="I32682">
        <v>106</v>
      </c>
      <c r="J32682" s="1" t="s">
        <v>6</v>
      </c>
      <c r="K32682">
        <v>2</v>
      </c>
      <c r="L32682">
        <v>105.5</v>
      </c>
      <c r="M32682">
        <v>39</v>
      </c>
      <c r="N32682">
        <v>106</v>
      </c>
      <c r="O32682">
        <v>4</v>
      </c>
      <c r="P32682">
        <v>34.19</v>
      </c>
      <c r="Q32682">
        <v>20200910</v>
      </c>
    </row>
    <row r="32683" spans="1:17" x14ac:dyDescent="0.45">
      <c r="A32683" s="1" t="s">
        <v>1230</v>
      </c>
      <c r="B32683" s="1" t="s">
        <v>1231</v>
      </c>
      <c r="C32683">
        <v>442211</v>
      </c>
      <c r="D32683">
        <v>400</v>
      </c>
      <c r="E32683">
        <v>185962279</v>
      </c>
      <c r="F32683">
        <v>421</v>
      </c>
      <c r="G32683">
        <v>427.5</v>
      </c>
      <c r="H32683">
        <v>416.5</v>
      </c>
      <c r="I32683">
        <v>416.5</v>
      </c>
      <c r="J32683" s="1" t="s">
        <v>2</v>
      </c>
      <c r="K32683">
        <v>7</v>
      </c>
      <c r="L32683">
        <v>416.5</v>
      </c>
      <c r="M32683">
        <v>8</v>
      </c>
      <c r="N32683">
        <v>417</v>
      </c>
      <c r="O32683">
        <v>9</v>
      </c>
      <c r="P32683">
        <v>16.23</v>
      </c>
      <c r="Q32683">
        <v>20200910</v>
      </c>
    </row>
    <row r="32684" spans="1:17" x14ac:dyDescent="0.45">
      <c r="A32684" s="1" t="s">
        <v>1232</v>
      </c>
      <c r="B32684" s="1" t="s">
        <v>1233</v>
      </c>
      <c r="C32684">
        <v>1266001</v>
      </c>
      <c r="D32684">
        <v>662</v>
      </c>
      <c r="E32684">
        <v>24583569</v>
      </c>
      <c r="F32684">
        <v>19.2</v>
      </c>
      <c r="G32684">
        <v>19.8</v>
      </c>
      <c r="H32684">
        <v>18.95</v>
      </c>
      <c r="I32684">
        <v>19.399999999999999</v>
      </c>
      <c r="J32684" s="1" t="s">
        <v>6</v>
      </c>
      <c r="K32684">
        <v>0.4</v>
      </c>
      <c r="L32684">
        <v>19.399999999999999</v>
      </c>
      <c r="M32684">
        <v>38</v>
      </c>
      <c r="N32684">
        <v>19.45</v>
      </c>
      <c r="O32684">
        <v>1</v>
      </c>
      <c r="P32684">
        <v>0</v>
      </c>
      <c r="Q32684">
        <v>20200910</v>
      </c>
    </row>
    <row r="32685" spans="1:17" x14ac:dyDescent="0.45">
      <c r="A32685" s="1" t="s">
        <v>1234</v>
      </c>
      <c r="B32685" s="1" t="s">
        <v>1235</v>
      </c>
      <c r="C32685">
        <v>323278</v>
      </c>
      <c r="D32685">
        <v>96</v>
      </c>
      <c r="E32685">
        <v>1783407</v>
      </c>
      <c r="F32685">
        <v>5.33</v>
      </c>
      <c r="G32685">
        <v>5.64</v>
      </c>
      <c r="H32685">
        <v>5.33</v>
      </c>
      <c r="I32685">
        <v>5.64</v>
      </c>
      <c r="J32685" s="1" t="s">
        <v>6</v>
      </c>
      <c r="K32685">
        <v>0.51</v>
      </c>
      <c r="L32685">
        <v>5.64</v>
      </c>
      <c r="M32685">
        <v>6</v>
      </c>
      <c r="O32685">
        <v>0</v>
      </c>
      <c r="P32685">
        <v>0</v>
      </c>
      <c r="Q32685">
        <v>20200910</v>
      </c>
    </row>
    <row r="32686" spans="1:17" x14ac:dyDescent="0.45">
      <c r="A32686" s="1" t="s">
        <v>1236</v>
      </c>
      <c r="B32686" s="1" t="s">
        <v>1237</v>
      </c>
      <c r="C32686">
        <v>262000</v>
      </c>
      <c r="D32686">
        <v>117</v>
      </c>
      <c r="E32686">
        <v>4831450</v>
      </c>
      <c r="F32686">
        <v>18.5</v>
      </c>
      <c r="G32686">
        <v>18.7</v>
      </c>
      <c r="H32686">
        <v>18.149999999999999</v>
      </c>
      <c r="I32686">
        <v>18.149999999999999</v>
      </c>
      <c r="J32686" s="1" t="s">
        <v>2</v>
      </c>
      <c r="K32686">
        <v>0.1</v>
      </c>
      <c r="L32686">
        <v>18.149999999999999</v>
      </c>
      <c r="M32686">
        <v>7</v>
      </c>
      <c r="N32686">
        <v>18.25</v>
      </c>
      <c r="O32686">
        <v>7</v>
      </c>
      <c r="P32686">
        <v>41.25</v>
      </c>
      <c r="Q32686">
        <v>20200910</v>
      </c>
    </row>
    <row r="32687" spans="1:17" x14ac:dyDescent="0.45">
      <c r="A32687" s="1" t="s">
        <v>1238</v>
      </c>
      <c r="B32687" s="1" t="s">
        <v>1239</v>
      </c>
      <c r="C32687">
        <v>5966267</v>
      </c>
      <c r="D32687">
        <v>3003</v>
      </c>
      <c r="E32687">
        <v>197822209</v>
      </c>
      <c r="F32687">
        <v>32.9</v>
      </c>
      <c r="G32687">
        <v>33.65</v>
      </c>
      <c r="H32687">
        <v>32.65</v>
      </c>
      <c r="I32687">
        <v>32.65</v>
      </c>
      <c r="J32687" s="1" t="s">
        <v>6</v>
      </c>
      <c r="K32687">
        <v>0.45</v>
      </c>
      <c r="L32687">
        <v>32.65</v>
      </c>
      <c r="M32687">
        <v>29</v>
      </c>
      <c r="N32687">
        <v>32.700000000000003</v>
      </c>
      <c r="O32687">
        <v>5</v>
      </c>
      <c r="P32687">
        <v>31.39</v>
      </c>
      <c r="Q32687">
        <v>20200910</v>
      </c>
    </row>
    <row r="32688" spans="1:17" x14ac:dyDescent="0.45">
      <c r="A32688" s="1" t="s">
        <v>1240</v>
      </c>
      <c r="B32688" s="1" t="s">
        <v>1241</v>
      </c>
      <c r="C32688">
        <v>170001</v>
      </c>
      <c r="D32688">
        <v>91</v>
      </c>
      <c r="E32688">
        <v>2351714</v>
      </c>
      <c r="F32688">
        <v>13.9</v>
      </c>
      <c r="G32688">
        <v>13.95</v>
      </c>
      <c r="H32688">
        <v>13.7</v>
      </c>
      <c r="I32688">
        <v>13.85</v>
      </c>
      <c r="J32688" s="1" t="s">
        <v>3</v>
      </c>
      <c r="K32688">
        <v>0</v>
      </c>
      <c r="L32688">
        <v>13.8</v>
      </c>
      <c r="M32688">
        <v>10</v>
      </c>
      <c r="N32688">
        <v>13.85</v>
      </c>
      <c r="O32688">
        <v>1</v>
      </c>
      <c r="P32688">
        <v>17.53</v>
      </c>
      <c r="Q32688">
        <v>20200910</v>
      </c>
    </row>
    <row r="32689" spans="1:17" x14ac:dyDescent="0.45">
      <c r="A32689" s="1" t="s">
        <v>1242</v>
      </c>
      <c r="B32689" s="1" t="s">
        <v>1243</v>
      </c>
      <c r="C32689">
        <v>1655213</v>
      </c>
      <c r="D32689">
        <v>1203</v>
      </c>
      <c r="E32689">
        <v>132735425</v>
      </c>
      <c r="F32689">
        <v>80.099999999999994</v>
      </c>
      <c r="G32689">
        <v>81.8</v>
      </c>
      <c r="H32689">
        <v>77.7</v>
      </c>
      <c r="I32689">
        <v>77.8</v>
      </c>
      <c r="J32689" s="1" t="s">
        <v>2</v>
      </c>
      <c r="K32689">
        <v>1</v>
      </c>
      <c r="L32689">
        <v>77.8</v>
      </c>
      <c r="M32689">
        <v>13</v>
      </c>
      <c r="N32689">
        <v>78</v>
      </c>
      <c r="O32689">
        <v>2</v>
      </c>
      <c r="P32689">
        <v>9.19</v>
      </c>
      <c r="Q32689">
        <v>20200910</v>
      </c>
    </row>
    <row r="32690" spans="1:17" x14ac:dyDescent="0.45">
      <c r="A32690" s="1" t="s">
        <v>1244</v>
      </c>
      <c r="B32690" s="1" t="s">
        <v>1245</v>
      </c>
      <c r="C32690">
        <v>424359</v>
      </c>
      <c r="D32690">
        <v>368</v>
      </c>
      <c r="E32690">
        <v>123534751</v>
      </c>
      <c r="F32690">
        <v>290.5</v>
      </c>
      <c r="G32690">
        <v>294.5</v>
      </c>
      <c r="H32690">
        <v>288</v>
      </c>
      <c r="I32690">
        <v>289</v>
      </c>
      <c r="J32690" s="1" t="s">
        <v>6</v>
      </c>
      <c r="K32690">
        <v>1</v>
      </c>
      <c r="L32690">
        <v>289</v>
      </c>
      <c r="M32690">
        <v>1</v>
      </c>
      <c r="N32690">
        <v>289.5</v>
      </c>
      <c r="O32690">
        <v>2</v>
      </c>
      <c r="P32690">
        <v>18.14</v>
      </c>
      <c r="Q32690">
        <v>20200910</v>
      </c>
    </row>
    <row r="32691" spans="1:17" x14ac:dyDescent="0.45">
      <c r="A32691" s="1" t="s">
        <v>1246</v>
      </c>
      <c r="B32691" s="1" t="s">
        <v>1247</v>
      </c>
      <c r="C32691">
        <v>49431368</v>
      </c>
      <c r="D32691">
        <v>12499</v>
      </c>
      <c r="E32691">
        <v>588738989</v>
      </c>
      <c r="F32691">
        <v>11.9</v>
      </c>
      <c r="G32691">
        <v>12.15</v>
      </c>
      <c r="H32691">
        <v>11.75</v>
      </c>
      <c r="I32691">
        <v>11.8</v>
      </c>
      <c r="J32691" s="1" t="s">
        <v>2</v>
      </c>
      <c r="K32691">
        <v>0.05</v>
      </c>
      <c r="L32691">
        <v>11.75</v>
      </c>
      <c r="M32691">
        <v>1498</v>
      </c>
      <c r="N32691">
        <v>11.8</v>
      </c>
      <c r="O32691">
        <v>307</v>
      </c>
      <c r="P32691">
        <v>0</v>
      </c>
      <c r="Q32691">
        <v>20200910</v>
      </c>
    </row>
    <row r="32692" spans="1:17" x14ac:dyDescent="0.45">
      <c r="A32692" s="1" t="s">
        <v>1248</v>
      </c>
      <c r="B32692" s="1" t="s">
        <v>1249</v>
      </c>
      <c r="C32692">
        <v>770280</v>
      </c>
      <c r="D32692">
        <v>619</v>
      </c>
      <c r="E32692">
        <v>43333436</v>
      </c>
      <c r="F32692">
        <v>57.5</v>
      </c>
      <c r="G32692">
        <v>57.7</v>
      </c>
      <c r="H32692">
        <v>55.8</v>
      </c>
      <c r="I32692">
        <v>56</v>
      </c>
      <c r="J32692" s="1" t="s">
        <v>2</v>
      </c>
      <c r="K32692">
        <v>1.4</v>
      </c>
      <c r="L32692">
        <v>56</v>
      </c>
      <c r="M32692">
        <v>1</v>
      </c>
      <c r="N32692">
        <v>56.1</v>
      </c>
      <c r="O32692">
        <v>2</v>
      </c>
      <c r="P32692">
        <v>19.11</v>
      </c>
      <c r="Q32692">
        <v>20200910</v>
      </c>
    </row>
    <row r="32693" spans="1:17" x14ac:dyDescent="0.45">
      <c r="A32693" s="1" t="s">
        <v>1250</v>
      </c>
      <c r="B32693" s="1" t="s">
        <v>1251</v>
      </c>
      <c r="C32693">
        <v>248274</v>
      </c>
      <c r="D32693">
        <v>191</v>
      </c>
      <c r="E32693">
        <v>8908434</v>
      </c>
      <c r="F32693">
        <v>36.950000000000003</v>
      </c>
      <c r="G32693">
        <v>37</v>
      </c>
      <c r="H32693">
        <v>35</v>
      </c>
      <c r="I32693">
        <v>35.35</v>
      </c>
      <c r="J32693" s="1" t="s">
        <v>2</v>
      </c>
      <c r="K32693">
        <v>1.1499999999999999</v>
      </c>
      <c r="L32693">
        <v>35.299999999999997</v>
      </c>
      <c r="M32693">
        <v>10</v>
      </c>
      <c r="N32693">
        <v>35.35</v>
      </c>
      <c r="O32693">
        <v>10</v>
      </c>
      <c r="P32693">
        <v>47.13</v>
      </c>
      <c r="Q32693">
        <v>20200910</v>
      </c>
    </row>
    <row r="32694" spans="1:17" x14ac:dyDescent="0.45">
      <c r="A32694" s="1" t="s">
        <v>1252</v>
      </c>
      <c r="B32694" s="1" t="s">
        <v>1253</v>
      </c>
      <c r="C32694">
        <v>382669</v>
      </c>
      <c r="D32694">
        <v>177</v>
      </c>
      <c r="E32694">
        <v>4629109</v>
      </c>
      <c r="F32694">
        <v>12</v>
      </c>
      <c r="G32694">
        <v>12.25</v>
      </c>
      <c r="H32694">
        <v>12</v>
      </c>
      <c r="I32694">
        <v>12.25</v>
      </c>
      <c r="J32694" s="1" t="s">
        <v>6</v>
      </c>
      <c r="K32694">
        <v>0.35</v>
      </c>
      <c r="L32694">
        <v>12.25</v>
      </c>
      <c r="M32694">
        <v>6</v>
      </c>
      <c r="N32694">
        <v>12.3</v>
      </c>
      <c r="O32694">
        <v>35</v>
      </c>
      <c r="P32694">
        <v>0</v>
      </c>
      <c r="Q32694">
        <v>20200910</v>
      </c>
    </row>
    <row r="32695" spans="1:17" x14ac:dyDescent="0.45">
      <c r="A32695" s="1" t="s">
        <v>1254</v>
      </c>
      <c r="B32695" s="1" t="s">
        <v>1255</v>
      </c>
      <c r="C32695">
        <v>184458</v>
      </c>
      <c r="D32695">
        <v>71</v>
      </c>
      <c r="E32695">
        <v>2011937</v>
      </c>
      <c r="F32695">
        <v>11</v>
      </c>
      <c r="G32695">
        <v>11.15</v>
      </c>
      <c r="H32695">
        <v>10.7</v>
      </c>
      <c r="I32695">
        <v>11</v>
      </c>
      <c r="J32695" s="1" t="s">
        <v>3</v>
      </c>
      <c r="K32695">
        <v>0</v>
      </c>
      <c r="L32695">
        <v>10.95</v>
      </c>
      <c r="M32695">
        <v>2</v>
      </c>
      <c r="N32695">
        <v>11</v>
      </c>
      <c r="O32695">
        <v>4</v>
      </c>
      <c r="P32695">
        <v>0</v>
      </c>
      <c r="Q32695">
        <v>20200910</v>
      </c>
    </row>
    <row r="32696" spans="1:17" x14ac:dyDescent="0.45">
      <c r="A32696" s="1" t="s">
        <v>1256</v>
      </c>
      <c r="B32696" s="1" t="s">
        <v>1257</v>
      </c>
      <c r="C32696">
        <v>5641700</v>
      </c>
      <c r="D32696">
        <v>4010</v>
      </c>
      <c r="E32696">
        <v>494124877</v>
      </c>
      <c r="F32696">
        <v>88.2</v>
      </c>
      <c r="G32696">
        <v>89.4</v>
      </c>
      <c r="H32696">
        <v>85.6</v>
      </c>
      <c r="I32696">
        <v>85.7</v>
      </c>
      <c r="J32696" s="1" t="s">
        <v>2</v>
      </c>
      <c r="K32696">
        <v>1.6</v>
      </c>
      <c r="L32696">
        <v>85.7</v>
      </c>
      <c r="M32696">
        <v>49</v>
      </c>
      <c r="N32696">
        <v>85.9</v>
      </c>
      <c r="O32696">
        <v>3</v>
      </c>
      <c r="P32696">
        <v>14.67</v>
      </c>
      <c r="Q32696">
        <v>20200910</v>
      </c>
    </row>
    <row r="32697" spans="1:17" x14ac:dyDescent="0.45">
      <c r="A32697" s="1" t="s">
        <v>1258</v>
      </c>
      <c r="B32697" s="1" t="s">
        <v>1259</v>
      </c>
      <c r="C32697">
        <v>8756442</v>
      </c>
      <c r="D32697">
        <v>4834</v>
      </c>
      <c r="E32697">
        <v>287425679</v>
      </c>
      <c r="F32697">
        <v>32.1</v>
      </c>
      <c r="G32697">
        <v>33.799999999999997</v>
      </c>
      <c r="H32697">
        <v>31.95</v>
      </c>
      <c r="I32697">
        <v>32.1</v>
      </c>
      <c r="J32697" s="1" t="s">
        <v>6</v>
      </c>
      <c r="K32697">
        <v>0.3</v>
      </c>
      <c r="L32697">
        <v>32.1</v>
      </c>
      <c r="M32697">
        <v>51</v>
      </c>
      <c r="N32697">
        <v>32.15</v>
      </c>
      <c r="O32697">
        <v>2</v>
      </c>
      <c r="P32697">
        <v>11.84</v>
      </c>
      <c r="Q32697">
        <v>20200910</v>
      </c>
    </row>
    <row r="32698" spans="1:17" x14ac:dyDescent="0.45">
      <c r="A32698" s="1" t="s">
        <v>1260</v>
      </c>
      <c r="B32698" s="1" t="s">
        <v>1261</v>
      </c>
      <c r="C32698">
        <v>227057</v>
      </c>
      <c r="D32698">
        <v>113</v>
      </c>
      <c r="E32698">
        <v>2841926</v>
      </c>
      <c r="F32698">
        <v>12.55</v>
      </c>
      <c r="G32698">
        <v>12.65</v>
      </c>
      <c r="H32698">
        <v>12.35</v>
      </c>
      <c r="I32698">
        <v>12.35</v>
      </c>
      <c r="J32698" s="1" t="s">
        <v>2</v>
      </c>
      <c r="K32698">
        <v>0.15</v>
      </c>
      <c r="L32698">
        <v>12.35</v>
      </c>
      <c r="M32698">
        <v>10</v>
      </c>
      <c r="N32698">
        <v>12.5</v>
      </c>
      <c r="O32698">
        <v>7</v>
      </c>
      <c r="P32698">
        <v>0</v>
      </c>
      <c r="Q32698">
        <v>20200910</v>
      </c>
    </row>
    <row r="32699" spans="1:17" x14ac:dyDescent="0.45">
      <c r="A32699" s="1" t="s">
        <v>1262</v>
      </c>
      <c r="B32699" s="1" t="s">
        <v>1263</v>
      </c>
      <c r="C32699">
        <v>50033</v>
      </c>
      <c r="D32699">
        <v>46</v>
      </c>
      <c r="E32699">
        <v>3792441</v>
      </c>
      <c r="F32699">
        <v>75.8</v>
      </c>
      <c r="G32699">
        <v>76.599999999999994</v>
      </c>
      <c r="H32699">
        <v>75</v>
      </c>
      <c r="I32699">
        <v>75.7</v>
      </c>
      <c r="J32699" s="1" t="s">
        <v>2</v>
      </c>
      <c r="K32699">
        <v>0.1</v>
      </c>
      <c r="L32699">
        <v>75.7</v>
      </c>
      <c r="M32699">
        <v>8</v>
      </c>
      <c r="N32699">
        <v>75.8</v>
      </c>
      <c r="O32699">
        <v>3</v>
      </c>
      <c r="P32699">
        <v>19.559999999999999</v>
      </c>
      <c r="Q32699">
        <v>20200910</v>
      </c>
    </row>
    <row r="32700" spans="1:17" x14ac:dyDescent="0.45">
      <c r="A32700" s="1" t="s">
        <v>1264</v>
      </c>
      <c r="B32700" s="1" t="s">
        <v>1265</v>
      </c>
      <c r="C32700">
        <v>954954</v>
      </c>
      <c r="D32700">
        <v>531</v>
      </c>
      <c r="E32700">
        <v>22309282</v>
      </c>
      <c r="F32700">
        <v>24</v>
      </c>
      <c r="G32700">
        <v>24.3</v>
      </c>
      <c r="H32700">
        <v>22.8</v>
      </c>
      <c r="I32700">
        <v>22.95</v>
      </c>
      <c r="J32700" s="1" t="s">
        <v>2</v>
      </c>
      <c r="K32700">
        <v>0.95</v>
      </c>
      <c r="L32700">
        <v>22.95</v>
      </c>
      <c r="M32700">
        <v>8</v>
      </c>
      <c r="N32700">
        <v>23</v>
      </c>
      <c r="O32700">
        <v>3</v>
      </c>
      <c r="P32700">
        <v>21.86</v>
      </c>
      <c r="Q32700">
        <v>20200910</v>
      </c>
    </row>
    <row r="32701" spans="1:17" x14ac:dyDescent="0.45">
      <c r="A32701" s="1" t="s">
        <v>1266</v>
      </c>
      <c r="B32701" s="1" t="s">
        <v>1267</v>
      </c>
      <c r="C32701">
        <v>8262825</v>
      </c>
      <c r="D32701">
        <v>5371</v>
      </c>
      <c r="E32701">
        <v>553929718</v>
      </c>
      <c r="F32701">
        <v>66.8</v>
      </c>
      <c r="G32701">
        <v>68.599999999999994</v>
      </c>
      <c r="H32701">
        <v>64.5</v>
      </c>
      <c r="I32701">
        <v>66.900000000000006</v>
      </c>
      <c r="J32701" s="1" t="s">
        <v>6</v>
      </c>
      <c r="K32701">
        <v>1.9</v>
      </c>
      <c r="L32701">
        <v>66.900000000000006</v>
      </c>
      <c r="M32701">
        <v>12</v>
      </c>
      <c r="N32701">
        <v>67</v>
      </c>
      <c r="O32701">
        <v>4</v>
      </c>
      <c r="P32701">
        <v>45.2</v>
      </c>
      <c r="Q32701">
        <v>20200910</v>
      </c>
    </row>
    <row r="32702" spans="1:17" x14ac:dyDescent="0.45">
      <c r="A32702" s="1" t="s">
        <v>1268</v>
      </c>
      <c r="B32702" s="1" t="s">
        <v>1269</v>
      </c>
      <c r="C32702">
        <v>1733705</v>
      </c>
      <c r="D32702">
        <v>1373</v>
      </c>
      <c r="E32702">
        <v>499932335</v>
      </c>
      <c r="F32702">
        <v>294</v>
      </c>
      <c r="G32702">
        <v>295.5</v>
      </c>
      <c r="H32702">
        <v>285</v>
      </c>
      <c r="I32702">
        <v>285.5</v>
      </c>
      <c r="J32702" s="1" t="s">
        <v>2</v>
      </c>
      <c r="K32702">
        <v>5.5</v>
      </c>
      <c r="L32702">
        <v>285.5</v>
      </c>
      <c r="M32702">
        <v>10</v>
      </c>
      <c r="N32702">
        <v>286</v>
      </c>
      <c r="O32702">
        <v>11</v>
      </c>
      <c r="P32702">
        <v>37.22</v>
      </c>
      <c r="Q32702">
        <v>20200910</v>
      </c>
    </row>
    <row r="32703" spans="1:17" x14ac:dyDescent="0.45">
      <c r="A32703" s="1" t="s">
        <v>1270</v>
      </c>
      <c r="B32703" s="1" t="s">
        <v>1271</v>
      </c>
      <c r="C32703">
        <v>15008236</v>
      </c>
      <c r="D32703">
        <v>12111</v>
      </c>
      <c r="E32703">
        <v>6261079176</v>
      </c>
      <c r="F32703">
        <v>411</v>
      </c>
      <c r="G32703">
        <v>426.5</v>
      </c>
      <c r="H32703">
        <v>407.5</v>
      </c>
      <c r="I32703">
        <v>415</v>
      </c>
      <c r="J32703" s="1" t="s">
        <v>6</v>
      </c>
      <c r="K32703">
        <v>14.5</v>
      </c>
      <c r="L32703">
        <v>414.5</v>
      </c>
      <c r="M32703">
        <v>8</v>
      </c>
      <c r="N32703">
        <v>415.5</v>
      </c>
      <c r="O32703">
        <v>1</v>
      </c>
      <c r="P32703">
        <v>40.81</v>
      </c>
      <c r="Q32703">
        <v>20200910</v>
      </c>
    </row>
    <row r="32704" spans="1:17" x14ac:dyDescent="0.45">
      <c r="A32704" s="1" t="s">
        <v>1272</v>
      </c>
      <c r="B32704" s="1" t="s">
        <v>1273</v>
      </c>
      <c r="C32704">
        <v>1080837</v>
      </c>
      <c r="D32704">
        <v>930</v>
      </c>
      <c r="E32704">
        <v>261332952</v>
      </c>
      <c r="F32704">
        <v>246</v>
      </c>
      <c r="G32704">
        <v>247.5</v>
      </c>
      <c r="H32704">
        <v>239</v>
      </c>
      <c r="I32704">
        <v>239</v>
      </c>
      <c r="J32704" s="1" t="s">
        <v>2</v>
      </c>
      <c r="K32704">
        <v>5</v>
      </c>
      <c r="L32704">
        <v>239</v>
      </c>
      <c r="M32704">
        <v>21</v>
      </c>
      <c r="N32704">
        <v>239.5</v>
      </c>
      <c r="O32704">
        <v>6</v>
      </c>
      <c r="P32704">
        <v>17.72</v>
      </c>
      <c r="Q32704">
        <v>20200910</v>
      </c>
    </row>
    <row r="32705" spans="1:17" x14ac:dyDescent="0.45">
      <c r="A32705" s="1" t="s">
        <v>1274</v>
      </c>
      <c r="B32705" s="1" t="s">
        <v>1275</v>
      </c>
      <c r="C32705">
        <v>23864790</v>
      </c>
      <c r="D32705">
        <v>13882</v>
      </c>
      <c r="E32705">
        <v>2877273236</v>
      </c>
      <c r="F32705">
        <v>130</v>
      </c>
      <c r="G32705">
        <v>131</v>
      </c>
      <c r="H32705">
        <v>114.5</v>
      </c>
      <c r="I32705">
        <v>116</v>
      </c>
      <c r="J32705" s="1" t="s">
        <v>2</v>
      </c>
      <c r="K32705">
        <v>11</v>
      </c>
      <c r="L32705">
        <v>115.5</v>
      </c>
      <c r="M32705">
        <v>90</v>
      </c>
      <c r="N32705">
        <v>116</v>
      </c>
      <c r="O32705">
        <v>13</v>
      </c>
      <c r="P32705">
        <v>65.91</v>
      </c>
      <c r="Q32705">
        <v>20200910</v>
      </c>
    </row>
    <row r="32706" spans="1:17" x14ac:dyDescent="0.45">
      <c r="A32706" s="1" t="s">
        <v>1276</v>
      </c>
      <c r="B32706" s="1" t="s">
        <v>1277</v>
      </c>
      <c r="C32706">
        <v>2497395</v>
      </c>
      <c r="D32706">
        <v>1738</v>
      </c>
      <c r="E32706">
        <v>126230247</v>
      </c>
      <c r="F32706">
        <v>51</v>
      </c>
      <c r="G32706">
        <v>51.5</v>
      </c>
      <c r="H32706">
        <v>50</v>
      </c>
      <c r="I32706">
        <v>50</v>
      </c>
      <c r="J32706" s="1" t="s">
        <v>2</v>
      </c>
      <c r="K32706">
        <v>0.6</v>
      </c>
      <c r="L32706">
        <v>50</v>
      </c>
      <c r="M32706">
        <v>70</v>
      </c>
      <c r="N32706">
        <v>50.1</v>
      </c>
      <c r="O32706">
        <v>5</v>
      </c>
      <c r="P32706">
        <v>42.37</v>
      </c>
      <c r="Q32706">
        <v>20200910</v>
      </c>
    </row>
    <row r="32707" spans="1:17" x14ac:dyDescent="0.45">
      <c r="A32707" s="1" t="s">
        <v>1278</v>
      </c>
      <c r="B32707" s="1" t="s">
        <v>1279</v>
      </c>
      <c r="C32707">
        <v>2918643</v>
      </c>
      <c r="D32707">
        <v>1598</v>
      </c>
      <c r="E32707">
        <v>299717629</v>
      </c>
      <c r="F32707">
        <v>99.7</v>
      </c>
      <c r="G32707">
        <v>103</v>
      </c>
      <c r="H32707">
        <v>99.6</v>
      </c>
      <c r="I32707">
        <v>103</v>
      </c>
      <c r="J32707" s="1" t="s">
        <v>6</v>
      </c>
      <c r="K32707">
        <v>9.1</v>
      </c>
      <c r="L32707">
        <v>103</v>
      </c>
      <c r="M32707">
        <v>79</v>
      </c>
      <c r="O32707">
        <v>0</v>
      </c>
      <c r="P32707">
        <v>11.29</v>
      </c>
      <c r="Q32707">
        <v>20200910</v>
      </c>
    </row>
    <row r="32708" spans="1:17" x14ac:dyDescent="0.45">
      <c r="A32708" s="1" t="s">
        <v>1280</v>
      </c>
      <c r="B32708" s="1" t="s">
        <v>1281</v>
      </c>
      <c r="C32708">
        <v>63885397</v>
      </c>
      <c r="D32708">
        <v>15158</v>
      </c>
      <c r="E32708">
        <v>671671096</v>
      </c>
      <c r="F32708">
        <v>10.199999999999999</v>
      </c>
      <c r="G32708">
        <v>10.7</v>
      </c>
      <c r="H32708">
        <v>10</v>
      </c>
      <c r="I32708">
        <v>10.7</v>
      </c>
      <c r="J32708" s="1" t="s">
        <v>6</v>
      </c>
      <c r="K32708">
        <v>0.93</v>
      </c>
      <c r="L32708">
        <v>10.7</v>
      </c>
      <c r="M32708">
        <v>111608</v>
      </c>
      <c r="O32708">
        <v>0</v>
      </c>
      <c r="P32708">
        <v>0</v>
      </c>
      <c r="Q32708">
        <v>20200910</v>
      </c>
    </row>
    <row r="32709" spans="1:17" x14ac:dyDescent="0.45">
      <c r="A32709" s="1" t="s">
        <v>1282</v>
      </c>
      <c r="B32709" s="1" t="s">
        <v>1283</v>
      </c>
      <c r="C32709">
        <v>10617639</v>
      </c>
      <c r="D32709">
        <v>4389</v>
      </c>
      <c r="E32709">
        <v>170611669</v>
      </c>
      <c r="F32709">
        <v>15.8</v>
      </c>
      <c r="G32709">
        <v>16.5</v>
      </c>
      <c r="H32709">
        <v>15.3</v>
      </c>
      <c r="I32709">
        <v>16.5</v>
      </c>
      <c r="J32709" s="1" t="s">
        <v>6</v>
      </c>
      <c r="K32709">
        <v>1.5</v>
      </c>
      <c r="L32709">
        <v>16.5</v>
      </c>
      <c r="M32709">
        <v>1216</v>
      </c>
      <c r="O32709">
        <v>0</v>
      </c>
      <c r="P32709">
        <v>0</v>
      </c>
      <c r="Q32709">
        <v>20200910</v>
      </c>
    </row>
    <row r="32710" spans="1:17" x14ac:dyDescent="0.45">
      <c r="A32710" s="1" t="s">
        <v>1284</v>
      </c>
      <c r="B32710" s="1" t="s">
        <v>1285</v>
      </c>
      <c r="C32710">
        <v>1398019</v>
      </c>
      <c r="D32710">
        <v>766</v>
      </c>
      <c r="E32710">
        <v>43964287</v>
      </c>
      <c r="F32710">
        <v>31.55</v>
      </c>
      <c r="G32710">
        <v>32.1</v>
      </c>
      <c r="H32710">
        <v>30.85</v>
      </c>
      <c r="I32710">
        <v>30.85</v>
      </c>
      <c r="J32710" s="1" t="s">
        <v>2</v>
      </c>
      <c r="K32710">
        <v>0.45</v>
      </c>
      <c r="L32710">
        <v>30.85</v>
      </c>
      <c r="M32710">
        <v>14</v>
      </c>
      <c r="N32710">
        <v>30.95</v>
      </c>
      <c r="O32710">
        <v>3</v>
      </c>
      <c r="P32710">
        <v>36.29</v>
      </c>
      <c r="Q32710">
        <v>20200910</v>
      </c>
    </row>
    <row r="32711" spans="1:17" x14ac:dyDescent="0.45">
      <c r="A32711" s="1" t="s">
        <v>1286</v>
      </c>
      <c r="B32711" s="1" t="s">
        <v>1287</v>
      </c>
      <c r="C32711">
        <v>5915267</v>
      </c>
      <c r="D32711">
        <v>2312</v>
      </c>
      <c r="E32711">
        <v>131947347</v>
      </c>
      <c r="F32711">
        <v>22</v>
      </c>
      <c r="G32711">
        <v>22.8</v>
      </c>
      <c r="H32711">
        <v>22</v>
      </c>
      <c r="I32711">
        <v>22</v>
      </c>
      <c r="J32711" s="1" t="s">
        <v>6</v>
      </c>
      <c r="K32711">
        <v>0.3</v>
      </c>
      <c r="L32711">
        <v>22</v>
      </c>
      <c r="M32711">
        <v>171</v>
      </c>
      <c r="N32711">
        <v>22.1</v>
      </c>
      <c r="O32711">
        <v>18</v>
      </c>
      <c r="P32711">
        <v>0</v>
      </c>
      <c r="Q32711">
        <v>20200910</v>
      </c>
    </row>
    <row r="32712" spans="1:17" x14ac:dyDescent="0.45">
      <c r="A32712" s="1" t="s">
        <v>1288</v>
      </c>
      <c r="B32712" s="1" t="s">
        <v>1289</v>
      </c>
      <c r="C32712">
        <v>23999</v>
      </c>
      <c r="D32712">
        <v>18</v>
      </c>
      <c r="E32712">
        <v>316133</v>
      </c>
      <c r="F32712">
        <v>13.15</v>
      </c>
      <c r="G32712">
        <v>13.25</v>
      </c>
      <c r="H32712">
        <v>13.15</v>
      </c>
      <c r="I32712">
        <v>13.15</v>
      </c>
      <c r="J32712" s="1" t="s">
        <v>6</v>
      </c>
      <c r="K32712">
        <v>0.05</v>
      </c>
      <c r="L32712">
        <v>13.1</v>
      </c>
      <c r="M32712">
        <v>9</v>
      </c>
      <c r="N32712">
        <v>13.15</v>
      </c>
      <c r="O32712">
        <v>2</v>
      </c>
      <c r="P32712">
        <v>1315</v>
      </c>
      <c r="Q32712">
        <v>20200910</v>
      </c>
    </row>
    <row r="32713" spans="1:17" x14ac:dyDescent="0.45">
      <c r="A32713" s="1" t="s">
        <v>1290</v>
      </c>
      <c r="B32713" s="1" t="s">
        <v>1291</v>
      </c>
      <c r="C32713">
        <v>1879656</v>
      </c>
      <c r="D32713">
        <v>1054</v>
      </c>
      <c r="E32713">
        <v>75288774</v>
      </c>
      <c r="F32713">
        <v>40.35</v>
      </c>
      <c r="G32713">
        <v>40.35</v>
      </c>
      <c r="H32713">
        <v>40</v>
      </c>
      <c r="I32713">
        <v>40.15</v>
      </c>
      <c r="J32713" s="1" t="s">
        <v>2</v>
      </c>
      <c r="K32713">
        <v>0.15</v>
      </c>
      <c r="L32713">
        <v>40.1</v>
      </c>
      <c r="M32713">
        <v>9</v>
      </c>
      <c r="N32713">
        <v>40.15</v>
      </c>
      <c r="O32713">
        <v>24</v>
      </c>
      <c r="P32713">
        <v>10.35</v>
      </c>
      <c r="Q32713">
        <v>20200910</v>
      </c>
    </row>
    <row r="32714" spans="1:17" x14ac:dyDescent="0.45">
      <c r="A32714" s="1" t="s">
        <v>1292</v>
      </c>
      <c r="B32714" s="1" t="s">
        <v>1293</v>
      </c>
      <c r="C32714">
        <v>1168000</v>
      </c>
      <c r="D32714">
        <v>87</v>
      </c>
      <c r="E32714">
        <v>58361550</v>
      </c>
      <c r="F32714">
        <v>49.9</v>
      </c>
      <c r="G32714">
        <v>50</v>
      </c>
      <c r="H32714">
        <v>49.9</v>
      </c>
      <c r="I32714">
        <v>49.95</v>
      </c>
      <c r="J32714" s="1" t="s">
        <v>6</v>
      </c>
      <c r="K32714">
        <v>0.05</v>
      </c>
      <c r="L32714">
        <v>49.95</v>
      </c>
      <c r="M32714">
        <v>32</v>
      </c>
      <c r="N32714">
        <v>50</v>
      </c>
      <c r="O32714">
        <v>264</v>
      </c>
      <c r="P32714">
        <v>0</v>
      </c>
      <c r="Q32714">
        <v>20200910</v>
      </c>
    </row>
    <row r="32715" spans="1:17" x14ac:dyDescent="0.45">
      <c r="A32715" s="1" t="s">
        <v>1294</v>
      </c>
      <c r="B32715" s="1" t="s">
        <v>1295</v>
      </c>
      <c r="C32715">
        <v>8165844</v>
      </c>
      <c r="D32715">
        <v>2801</v>
      </c>
      <c r="E32715">
        <v>178747381</v>
      </c>
      <c r="F32715">
        <v>21.8</v>
      </c>
      <c r="G32715">
        <v>22.2</v>
      </c>
      <c r="H32715">
        <v>21.65</v>
      </c>
      <c r="I32715">
        <v>22</v>
      </c>
      <c r="J32715" s="1" t="s">
        <v>6</v>
      </c>
      <c r="K32715">
        <v>0.25</v>
      </c>
      <c r="L32715">
        <v>21.95</v>
      </c>
      <c r="M32715">
        <v>34</v>
      </c>
      <c r="N32715">
        <v>22</v>
      </c>
      <c r="O32715">
        <v>207</v>
      </c>
      <c r="P32715">
        <v>275</v>
      </c>
      <c r="Q32715">
        <v>20200910</v>
      </c>
    </row>
    <row r="32716" spans="1:17" x14ac:dyDescent="0.45">
      <c r="A32716" s="1" t="s">
        <v>1296</v>
      </c>
      <c r="B32716" s="1" t="s">
        <v>1297</v>
      </c>
      <c r="C32716">
        <v>14725443</v>
      </c>
      <c r="D32716">
        <v>6662</v>
      </c>
      <c r="E32716">
        <v>395149029</v>
      </c>
      <c r="F32716">
        <v>27</v>
      </c>
      <c r="G32716">
        <v>27.8</v>
      </c>
      <c r="H32716">
        <v>26.15</v>
      </c>
      <c r="I32716">
        <v>26.75</v>
      </c>
      <c r="J32716" s="1" t="s">
        <v>2</v>
      </c>
      <c r="K32716">
        <v>0.1</v>
      </c>
      <c r="L32716">
        <v>26.6</v>
      </c>
      <c r="M32716">
        <v>3</v>
      </c>
      <c r="N32716">
        <v>26.75</v>
      </c>
      <c r="O32716">
        <v>7</v>
      </c>
      <c r="P32716">
        <v>0</v>
      </c>
      <c r="Q32716">
        <v>20200910</v>
      </c>
    </row>
    <row r="32717" spans="1:17" x14ac:dyDescent="0.45">
      <c r="A32717" s="1" t="s">
        <v>1298</v>
      </c>
      <c r="B32717" s="1" t="s">
        <v>1299</v>
      </c>
      <c r="C32717">
        <v>276229</v>
      </c>
      <c r="D32717">
        <v>195</v>
      </c>
      <c r="E32717">
        <v>12229303</v>
      </c>
      <c r="F32717">
        <v>44.35</v>
      </c>
      <c r="G32717">
        <v>44.55</v>
      </c>
      <c r="H32717">
        <v>44.05</v>
      </c>
      <c r="I32717">
        <v>44.1</v>
      </c>
      <c r="J32717" s="1" t="s">
        <v>2</v>
      </c>
      <c r="K32717">
        <v>0.35</v>
      </c>
      <c r="L32717">
        <v>44.1</v>
      </c>
      <c r="M32717">
        <v>7</v>
      </c>
      <c r="N32717">
        <v>44.2</v>
      </c>
      <c r="O32717">
        <v>17</v>
      </c>
      <c r="P32717">
        <v>14.7</v>
      </c>
      <c r="Q32717">
        <v>20200910</v>
      </c>
    </row>
    <row r="32718" spans="1:17" x14ac:dyDescent="0.45">
      <c r="A32718" s="1" t="s">
        <v>1300</v>
      </c>
      <c r="B32718" s="1" t="s">
        <v>1301</v>
      </c>
      <c r="C32718">
        <v>9205716</v>
      </c>
      <c r="D32718">
        <v>3926</v>
      </c>
      <c r="E32718">
        <v>267370095</v>
      </c>
      <c r="F32718">
        <v>28.9</v>
      </c>
      <c r="G32718">
        <v>29.2</v>
      </c>
      <c r="H32718">
        <v>28.85</v>
      </c>
      <c r="I32718">
        <v>29.1</v>
      </c>
      <c r="J32718" s="1" t="s">
        <v>6</v>
      </c>
      <c r="K32718">
        <v>0.55000000000000004</v>
      </c>
      <c r="L32718">
        <v>29.1</v>
      </c>
      <c r="M32718">
        <v>3</v>
      </c>
      <c r="N32718">
        <v>29.15</v>
      </c>
      <c r="O32718">
        <v>65</v>
      </c>
      <c r="P32718">
        <v>10.32</v>
      </c>
      <c r="Q32718">
        <v>20200910</v>
      </c>
    </row>
    <row r="32719" spans="1:17" x14ac:dyDescent="0.45">
      <c r="A32719" s="1" t="s">
        <v>1302</v>
      </c>
      <c r="B32719" s="1" t="s">
        <v>1303</v>
      </c>
      <c r="C32719">
        <v>15059782</v>
      </c>
      <c r="D32719">
        <v>9749</v>
      </c>
      <c r="E32719">
        <v>2393788402</v>
      </c>
      <c r="F32719">
        <v>160</v>
      </c>
      <c r="G32719">
        <v>162</v>
      </c>
      <c r="H32719">
        <v>155.5</v>
      </c>
      <c r="I32719">
        <v>160.5</v>
      </c>
      <c r="J32719" s="1" t="s">
        <v>6</v>
      </c>
      <c r="K32719">
        <v>1.5</v>
      </c>
      <c r="L32719">
        <v>160</v>
      </c>
      <c r="M32719">
        <v>14</v>
      </c>
      <c r="N32719">
        <v>160.5</v>
      </c>
      <c r="O32719">
        <v>171</v>
      </c>
      <c r="P32719">
        <v>20.98</v>
      </c>
      <c r="Q32719">
        <v>20200910</v>
      </c>
    </row>
    <row r="32720" spans="1:17" x14ac:dyDescent="0.45">
      <c r="A32720" s="1" t="s">
        <v>1304</v>
      </c>
      <c r="B32720" s="1" t="s">
        <v>1305</v>
      </c>
      <c r="C32720">
        <v>9704557</v>
      </c>
      <c r="D32720">
        <v>5485</v>
      </c>
      <c r="E32720">
        <v>598578936</v>
      </c>
      <c r="F32720">
        <v>62.4</v>
      </c>
      <c r="G32720">
        <v>62.6</v>
      </c>
      <c r="H32720">
        <v>61.1</v>
      </c>
      <c r="I32720">
        <v>61.2</v>
      </c>
      <c r="J32720" s="1" t="s">
        <v>2</v>
      </c>
      <c r="K32720">
        <v>0.8</v>
      </c>
      <c r="L32720">
        <v>61.2</v>
      </c>
      <c r="M32720">
        <v>16</v>
      </c>
      <c r="N32720">
        <v>61.3</v>
      </c>
      <c r="O32720">
        <v>67</v>
      </c>
      <c r="P32720">
        <v>11.38</v>
      </c>
      <c r="Q32720">
        <v>20200910</v>
      </c>
    </row>
    <row r="32721" spans="1:17" x14ac:dyDescent="0.45">
      <c r="A32721" s="1" t="s">
        <v>1306</v>
      </c>
      <c r="B32721" s="1" t="s">
        <v>1307</v>
      </c>
      <c r="C32721">
        <v>1433904</v>
      </c>
      <c r="D32721">
        <v>843</v>
      </c>
      <c r="E32721">
        <v>56690677</v>
      </c>
      <c r="F32721">
        <v>40.5</v>
      </c>
      <c r="G32721">
        <v>40.5</v>
      </c>
      <c r="H32721">
        <v>39</v>
      </c>
      <c r="I32721">
        <v>39.200000000000003</v>
      </c>
      <c r="J32721" s="1" t="s">
        <v>2</v>
      </c>
      <c r="K32721">
        <v>0.6</v>
      </c>
      <c r="L32721">
        <v>39.200000000000003</v>
      </c>
      <c r="M32721">
        <v>60</v>
      </c>
      <c r="N32721">
        <v>39.299999999999997</v>
      </c>
      <c r="O32721">
        <v>2</v>
      </c>
      <c r="P32721">
        <v>0</v>
      </c>
      <c r="Q32721">
        <v>20200910</v>
      </c>
    </row>
    <row r="32722" spans="1:17" x14ac:dyDescent="0.45">
      <c r="A32722" s="1" t="s">
        <v>1308</v>
      </c>
      <c r="B32722" s="1" t="s">
        <v>1309</v>
      </c>
      <c r="C32722">
        <v>295977</v>
      </c>
      <c r="D32722">
        <v>223</v>
      </c>
      <c r="E32722">
        <v>16678694</v>
      </c>
      <c r="F32722">
        <v>56.7</v>
      </c>
      <c r="G32722">
        <v>56.7</v>
      </c>
      <c r="H32722">
        <v>56.2</v>
      </c>
      <c r="I32722">
        <v>56.4</v>
      </c>
      <c r="J32722" s="1" t="s">
        <v>2</v>
      </c>
      <c r="K32722">
        <v>0.3</v>
      </c>
      <c r="L32722">
        <v>56.4</v>
      </c>
      <c r="M32722">
        <v>1</v>
      </c>
      <c r="N32722">
        <v>56.6</v>
      </c>
      <c r="O32722">
        <v>2</v>
      </c>
      <c r="P32722">
        <v>14.65</v>
      </c>
      <c r="Q32722">
        <v>20200910</v>
      </c>
    </row>
    <row r="32723" spans="1:17" x14ac:dyDescent="0.45">
      <c r="A32723" s="1" t="s">
        <v>1310</v>
      </c>
      <c r="B32723" s="1" t="s">
        <v>1311</v>
      </c>
      <c r="C32723">
        <v>1279400</v>
      </c>
      <c r="D32723">
        <v>835</v>
      </c>
      <c r="E32723">
        <v>42748849</v>
      </c>
      <c r="F32723">
        <v>32.950000000000003</v>
      </c>
      <c r="G32723">
        <v>34</v>
      </c>
      <c r="H32723">
        <v>32.75</v>
      </c>
      <c r="I32723">
        <v>33.25</v>
      </c>
      <c r="J32723" s="1" t="s">
        <v>6</v>
      </c>
      <c r="K32723">
        <v>0.65</v>
      </c>
      <c r="L32723">
        <v>33.200000000000003</v>
      </c>
      <c r="M32723">
        <v>1</v>
      </c>
      <c r="N32723">
        <v>33.25</v>
      </c>
      <c r="O32723">
        <v>1</v>
      </c>
      <c r="P32723">
        <v>35.369999999999997</v>
      </c>
      <c r="Q32723">
        <v>20200910</v>
      </c>
    </row>
    <row r="32724" spans="1:17" x14ac:dyDescent="0.45">
      <c r="A32724" s="1" t="s">
        <v>1312</v>
      </c>
      <c r="B32724" s="1" t="s">
        <v>1313</v>
      </c>
      <c r="C32724">
        <v>2861711</v>
      </c>
      <c r="D32724">
        <v>1725</v>
      </c>
      <c r="E32724">
        <v>84052612</v>
      </c>
      <c r="F32724">
        <v>28.95</v>
      </c>
      <c r="G32724">
        <v>30.25</v>
      </c>
      <c r="H32724">
        <v>28.1</v>
      </c>
      <c r="I32724">
        <v>29.25</v>
      </c>
      <c r="J32724" s="1" t="s">
        <v>6</v>
      </c>
      <c r="K32724">
        <v>0.75</v>
      </c>
      <c r="L32724">
        <v>29.2</v>
      </c>
      <c r="M32724">
        <v>8</v>
      </c>
      <c r="N32724">
        <v>29.25</v>
      </c>
      <c r="O32724">
        <v>2</v>
      </c>
      <c r="P32724">
        <v>0</v>
      </c>
      <c r="Q32724">
        <v>20200910</v>
      </c>
    </row>
    <row r="32725" spans="1:17" x14ac:dyDescent="0.45">
      <c r="A32725" s="1" t="s">
        <v>1314</v>
      </c>
      <c r="B32725" s="1" t="s">
        <v>1315</v>
      </c>
      <c r="C32725">
        <v>2727160</v>
      </c>
      <c r="D32725">
        <v>1994</v>
      </c>
      <c r="E32725">
        <v>344429071</v>
      </c>
      <c r="F32725">
        <v>128.5</v>
      </c>
      <c r="G32725">
        <v>129</v>
      </c>
      <c r="H32725">
        <v>125</v>
      </c>
      <c r="I32725">
        <v>125.5</v>
      </c>
      <c r="J32725" s="1" t="s">
        <v>2</v>
      </c>
      <c r="K32725">
        <v>5.5</v>
      </c>
      <c r="L32725">
        <v>125.5</v>
      </c>
      <c r="M32725">
        <v>33</v>
      </c>
      <c r="N32725">
        <v>126</v>
      </c>
      <c r="O32725">
        <v>56</v>
      </c>
      <c r="P32725">
        <v>14.26</v>
      </c>
      <c r="Q32725">
        <v>20200910</v>
      </c>
    </row>
    <row r="32726" spans="1:17" x14ac:dyDescent="0.45">
      <c r="A32726" s="1" t="s">
        <v>1316</v>
      </c>
      <c r="B32726" s="1" t="s">
        <v>1317</v>
      </c>
      <c r="C32726">
        <v>2359727</v>
      </c>
      <c r="D32726">
        <v>1722</v>
      </c>
      <c r="E32726">
        <v>176059399</v>
      </c>
      <c r="F32726">
        <v>75.599999999999994</v>
      </c>
      <c r="G32726">
        <v>76.5</v>
      </c>
      <c r="H32726">
        <v>73</v>
      </c>
      <c r="I32726">
        <v>73.599999999999994</v>
      </c>
      <c r="J32726" s="1" t="s">
        <v>2</v>
      </c>
      <c r="K32726">
        <v>1.4</v>
      </c>
      <c r="L32726">
        <v>73.5</v>
      </c>
      <c r="M32726">
        <v>3</v>
      </c>
      <c r="N32726">
        <v>73.599999999999994</v>
      </c>
      <c r="O32726">
        <v>40</v>
      </c>
      <c r="P32726">
        <v>306.67</v>
      </c>
      <c r="Q32726">
        <v>20200910</v>
      </c>
    </row>
    <row r="32727" spans="1:17" x14ac:dyDescent="0.45">
      <c r="A32727" s="1" t="s">
        <v>1318</v>
      </c>
      <c r="B32727" s="1" t="s">
        <v>1319</v>
      </c>
      <c r="C32727">
        <v>147221</v>
      </c>
      <c r="D32727">
        <v>132</v>
      </c>
      <c r="E32727">
        <v>28728147</v>
      </c>
      <c r="F32727">
        <v>196</v>
      </c>
      <c r="G32727">
        <v>197</v>
      </c>
      <c r="H32727">
        <v>194</v>
      </c>
      <c r="I32727">
        <v>195</v>
      </c>
      <c r="J32727" s="1" t="s">
        <v>6</v>
      </c>
      <c r="K32727">
        <v>0.5</v>
      </c>
      <c r="L32727">
        <v>195</v>
      </c>
      <c r="M32727">
        <v>22</v>
      </c>
      <c r="N32727">
        <v>195.5</v>
      </c>
      <c r="O32727">
        <v>1</v>
      </c>
      <c r="P32727">
        <v>14.52</v>
      </c>
      <c r="Q32727">
        <v>20200910</v>
      </c>
    </row>
    <row r="32728" spans="1:17" x14ac:dyDescent="0.45">
      <c r="A32728" s="1" t="s">
        <v>1320</v>
      </c>
      <c r="B32728" s="1" t="s">
        <v>1321</v>
      </c>
      <c r="C32728">
        <v>124989</v>
      </c>
      <c r="D32728">
        <v>121</v>
      </c>
      <c r="E32728">
        <v>1622394</v>
      </c>
      <c r="F32728">
        <v>13.05</v>
      </c>
      <c r="G32728">
        <v>13.05</v>
      </c>
      <c r="H32728">
        <v>12.8</v>
      </c>
      <c r="I32728">
        <v>12.95</v>
      </c>
      <c r="J32728" s="1" t="s">
        <v>3</v>
      </c>
      <c r="K32728">
        <v>0</v>
      </c>
      <c r="L32728">
        <v>12.95</v>
      </c>
      <c r="M32728">
        <v>1</v>
      </c>
      <c r="N32728">
        <v>13</v>
      </c>
      <c r="O32728">
        <v>16</v>
      </c>
      <c r="P32728">
        <v>0</v>
      </c>
      <c r="Q32728">
        <v>20200910</v>
      </c>
    </row>
    <row r="32729" spans="1:17" x14ac:dyDescent="0.45">
      <c r="A32729" s="1" t="s">
        <v>1322</v>
      </c>
      <c r="B32729" s="1" t="s">
        <v>1323</v>
      </c>
      <c r="C32729">
        <v>19787812</v>
      </c>
      <c r="D32729">
        <v>11892</v>
      </c>
      <c r="E32729">
        <v>1426681682</v>
      </c>
      <c r="F32729">
        <v>72.2</v>
      </c>
      <c r="G32729">
        <v>73.400000000000006</v>
      </c>
      <c r="H32729">
        <v>71.400000000000006</v>
      </c>
      <c r="I32729">
        <v>71.7</v>
      </c>
      <c r="J32729" s="1" t="s">
        <v>2</v>
      </c>
      <c r="K32729">
        <v>0.5</v>
      </c>
      <c r="L32729">
        <v>71.7</v>
      </c>
      <c r="M32729">
        <v>110</v>
      </c>
      <c r="N32729">
        <v>71.8</v>
      </c>
      <c r="O32729">
        <v>8</v>
      </c>
      <c r="P32729">
        <v>0</v>
      </c>
      <c r="Q32729">
        <v>20200910</v>
      </c>
    </row>
    <row r="32730" spans="1:17" x14ac:dyDescent="0.45">
      <c r="A32730" s="1" t="s">
        <v>1324</v>
      </c>
      <c r="B32730" s="1" t="s">
        <v>1325</v>
      </c>
      <c r="C32730">
        <v>77443</v>
      </c>
      <c r="D32730">
        <v>44</v>
      </c>
      <c r="E32730">
        <v>2068341</v>
      </c>
      <c r="F32730">
        <v>26.7</v>
      </c>
      <c r="G32730">
        <v>26.75</v>
      </c>
      <c r="H32730">
        <v>26.7</v>
      </c>
      <c r="I32730">
        <v>26.75</v>
      </c>
      <c r="J32730" s="1" t="s">
        <v>3</v>
      </c>
      <c r="K32730">
        <v>0</v>
      </c>
      <c r="L32730">
        <v>26.7</v>
      </c>
      <c r="M32730">
        <v>105</v>
      </c>
      <c r="N32730">
        <v>26.75</v>
      </c>
      <c r="O32730">
        <v>58</v>
      </c>
      <c r="P32730">
        <v>0</v>
      </c>
      <c r="Q32730">
        <v>20200910</v>
      </c>
    </row>
    <row r="32731" spans="1:17" x14ac:dyDescent="0.45">
      <c r="A32731" s="1" t="s">
        <v>1326</v>
      </c>
      <c r="B32731" s="1" t="s">
        <v>1327</v>
      </c>
      <c r="C32731">
        <v>96040</v>
      </c>
      <c r="D32731">
        <v>52</v>
      </c>
      <c r="E32731">
        <v>3759943</v>
      </c>
      <c r="F32731">
        <v>39.6</v>
      </c>
      <c r="G32731">
        <v>39.6</v>
      </c>
      <c r="H32731">
        <v>38.799999999999997</v>
      </c>
      <c r="I32731">
        <v>38.950000000000003</v>
      </c>
      <c r="J32731" s="1" t="s">
        <v>2</v>
      </c>
      <c r="K32731">
        <v>0.4</v>
      </c>
      <c r="L32731">
        <v>38.950000000000003</v>
      </c>
      <c r="M32731">
        <v>1</v>
      </c>
      <c r="N32731">
        <v>39.200000000000003</v>
      </c>
      <c r="O32731">
        <v>7</v>
      </c>
      <c r="P32731">
        <v>125.65</v>
      </c>
      <c r="Q32731">
        <v>20200910</v>
      </c>
    </row>
    <row r="32732" spans="1:17" x14ac:dyDescent="0.45">
      <c r="A32732" s="1" t="s">
        <v>1328</v>
      </c>
      <c r="B32732" s="1" t="s">
        <v>1329</v>
      </c>
      <c r="C32732">
        <v>1146613</v>
      </c>
      <c r="D32732">
        <v>573</v>
      </c>
      <c r="E32732">
        <v>33670127</v>
      </c>
      <c r="F32732">
        <v>29.15</v>
      </c>
      <c r="G32732">
        <v>29.75</v>
      </c>
      <c r="H32732">
        <v>29.05</v>
      </c>
      <c r="I32732">
        <v>29.05</v>
      </c>
      <c r="J32732" s="1" t="s">
        <v>2</v>
      </c>
      <c r="K32732">
        <v>0.05</v>
      </c>
      <c r="L32732">
        <v>29</v>
      </c>
      <c r="M32732">
        <v>11</v>
      </c>
      <c r="N32732">
        <v>29.05</v>
      </c>
      <c r="O32732">
        <v>1</v>
      </c>
      <c r="P32732">
        <v>16.32</v>
      </c>
      <c r="Q32732">
        <v>20200910</v>
      </c>
    </row>
    <row r="32733" spans="1:17" x14ac:dyDescent="0.45">
      <c r="A32733" s="1" t="s">
        <v>1330</v>
      </c>
      <c r="B32733" s="1" t="s">
        <v>1331</v>
      </c>
      <c r="C32733">
        <v>208250</v>
      </c>
      <c r="D32733">
        <v>110</v>
      </c>
      <c r="E32733">
        <v>8308274</v>
      </c>
      <c r="F32733">
        <v>39.700000000000003</v>
      </c>
      <c r="G32733">
        <v>40.049999999999997</v>
      </c>
      <c r="H32733">
        <v>39.700000000000003</v>
      </c>
      <c r="I32733">
        <v>39.799999999999997</v>
      </c>
      <c r="J32733" s="1" t="s">
        <v>6</v>
      </c>
      <c r="K32733">
        <v>0.1</v>
      </c>
      <c r="L32733">
        <v>39.799999999999997</v>
      </c>
      <c r="M32733">
        <v>3</v>
      </c>
      <c r="N32733">
        <v>39.85</v>
      </c>
      <c r="O32733">
        <v>1</v>
      </c>
      <c r="P32733">
        <v>14.27</v>
      </c>
      <c r="Q32733">
        <v>20200910</v>
      </c>
    </row>
    <row r="32734" spans="1:17" x14ac:dyDescent="0.45">
      <c r="A32734" s="1" t="s">
        <v>1332</v>
      </c>
      <c r="B32734" s="1" t="s">
        <v>1333</v>
      </c>
      <c r="C32734">
        <v>924292</v>
      </c>
      <c r="D32734">
        <v>668</v>
      </c>
      <c r="E32734">
        <v>80875250</v>
      </c>
      <c r="F32734">
        <v>86</v>
      </c>
      <c r="G32734">
        <v>88.8</v>
      </c>
      <c r="H32734">
        <v>85.2</v>
      </c>
      <c r="I32734">
        <v>87.6</v>
      </c>
      <c r="J32734" s="1" t="s">
        <v>6</v>
      </c>
      <c r="K32734">
        <v>2.4</v>
      </c>
      <c r="L32734">
        <v>87.6</v>
      </c>
      <c r="M32734">
        <v>2</v>
      </c>
      <c r="N32734">
        <v>87.7</v>
      </c>
      <c r="O32734">
        <v>2</v>
      </c>
      <c r="P32734">
        <v>18.64</v>
      </c>
      <c r="Q32734">
        <v>20200910</v>
      </c>
    </row>
    <row r="32735" spans="1:17" x14ac:dyDescent="0.45">
      <c r="A32735" s="1" t="s">
        <v>1334</v>
      </c>
      <c r="B32735" s="1" t="s">
        <v>1335</v>
      </c>
      <c r="C32735">
        <v>3333342</v>
      </c>
      <c r="D32735">
        <v>1056</v>
      </c>
      <c r="E32735">
        <v>50627180</v>
      </c>
      <c r="F32735">
        <v>15.55</v>
      </c>
      <c r="G32735">
        <v>15.55</v>
      </c>
      <c r="H32735">
        <v>15</v>
      </c>
      <c r="I32735">
        <v>15.05</v>
      </c>
      <c r="J32735" s="1" t="s">
        <v>2</v>
      </c>
      <c r="K32735">
        <v>0.4</v>
      </c>
      <c r="L32735">
        <v>15.05</v>
      </c>
      <c r="M32735">
        <v>32</v>
      </c>
      <c r="N32735">
        <v>15.1</v>
      </c>
      <c r="O32735">
        <v>61</v>
      </c>
      <c r="P32735">
        <v>0</v>
      </c>
      <c r="Q32735">
        <v>20200910</v>
      </c>
    </row>
    <row r="32736" spans="1:17" x14ac:dyDescent="0.45">
      <c r="A32736" s="1" t="s">
        <v>1336</v>
      </c>
      <c r="B32736" s="1" t="s">
        <v>1337</v>
      </c>
      <c r="C32736">
        <v>8472324</v>
      </c>
      <c r="D32736">
        <v>2122</v>
      </c>
      <c r="E32736">
        <v>116320867</v>
      </c>
      <c r="F32736">
        <v>14.1</v>
      </c>
      <c r="G32736">
        <v>14.15</v>
      </c>
      <c r="H32736">
        <v>13.4</v>
      </c>
      <c r="I32736">
        <v>13.4</v>
      </c>
      <c r="J32736" s="1" t="s">
        <v>2</v>
      </c>
      <c r="K32736">
        <v>0.25</v>
      </c>
      <c r="L32736">
        <v>13.4</v>
      </c>
      <c r="M32736">
        <v>99</v>
      </c>
      <c r="N32736">
        <v>13.45</v>
      </c>
      <c r="O32736">
        <v>1</v>
      </c>
      <c r="P32736">
        <v>0</v>
      </c>
      <c r="Q32736">
        <v>20200910</v>
      </c>
    </row>
    <row r="32737" spans="1:17" x14ac:dyDescent="0.45">
      <c r="A32737" s="1" t="s">
        <v>1338</v>
      </c>
      <c r="B32737" s="1" t="s">
        <v>1339</v>
      </c>
      <c r="C32737">
        <v>140490</v>
      </c>
      <c r="D32737">
        <v>123</v>
      </c>
      <c r="E32737">
        <v>4288418</v>
      </c>
      <c r="F32737">
        <v>30.9</v>
      </c>
      <c r="G32737">
        <v>30.9</v>
      </c>
      <c r="H32737">
        <v>30.35</v>
      </c>
      <c r="I32737">
        <v>30.35</v>
      </c>
      <c r="J32737" s="1" t="s">
        <v>2</v>
      </c>
      <c r="K32737">
        <v>0.4</v>
      </c>
      <c r="L32737">
        <v>30.35</v>
      </c>
      <c r="M32737">
        <v>9</v>
      </c>
      <c r="N32737">
        <v>30.4</v>
      </c>
      <c r="O32737">
        <v>2</v>
      </c>
      <c r="P32737">
        <v>41.01</v>
      </c>
      <c r="Q32737">
        <v>20200910</v>
      </c>
    </row>
    <row r="32738" spans="1:17" x14ac:dyDescent="0.45">
      <c r="A32738" s="1" t="s">
        <v>1340</v>
      </c>
      <c r="B32738" s="1" t="s">
        <v>1341</v>
      </c>
      <c r="C32738">
        <v>64150</v>
      </c>
      <c r="D32738">
        <v>57</v>
      </c>
      <c r="E32738">
        <v>7534125</v>
      </c>
      <c r="F32738">
        <v>118</v>
      </c>
      <c r="G32738">
        <v>118</v>
      </c>
      <c r="H32738">
        <v>117</v>
      </c>
      <c r="I32738">
        <v>117.5</v>
      </c>
      <c r="J32738" s="1" t="s">
        <v>6</v>
      </c>
      <c r="K32738">
        <v>1.5</v>
      </c>
      <c r="L32738">
        <v>117.5</v>
      </c>
      <c r="M32738">
        <v>4</v>
      </c>
      <c r="N32738">
        <v>118</v>
      </c>
      <c r="O32738">
        <v>10</v>
      </c>
      <c r="P32738">
        <v>13.89</v>
      </c>
      <c r="Q32738">
        <v>20200910</v>
      </c>
    </row>
    <row r="32739" spans="1:17" x14ac:dyDescent="0.45">
      <c r="A32739" s="1" t="s">
        <v>1342</v>
      </c>
      <c r="B32739" s="1" t="s">
        <v>1343</v>
      </c>
      <c r="C32739">
        <v>49000</v>
      </c>
      <c r="D32739">
        <v>30</v>
      </c>
      <c r="E32739">
        <v>6073000</v>
      </c>
      <c r="F32739">
        <v>123.5</v>
      </c>
      <c r="G32739">
        <v>125.5</v>
      </c>
      <c r="H32739">
        <v>122</v>
      </c>
      <c r="I32739">
        <v>123.5</v>
      </c>
      <c r="J32739" s="1" t="s">
        <v>3</v>
      </c>
      <c r="K32739">
        <v>0</v>
      </c>
      <c r="L32739">
        <v>122.5</v>
      </c>
      <c r="M32739">
        <v>2</v>
      </c>
      <c r="N32739">
        <v>123</v>
      </c>
      <c r="O32739">
        <v>4</v>
      </c>
      <c r="P32739">
        <v>9.98</v>
      </c>
      <c r="Q32739">
        <v>20200910</v>
      </c>
    </row>
    <row r="32740" spans="1:17" x14ac:dyDescent="0.45">
      <c r="A32740" s="1" t="s">
        <v>1344</v>
      </c>
      <c r="B32740" s="1" t="s">
        <v>1345</v>
      </c>
      <c r="C32740">
        <v>348209</v>
      </c>
      <c r="D32740">
        <v>155</v>
      </c>
      <c r="E32740">
        <v>4652367</v>
      </c>
      <c r="F32740">
        <v>13.45</v>
      </c>
      <c r="G32740">
        <v>13.5</v>
      </c>
      <c r="H32740">
        <v>13.3</v>
      </c>
      <c r="I32740">
        <v>13.3</v>
      </c>
      <c r="J32740" s="1" t="s">
        <v>3</v>
      </c>
      <c r="K32740">
        <v>0</v>
      </c>
      <c r="L32740">
        <v>13.3</v>
      </c>
      <c r="M32740">
        <v>17</v>
      </c>
      <c r="N32740">
        <v>13.35</v>
      </c>
      <c r="O32740">
        <v>8</v>
      </c>
      <c r="P32740">
        <v>0</v>
      </c>
      <c r="Q32740">
        <v>20200910</v>
      </c>
    </row>
    <row r="32741" spans="1:17" x14ac:dyDescent="0.45">
      <c r="A32741" s="1" t="s">
        <v>1346</v>
      </c>
      <c r="B32741" s="1" t="s">
        <v>1347</v>
      </c>
      <c r="C32741">
        <v>4454422</v>
      </c>
      <c r="D32741">
        <v>2122</v>
      </c>
      <c r="E32741">
        <v>93767559</v>
      </c>
      <c r="F32741">
        <v>20.5</v>
      </c>
      <c r="G32741">
        <v>21.35</v>
      </c>
      <c r="H32741">
        <v>20.5</v>
      </c>
      <c r="I32741">
        <v>21.25</v>
      </c>
      <c r="J32741" s="1" t="s">
        <v>6</v>
      </c>
      <c r="K32741">
        <v>0.9</v>
      </c>
      <c r="L32741">
        <v>21.2</v>
      </c>
      <c r="M32741">
        <v>20</v>
      </c>
      <c r="N32741">
        <v>21.3</v>
      </c>
      <c r="O32741">
        <v>118</v>
      </c>
      <c r="P32741">
        <v>18.809999999999999</v>
      </c>
      <c r="Q32741">
        <v>20200910</v>
      </c>
    </row>
    <row r="32742" spans="1:17" x14ac:dyDescent="0.45">
      <c r="A32742" s="1" t="s">
        <v>1348</v>
      </c>
      <c r="B32742" s="1" t="s">
        <v>1349</v>
      </c>
      <c r="C32742">
        <v>771174</v>
      </c>
      <c r="D32742">
        <v>640</v>
      </c>
      <c r="E32742">
        <v>130822319</v>
      </c>
      <c r="F32742">
        <v>169</v>
      </c>
      <c r="G32742">
        <v>174</v>
      </c>
      <c r="H32742">
        <v>164.5</v>
      </c>
      <c r="I32742">
        <v>170</v>
      </c>
      <c r="J32742" s="1" t="s">
        <v>6</v>
      </c>
      <c r="K32742">
        <v>2.5</v>
      </c>
      <c r="L32742">
        <v>169.5</v>
      </c>
      <c r="M32742">
        <v>12</v>
      </c>
      <c r="N32742">
        <v>170</v>
      </c>
      <c r="O32742">
        <v>9</v>
      </c>
      <c r="P32742">
        <v>23.38</v>
      </c>
      <c r="Q32742">
        <v>20200910</v>
      </c>
    </row>
    <row r="32743" spans="1:17" x14ac:dyDescent="0.45">
      <c r="A32743" s="1" t="s">
        <v>1350</v>
      </c>
      <c r="B32743" s="1" t="s">
        <v>1351</v>
      </c>
      <c r="C32743">
        <v>110000</v>
      </c>
      <c r="D32743">
        <v>87</v>
      </c>
      <c r="E32743">
        <v>5374800</v>
      </c>
      <c r="F32743">
        <v>49.6</v>
      </c>
      <c r="G32743">
        <v>49.6</v>
      </c>
      <c r="H32743">
        <v>48.65</v>
      </c>
      <c r="I32743">
        <v>48.65</v>
      </c>
      <c r="J32743" s="1" t="s">
        <v>2</v>
      </c>
      <c r="K32743">
        <v>0.45</v>
      </c>
      <c r="L32743">
        <v>48.65</v>
      </c>
      <c r="M32743">
        <v>3</v>
      </c>
      <c r="N32743">
        <v>48.7</v>
      </c>
      <c r="O32743">
        <v>1</v>
      </c>
      <c r="P32743">
        <v>0</v>
      </c>
      <c r="Q32743">
        <v>20200910</v>
      </c>
    </row>
    <row r="32744" spans="1:17" x14ac:dyDescent="0.45">
      <c r="A32744" s="1" t="s">
        <v>1352</v>
      </c>
      <c r="B32744" s="1" t="s">
        <v>1353</v>
      </c>
      <c r="C32744">
        <v>64000</v>
      </c>
      <c r="D32744">
        <v>27</v>
      </c>
      <c r="E32744">
        <v>1924900</v>
      </c>
      <c r="F32744">
        <v>30.05</v>
      </c>
      <c r="G32744">
        <v>30.65</v>
      </c>
      <c r="H32744">
        <v>29.95</v>
      </c>
      <c r="I32744">
        <v>30.3</v>
      </c>
      <c r="J32744" s="1" t="s">
        <v>2</v>
      </c>
      <c r="K32744">
        <v>0.2</v>
      </c>
      <c r="L32744">
        <v>30.1</v>
      </c>
      <c r="M32744">
        <v>3</v>
      </c>
      <c r="N32744">
        <v>30.4</v>
      </c>
      <c r="O32744">
        <v>4</v>
      </c>
      <c r="P32744">
        <v>252.5</v>
      </c>
      <c r="Q32744">
        <v>20200910</v>
      </c>
    </row>
    <row r="32745" spans="1:17" x14ac:dyDescent="0.45">
      <c r="A32745" s="1" t="s">
        <v>1354</v>
      </c>
      <c r="B32745" s="1" t="s">
        <v>1355</v>
      </c>
      <c r="C32745">
        <v>689817</v>
      </c>
      <c r="D32745">
        <v>576</v>
      </c>
      <c r="E32745">
        <v>126757694</v>
      </c>
      <c r="F32745">
        <v>188</v>
      </c>
      <c r="G32745">
        <v>189.5</v>
      </c>
      <c r="H32745">
        <v>182</v>
      </c>
      <c r="I32745">
        <v>182</v>
      </c>
      <c r="J32745" s="1" t="s">
        <v>2</v>
      </c>
      <c r="K32745">
        <v>5</v>
      </c>
      <c r="L32745">
        <v>182</v>
      </c>
      <c r="M32745">
        <v>8</v>
      </c>
      <c r="N32745">
        <v>182.5</v>
      </c>
      <c r="O32745">
        <v>2</v>
      </c>
      <c r="P32745">
        <v>43.13</v>
      </c>
      <c r="Q32745">
        <v>20200910</v>
      </c>
    </row>
    <row r="32746" spans="1:17" x14ac:dyDescent="0.45">
      <c r="A32746" s="1" t="s">
        <v>1356</v>
      </c>
      <c r="B32746" s="1" t="s">
        <v>1357</v>
      </c>
      <c r="C32746">
        <v>585792</v>
      </c>
      <c r="D32746">
        <v>422</v>
      </c>
      <c r="E32746">
        <v>22381925</v>
      </c>
      <c r="F32746">
        <v>38</v>
      </c>
      <c r="G32746">
        <v>38.799999999999997</v>
      </c>
      <c r="H32746">
        <v>37.65</v>
      </c>
      <c r="I32746">
        <v>37.65</v>
      </c>
      <c r="J32746" s="1" t="s">
        <v>2</v>
      </c>
      <c r="K32746">
        <v>0.35</v>
      </c>
      <c r="L32746">
        <v>37.65</v>
      </c>
      <c r="M32746">
        <v>5</v>
      </c>
      <c r="N32746">
        <v>37.9</v>
      </c>
      <c r="O32746">
        <v>17</v>
      </c>
      <c r="P32746">
        <v>15.95</v>
      </c>
      <c r="Q32746">
        <v>20200910</v>
      </c>
    </row>
    <row r="32747" spans="1:17" x14ac:dyDescent="0.45">
      <c r="A32747" s="1" t="s">
        <v>1358</v>
      </c>
      <c r="B32747" s="1" t="s">
        <v>1359</v>
      </c>
      <c r="C32747">
        <v>51000</v>
      </c>
      <c r="D32747">
        <v>40</v>
      </c>
      <c r="E32747">
        <v>2510400</v>
      </c>
      <c r="F32747">
        <v>49.1</v>
      </c>
      <c r="G32747">
        <v>50</v>
      </c>
      <c r="H32747">
        <v>48.75</v>
      </c>
      <c r="I32747">
        <v>49.25</v>
      </c>
      <c r="J32747" s="1" t="s">
        <v>2</v>
      </c>
      <c r="K32747">
        <v>0.05</v>
      </c>
      <c r="L32747">
        <v>49.2</v>
      </c>
      <c r="M32747">
        <v>7</v>
      </c>
      <c r="N32747">
        <v>49.35</v>
      </c>
      <c r="O32747">
        <v>3</v>
      </c>
      <c r="P32747">
        <v>40.04</v>
      </c>
      <c r="Q32747">
        <v>20200910</v>
      </c>
    </row>
    <row r="32748" spans="1:17" x14ac:dyDescent="0.45">
      <c r="A32748" s="1" t="s">
        <v>1360</v>
      </c>
      <c r="B32748" s="1" t="s">
        <v>1361</v>
      </c>
      <c r="C32748">
        <v>14120</v>
      </c>
      <c r="D32748">
        <v>17</v>
      </c>
      <c r="E32748">
        <v>859531</v>
      </c>
      <c r="F32748">
        <v>61</v>
      </c>
      <c r="G32748">
        <v>61</v>
      </c>
      <c r="H32748">
        <v>60.6</v>
      </c>
      <c r="I32748">
        <v>61</v>
      </c>
      <c r="J32748" s="1" t="s">
        <v>6</v>
      </c>
      <c r="K32748">
        <v>0.3</v>
      </c>
      <c r="L32748">
        <v>61.1</v>
      </c>
      <c r="M32748">
        <v>2</v>
      </c>
      <c r="N32748">
        <v>61.2</v>
      </c>
      <c r="O32748">
        <v>5</v>
      </c>
      <c r="P32748">
        <v>13.68</v>
      </c>
      <c r="Q32748">
        <v>20200910</v>
      </c>
    </row>
    <row r="32749" spans="1:17" x14ac:dyDescent="0.45">
      <c r="A32749" s="1" t="s">
        <v>1362</v>
      </c>
      <c r="B32749" s="1" t="s">
        <v>1363</v>
      </c>
      <c r="C32749">
        <v>161000</v>
      </c>
      <c r="D32749">
        <v>76</v>
      </c>
      <c r="E32749">
        <v>6418300</v>
      </c>
      <c r="F32749">
        <v>39.9</v>
      </c>
      <c r="G32749">
        <v>40</v>
      </c>
      <c r="H32749">
        <v>39.799999999999997</v>
      </c>
      <c r="I32749">
        <v>39.85</v>
      </c>
      <c r="J32749" s="1" t="s">
        <v>3</v>
      </c>
      <c r="K32749">
        <v>0</v>
      </c>
      <c r="L32749">
        <v>39.85</v>
      </c>
      <c r="M32749">
        <v>12</v>
      </c>
      <c r="N32749">
        <v>39.950000000000003</v>
      </c>
      <c r="O32749">
        <v>4</v>
      </c>
      <c r="P32749">
        <v>14.03</v>
      </c>
      <c r="Q32749">
        <v>20200910</v>
      </c>
    </row>
    <row r="32750" spans="1:17" x14ac:dyDescent="0.45">
      <c r="A32750" s="1" t="s">
        <v>1364</v>
      </c>
      <c r="B32750" s="1" t="s">
        <v>1365</v>
      </c>
      <c r="C32750">
        <v>152000</v>
      </c>
      <c r="D32750">
        <v>92</v>
      </c>
      <c r="E32750">
        <v>2576250</v>
      </c>
      <c r="F32750">
        <v>17.100000000000001</v>
      </c>
      <c r="G32750">
        <v>17.149999999999999</v>
      </c>
      <c r="H32750">
        <v>16.850000000000001</v>
      </c>
      <c r="I32750">
        <v>17.100000000000001</v>
      </c>
      <c r="J32750" s="1" t="s">
        <v>6</v>
      </c>
      <c r="K32750">
        <v>0.25</v>
      </c>
      <c r="L32750">
        <v>16.899999999999999</v>
      </c>
      <c r="M32750">
        <v>2</v>
      </c>
      <c r="N32750">
        <v>17.100000000000001</v>
      </c>
      <c r="O32750">
        <v>1</v>
      </c>
      <c r="P32750">
        <v>0</v>
      </c>
      <c r="Q32750">
        <v>20200910</v>
      </c>
    </row>
    <row r="32751" spans="1:17" x14ac:dyDescent="0.45">
      <c r="A32751" s="1" t="s">
        <v>1366</v>
      </c>
      <c r="B32751" s="1" t="s">
        <v>1367</v>
      </c>
      <c r="C32751">
        <v>611130</v>
      </c>
      <c r="D32751">
        <v>351</v>
      </c>
      <c r="E32751">
        <v>19126146</v>
      </c>
      <c r="F32751">
        <v>31.85</v>
      </c>
      <c r="G32751">
        <v>32.1</v>
      </c>
      <c r="H32751">
        <v>30.7</v>
      </c>
      <c r="I32751">
        <v>31.05</v>
      </c>
      <c r="J32751" s="1" t="s">
        <v>2</v>
      </c>
      <c r="K32751">
        <v>0.65</v>
      </c>
      <c r="L32751">
        <v>31</v>
      </c>
      <c r="M32751">
        <v>2</v>
      </c>
      <c r="N32751">
        <v>31.05</v>
      </c>
      <c r="O32751">
        <v>7</v>
      </c>
      <c r="P32751">
        <v>20.03</v>
      </c>
      <c r="Q32751">
        <v>20200910</v>
      </c>
    </row>
    <row r="32752" spans="1:17" x14ac:dyDescent="0.45">
      <c r="A32752" s="1" t="s">
        <v>1368</v>
      </c>
      <c r="B32752" s="1" t="s">
        <v>1369</v>
      </c>
      <c r="C32752">
        <v>68000</v>
      </c>
      <c r="D32752">
        <v>49</v>
      </c>
      <c r="E32752">
        <v>2551150</v>
      </c>
      <c r="F32752">
        <v>37.6</v>
      </c>
      <c r="G32752">
        <v>37.799999999999997</v>
      </c>
      <c r="H32752">
        <v>37.4</v>
      </c>
      <c r="I32752">
        <v>37.549999999999997</v>
      </c>
      <c r="J32752" s="1" t="s">
        <v>2</v>
      </c>
      <c r="K32752">
        <v>0.05</v>
      </c>
      <c r="L32752">
        <v>37.4</v>
      </c>
      <c r="M32752">
        <v>2</v>
      </c>
      <c r="N32752">
        <v>37.549999999999997</v>
      </c>
      <c r="O32752">
        <v>5</v>
      </c>
      <c r="P32752">
        <v>17.3</v>
      </c>
      <c r="Q32752">
        <v>20200910</v>
      </c>
    </row>
    <row r="32753" spans="1:17" x14ac:dyDescent="0.45">
      <c r="A32753" s="1" t="s">
        <v>1370</v>
      </c>
      <c r="B32753" s="1" t="s">
        <v>1371</v>
      </c>
      <c r="C32753">
        <v>93088</v>
      </c>
      <c r="D32753">
        <v>59</v>
      </c>
      <c r="E32753">
        <v>6735862</v>
      </c>
      <c r="F32753">
        <v>71.099999999999994</v>
      </c>
      <c r="G32753">
        <v>73.599999999999994</v>
      </c>
      <c r="H32753">
        <v>71.099999999999994</v>
      </c>
      <c r="I32753">
        <v>71.599999999999994</v>
      </c>
      <c r="J32753" s="1" t="s">
        <v>6</v>
      </c>
      <c r="K32753">
        <v>0.6</v>
      </c>
      <c r="L32753">
        <v>71.599999999999994</v>
      </c>
      <c r="M32753">
        <v>1</v>
      </c>
      <c r="N32753">
        <v>72.7</v>
      </c>
      <c r="O32753">
        <v>2</v>
      </c>
      <c r="P32753">
        <v>15.4</v>
      </c>
      <c r="Q32753">
        <v>20200910</v>
      </c>
    </row>
    <row r="32754" spans="1:17" x14ac:dyDescent="0.45">
      <c r="A32754" s="1" t="s">
        <v>1372</v>
      </c>
      <c r="B32754" s="1" t="s">
        <v>1373</v>
      </c>
      <c r="C32754">
        <v>45060</v>
      </c>
      <c r="D32754">
        <v>39</v>
      </c>
      <c r="E32754">
        <v>3598548</v>
      </c>
      <c r="F32754">
        <v>81.400000000000006</v>
      </c>
      <c r="G32754">
        <v>81.400000000000006</v>
      </c>
      <c r="H32754">
        <v>79.400000000000006</v>
      </c>
      <c r="I32754">
        <v>79.5</v>
      </c>
      <c r="J32754" s="1" t="s">
        <v>2</v>
      </c>
      <c r="K32754">
        <v>0.7</v>
      </c>
      <c r="L32754">
        <v>79.400000000000006</v>
      </c>
      <c r="M32754">
        <v>1</v>
      </c>
      <c r="N32754">
        <v>79.8</v>
      </c>
      <c r="O32754">
        <v>3</v>
      </c>
      <c r="P32754">
        <v>20.87</v>
      </c>
      <c r="Q32754">
        <v>20200910</v>
      </c>
    </row>
    <row r="32755" spans="1:17" x14ac:dyDescent="0.45">
      <c r="A32755" s="1" t="s">
        <v>1374</v>
      </c>
      <c r="B32755" s="1" t="s">
        <v>1375</v>
      </c>
      <c r="C32755">
        <v>71200</v>
      </c>
      <c r="D32755">
        <v>63</v>
      </c>
      <c r="E32755">
        <v>5554380</v>
      </c>
      <c r="F32755">
        <v>77.7</v>
      </c>
      <c r="G32755">
        <v>78.900000000000006</v>
      </c>
      <c r="H32755">
        <v>77.7</v>
      </c>
      <c r="I32755">
        <v>77.7</v>
      </c>
      <c r="J32755" s="1" t="s">
        <v>2</v>
      </c>
      <c r="K32755">
        <v>0.3</v>
      </c>
      <c r="L32755">
        <v>77.7</v>
      </c>
      <c r="M32755">
        <v>5</v>
      </c>
      <c r="N32755">
        <v>77.8</v>
      </c>
      <c r="O32755">
        <v>11</v>
      </c>
      <c r="P32755">
        <v>242.81</v>
      </c>
      <c r="Q32755">
        <v>20200910</v>
      </c>
    </row>
    <row r="32756" spans="1:17" x14ac:dyDescent="0.45">
      <c r="A32756" s="1" t="s">
        <v>1376</v>
      </c>
      <c r="B32756" s="1" t="s">
        <v>1377</v>
      </c>
      <c r="C32756">
        <v>35000</v>
      </c>
      <c r="D32756">
        <v>12</v>
      </c>
      <c r="E32756">
        <v>1298350</v>
      </c>
      <c r="F32756">
        <v>37.049999999999997</v>
      </c>
      <c r="G32756">
        <v>37.6</v>
      </c>
      <c r="H32756">
        <v>37</v>
      </c>
      <c r="I32756">
        <v>37</v>
      </c>
      <c r="J32756" s="1" t="s">
        <v>2</v>
      </c>
      <c r="K32756">
        <v>0.05</v>
      </c>
      <c r="L32756">
        <v>37</v>
      </c>
      <c r="M32756">
        <v>2</v>
      </c>
      <c r="N32756">
        <v>37.4</v>
      </c>
      <c r="O32756">
        <v>3</v>
      </c>
      <c r="P32756">
        <v>13.5</v>
      </c>
      <c r="Q32756">
        <v>20200910</v>
      </c>
    </row>
    <row r="32757" spans="1:17" x14ac:dyDescent="0.45">
      <c r="A32757" s="1" t="s">
        <v>1378</v>
      </c>
      <c r="B32757" s="1" t="s">
        <v>1379</v>
      </c>
      <c r="C32757">
        <v>1602860</v>
      </c>
      <c r="D32757">
        <v>648</v>
      </c>
      <c r="E32757">
        <v>23476806</v>
      </c>
      <c r="F32757">
        <v>14.4</v>
      </c>
      <c r="G32757">
        <v>15</v>
      </c>
      <c r="H32757">
        <v>14.2</v>
      </c>
      <c r="I32757">
        <v>14.95</v>
      </c>
      <c r="J32757" s="1" t="s">
        <v>6</v>
      </c>
      <c r="K32757">
        <v>0.65</v>
      </c>
      <c r="L32757">
        <v>14.9</v>
      </c>
      <c r="M32757">
        <v>15</v>
      </c>
      <c r="N32757">
        <v>14.95</v>
      </c>
      <c r="O32757">
        <v>1</v>
      </c>
      <c r="P32757">
        <v>59.8</v>
      </c>
      <c r="Q32757">
        <v>20200910</v>
      </c>
    </row>
    <row r="32758" spans="1:17" x14ac:dyDescent="0.45">
      <c r="A32758" s="1" t="s">
        <v>1380</v>
      </c>
      <c r="B32758" s="1" t="s">
        <v>1381</v>
      </c>
      <c r="C32758">
        <v>284388</v>
      </c>
      <c r="D32758">
        <v>139</v>
      </c>
      <c r="E32758">
        <v>8061879</v>
      </c>
      <c r="F32758">
        <v>28.2</v>
      </c>
      <c r="G32758">
        <v>28.45</v>
      </c>
      <c r="H32758">
        <v>28.2</v>
      </c>
      <c r="I32758">
        <v>28.45</v>
      </c>
      <c r="J32758" s="1" t="s">
        <v>6</v>
      </c>
      <c r="K32758">
        <v>0.25</v>
      </c>
      <c r="L32758">
        <v>28.4</v>
      </c>
      <c r="M32758">
        <v>5</v>
      </c>
      <c r="N32758">
        <v>28.45</v>
      </c>
      <c r="O32758">
        <v>45</v>
      </c>
      <c r="P32758">
        <v>11.9</v>
      </c>
      <c r="Q32758">
        <v>20200910</v>
      </c>
    </row>
    <row r="32759" spans="1:17" x14ac:dyDescent="0.45">
      <c r="A32759" s="1" t="s">
        <v>1382</v>
      </c>
      <c r="B32759" s="1" t="s">
        <v>1383</v>
      </c>
      <c r="C32759">
        <v>243847</v>
      </c>
      <c r="D32759">
        <v>131</v>
      </c>
      <c r="E32759">
        <v>4249276</v>
      </c>
      <c r="F32759">
        <v>17.399999999999999</v>
      </c>
      <c r="G32759">
        <v>17.5</v>
      </c>
      <c r="H32759">
        <v>17.399999999999999</v>
      </c>
      <c r="I32759">
        <v>17.399999999999999</v>
      </c>
      <c r="J32759" s="1" t="s">
        <v>6</v>
      </c>
      <c r="K32759">
        <v>0.1</v>
      </c>
      <c r="L32759">
        <v>17.399999999999999</v>
      </c>
      <c r="M32759">
        <v>108</v>
      </c>
      <c r="N32759">
        <v>17.5</v>
      </c>
      <c r="O32759">
        <v>33</v>
      </c>
      <c r="P32759">
        <v>0</v>
      </c>
      <c r="Q32759">
        <v>20200910</v>
      </c>
    </row>
    <row r="32760" spans="1:17" x14ac:dyDescent="0.45">
      <c r="A32760" s="1" t="s">
        <v>1384</v>
      </c>
      <c r="B32760" s="1" t="s">
        <v>1385</v>
      </c>
      <c r="C32760">
        <v>83000</v>
      </c>
      <c r="D32760">
        <v>45</v>
      </c>
      <c r="E32760">
        <v>6145600</v>
      </c>
      <c r="F32760">
        <v>74.2</v>
      </c>
      <c r="G32760">
        <v>74.3</v>
      </c>
      <c r="H32760">
        <v>73.900000000000006</v>
      </c>
      <c r="I32760">
        <v>73.900000000000006</v>
      </c>
      <c r="J32760" s="1" t="s">
        <v>3</v>
      </c>
      <c r="K32760">
        <v>0</v>
      </c>
      <c r="L32760">
        <v>73.900000000000006</v>
      </c>
      <c r="M32760">
        <v>1</v>
      </c>
      <c r="N32760">
        <v>74</v>
      </c>
      <c r="O32760">
        <v>2</v>
      </c>
      <c r="P32760">
        <v>115.47</v>
      </c>
      <c r="Q32760">
        <v>20200910</v>
      </c>
    </row>
    <row r="32761" spans="1:17" x14ac:dyDescent="0.45">
      <c r="A32761" s="1" t="s">
        <v>1386</v>
      </c>
      <c r="B32761" s="1" t="s">
        <v>1387</v>
      </c>
      <c r="C32761">
        <v>464032</v>
      </c>
      <c r="D32761">
        <v>319</v>
      </c>
      <c r="E32761">
        <v>27425891</v>
      </c>
      <c r="F32761">
        <v>60.5</v>
      </c>
      <c r="G32761">
        <v>60.5</v>
      </c>
      <c r="H32761">
        <v>58.6</v>
      </c>
      <c r="I32761">
        <v>58.8</v>
      </c>
      <c r="J32761" s="1" t="s">
        <v>2</v>
      </c>
      <c r="K32761">
        <v>0.6</v>
      </c>
      <c r="L32761">
        <v>58.8</v>
      </c>
      <c r="M32761">
        <v>8</v>
      </c>
      <c r="N32761">
        <v>59</v>
      </c>
      <c r="O32761">
        <v>3</v>
      </c>
      <c r="P32761">
        <v>45.23</v>
      </c>
      <c r="Q32761">
        <v>20200910</v>
      </c>
    </row>
    <row r="32762" spans="1:17" x14ac:dyDescent="0.45">
      <c r="A32762" s="1" t="s">
        <v>1388</v>
      </c>
      <c r="B32762" s="1" t="s">
        <v>1389</v>
      </c>
      <c r="C32762">
        <v>1811500</v>
      </c>
      <c r="D32762">
        <v>1086</v>
      </c>
      <c r="E32762">
        <v>93158800</v>
      </c>
      <c r="F32762">
        <v>52.3</v>
      </c>
      <c r="G32762">
        <v>52.3</v>
      </c>
      <c r="H32762">
        <v>51</v>
      </c>
      <c r="I32762">
        <v>51.3</v>
      </c>
      <c r="J32762" s="1" t="s">
        <v>2</v>
      </c>
      <c r="K32762">
        <v>0.5</v>
      </c>
      <c r="L32762">
        <v>51.2</v>
      </c>
      <c r="M32762">
        <v>46</v>
      </c>
      <c r="N32762">
        <v>51.3</v>
      </c>
      <c r="O32762">
        <v>3</v>
      </c>
      <c r="P32762">
        <v>10.47</v>
      </c>
      <c r="Q32762">
        <v>20200910</v>
      </c>
    </row>
    <row r="32763" spans="1:17" x14ac:dyDescent="0.45">
      <c r="A32763" s="1" t="s">
        <v>1390</v>
      </c>
      <c r="B32763" s="1" t="s">
        <v>1391</v>
      </c>
      <c r="C32763">
        <v>117000</v>
      </c>
      <c r="D32763">
        <v>98</v>
      </c>
      <c r="E32763">
        <v>7961000</v>
      </c>
      <c r="F32763">
        <v>68</v>
      </c>
      <c r="G32763">
        <v>68.7</v>
      </c>
      <c r="H32763">
        <v>67.3</v>
      </c>
      <c r="I32763">
        <v>67.7</v>
      </c>
      <c r="J32763" s="1" t="s">
        <v>6</v>
      </c>
      <c r="K32763">
        <v>0.4</v>
      </c>
      <c r="L32763">
        <v>67.599999999999994</v>
      </c>
      <c r="M32763">
        <v>6</v>
      </c>
      <c r="N32763">
        <v>67.7</v>
      </c>
      <c r="O32763">
        <v>4</v>
      </c>
      <c r="P32763">
        <v>17.54</v>
      </c>
      <c r="Q32763">
        <v>20200910</v>
      </c>
    </row>
    <row r="32764" spans="1:17" x14ac:dyDescent="0.45">
      <c r="A32764" s="1" t="s">
        <v>1392</v>
      </c>
      <c r="B32764" s="1" t="s">
        <v>1393</v>
      </c>
      <c r="C32764">
        <v>829968</v>
      </c>
      <c r="D32764">
        <v>593</v>
      </c>
      <c r="E32764">
        <v>103146468</v>
      </c>
      <c r="F32764">
        <v>118</v>
      </c>
      <c r="G32764">
        <v>126.5</v>
      </c>
      <c r="H32764">
        <v>116</v>
      </c>
      <c r="I32764">
        <v>126.5</v>
      </c>
      <c r="J32764" s="1" t="s">
        <v>6</v>
      </c>
      <c r="K32764">
        <v>11.5</v>
      </c>
      <c r="L32764">
        <v>125.5</v>
      </c>
      <c r="M32764">
        <v>5</v>
      </c>
      <c r="O32764">
        <v>0</v>
      </c>
      <c r="P32764">
        <v>14.78</v>
      </c>
      <c r="Q32764">
        <v>20200910</v>
      </c>
    </row>
    <row r="32765" spans="1:17" x14ac:dyDescent="0.45">
      <c r="A32765" s="1" t="s">
        <v>1394</v>
      </c>
      <c r="B32765" s="1" t="s">
        <v>1395</v>
      </c>
      <c r="C32765">
        <v>4000</v>
      </c>
      <c r="D32765">
        <v>4</v>
      </c>
      <c r="E32765">
        <v>247600</v>
      </c>
      <c r="F32765">
        <v>62</v>
      </c>
      <c r="G32765">
        <v>62</v>
      </c>
      <c r="H32765">
        <v>61.8</v>
      </c>
      <c r="I32765">
        <v>61.8</v>
      </c>
      <c r="J32765" s="1" t="s">
        <v>3</v>
      </c>
      <c r="K32765">
        <v>0</v>
      </c>
      <c r="L32765">
        <v>61.8</v>
      </c>
      <c r="M32765">
        <v>1</v>
      </c>
      <c r="N32765">
        <v>61.9</v>
      </c>
      <c r="O32765">
        <v>2</v>
      </c>
      <c r="P32765">
        <v>101.31</v>
      </c>
      <c r="Q32765">
        <v>20200910</v>
      </c>
    </row>
    <row r="32766" spans="1:17" x14ac:dyDescent="0.45">
      <c r="A32766" s="1" t="s">
        <v>1396</v>
      </c>
      <c r="B32766" s="1" t="s">
        <v>1397</v>
      </c>
      <c r="C32766">
        <v>151090</v>
      </c>
      <c r="D32766">
        <v>139</v>
      </c>
      <c r="E32766">
        <v>19148610</v>
      </c>
      <c r="F32766">
        <v>128</v>
      </c>
      <c r="G32766">
        <v>128.5</v>
      </c>
      <c r="H32766">
        <v>125.5</v>
      </c>
      <c r="I32766">
        <v>127.5</v>
      </c>
      <c r="J32766" s="1" t="s">
        <v>2</v>
      </c>
      <c r="K32766">
        <v>1.5</v>
      </c>
      <c r="L32766">
        <v>127.5</v>
      </c>
      <c r="M32766">
        <v>2</v>
      </c>
      <c r="N32766">
        <v>128</v>
      </c>
      <c r="O32766">
        <v>7</v>
      </c>
      <c r="P32766">
        <v>13.35</v>
      </c>
      <c r="Q32766">
        <v>20200910</v>
      </c>
    </row>
    <row r="32767" spans="1:17" x14ac:dyDescent="0.45">
      <c r="A32767" s="1" t="s">
        <v>1398</v>
      </c>
      <c r="B32767" s="1" t="s">
        <v>1399</v>
      </c>
      <c r="C32767">
        <v>81001</v>
      </c>
      <c r="D32767">
        <v>68</v>
      </c>
      <c r="E32767">
        <v>2433782</v>
      </c>
      <c r="F32767">
        <v>29.55</v>
      </c>
      <c r="G32767">
        <v>30.8</v>
      </c>
      <c r="H32767">
        <v>29.3</v>
      </c>
      <c r="I32767">
        <v>30</v>
      </c>
      <c r="J32767" s="1" t="s">
        <v>6</v>
      </c>
      <c r="K32767">
        <v>0.6</v>
      </c>
      <c r="L32767">
        <v>29.9</v>
      </c>
      <c r="M32767">
        <v>3</v>
      </c>
      <c r="N32767">
        <v>30</v>
      </c>
      <c r="O32767">
        <v>2</v>
      </c>
      <c r="P32767">
        <v>42.86</v>
      </c>
      <c r="Q32767">
        <v>20200910</v>
      </c>
    </row>
    <row r="32768" spans="1:17" x14ac:dyDescent="0.45">
      <c r="A32768" s="1" t="s">
        <v>1400</v>
      </c>
      <c r="B32768" s="1" t="s">
        <v>1401</v>
      </c>
      <c r="C32768">
        <v>3976855</v>
      </c>
      <c r="D32768">
        <v>2385</v>
      </c>
      <c r="E32768">
        <v>248871678</v>
      </c>
      <c r="F32768">
        <v>62.1</v>
      </c>
      <c r="G32768">
        <v>63</v>
      </c>
      <c r="H32768">
        <v>62.1</v>
      </c>
      <c r="I32768">
        <v>62.7</v>
      </c>
      <c r="J32768" s="1" t="s">
        <v>6</v>
      </c>
      <c r="K32768">
        <v>0.6</v>
      </c>
      <c r="L32768">
        <v>62.6</v>
      </c>
      <c r="M32768">
        <v>244</v>
      </c>
      <c r="N32768">
        <v>62.7</v>
      </c>
      <c r="O32768">
        <v>117</v>
      </c>
      <c r="P32768">
        <v>23.4</v>
      </c>
      <c r="Q32768">
        <v>20200910</v>
      </c>
    </row>
    <row r="32769" spans="1:17" x14ac:dyDescent="0.45">
      <c r="A32769" s="1" t="s">
        <v>1402</v>
      </c>
      <c r="B32769" s="1" t="s">
        <v>1403</v>
      </c>
      <c r="C32769">
        <v>3031002</v>
      </c>
      <c r="D32769">
        <v>1341</v>
      </c>
      <c r="E32769">
        <v>83149251</v>
      </c>
      <c r="F32769">
        <v>27.5</v>
      </c>
      <c r="G32769">
        <v>27.6</v>
      </c>
      <c r="H32769">
        <v>27.25</v>
      </c>
      <c r="I32769">
        <v>27.25</v>
      </c>
      <c r="J32769" s="1" t="s">
        <v>2</v>
      </c>
      <c r="K32769">
        <v>0.1</v>
      </c>
      <c r="L32769">
        <v>27.25</v>
      </c>
      <c r="M32769">
        <v>38</v>
      </c>
      <c r="N32769">
        <v>27.3</v>
      </c>
      <c r="O32769">
        <v>11</v>
      </c>
      <c r="P32769">
        <v>272.5</v>
      </c>
      <c r="Q32769">
        <v>20200910</v>
      </c>
    </row>
    <row r="32770" spans="1:17" x14ac:dyDescent="0.45">
      <c r="A32770" s="1" t="s">
        <v>1404</v>
      </c>
      <c r="B32770" s="1" t="s">
        <v>1405</v>
      </c>
      <c r="C32770">
        <v>1318208</v>
      </c>
      <c r="D32770">
        <v>962</v>
      </c>
      <c r="E32770">
        <v>177407350</v>
      </c>
      <c r="F32770">
        <v>138</v>
      </c>
      <c r="G32770">
        <v>139</v>
      </c>
      <c r="H32770">
        <v>130</v>
      </c>
      <c r="I32770">
        <v>130.5</v>
      </c>
      <c r="J32770" s="1" t="s">
        <v>2</v>
      </c>
      <c r="K32770">
        <v>10.5</v>
      </c>
      <c r="L32770">
        <v>130.5</v>
      </c>
      <c r="M32770">
        <v>23</v>
      </c>
      <c r="N32770">
        <v>131</v>
      </c>
      <c r="O32770">
        <v>1</v>
      </c>
      <c r="P32770">
        <v>19.39</v>
      </c>
      <c r="Q32770">
        <v>20200910</v>
      </c>
    </row>
    <row r="32771" spans="1:17" x14ac:dyDescent="0.45">
      <c r="A32771" s="1" t="s">
        <v>1406</v>
      </c>
      <c r="B32771" s="1" t="s">
        <v>1407</v>
      </c>
      <c r="C32771">
        <v>6117283</v>
      </c>
      <c r="D32771">
        <v>3758</v>
      </c>
      <c r="E32771">
        <v>264506320</v>
      </c>
      <c r="F32771">
        <v>43.6</v>
      </c>
      <c r="G32771">
        <v>43.8</v>
      </c>
      <c r="H32771">
        <v>42.85</v>
      </c>
      <c r="I32771">
        <v>43.65</v>
      </c>
      <c r="J32771" s="1" t="s">
        <v>6</v>
      </c>
      <c r="K32771">
        <v>0.25</v>
      </c>
      <c r="L32771">
        <v>43.65</v>
      </c>
      <c r="M32771">
        <v>5</v>
      </c>
      <c r="N32771">
        <v>43.7</v>
      </c>
      <c r="O32771">
        <v>29</v>
      </c>
      <c r="P32771">
        <v>9.1300000000000008</v>
      </c>
      <c r="Q32771">
        <v>20200910</v>
      </c>
    </row>
    <row r="32772" spans="1:17" x14ac:dyDescent="0.45">
      <c r="A32772" s="1" t="s">
        <v>1408</v>
      </c>
      <c r="B32772" s="1" t="s">
        <v>1409</v>
      </c>
      <c r="C32772">
        <v>149101</v>
      </c>
      <c r="D32772">
        <v>99</v>
      </c>
      <c r="E32772">
        <v>3212687</v>
      </c>
      <c r="F32772">
        <v>21.5</v>
      </c>
      <c r="G32772">
        <v>21.7</v>
      </c>
      <c r="H32772">
        <v>21.4</v>
      </c>
      <c r="I32772">
        <v>21.45</v>
      </c>
      <c r="J32772" s="1" t="s">
        <v>2</v>
      </c>
      <c r="K32772">
        <v>0.05</v>
      </c>
      <c r="L32772">
        <v>21.4</v>
      </c>
      <c r="M32772">
        <v>30</v>
      </c>
      <c r="N32772">
        <v>21.45</v>
      </c>
      <c r="O32772">
        <v>8</v>
      </c>
      <c r="P32772">
        <v>10.210000000000001</v>
      </c>
      <c r="Q32772">
        <v>20200910</v>
      </c>
    </row>
    <row r="32773" spans="1:17" x14ac:dyDescent="0.45">
      <c r="A32773" s="1" t="s">
        <v>1410</v>
      </c>
      <c r="B32773" s="1" t="s">
        <v>1411</v>
      </c>
      <c r="C32773">
        <v>1738456</v>
      </c>
      <c r="D32773">
        <v>1035</v>
      </c>
      <c r="E32773">
        <v>76814164</v>
      </c>
      <c r="F32773">
        <v>44.8</v>
      </c>
      <c r="G32773">
        <v>44.8</v>
      </c>
      <c r="H32773">
        <v>43.9</v>
      </c>
      <c r="I32773">
        <v>43.95</v>
      </c>
      <c r="J32773" s="1" t="s">
        <v>2</v>
      </c>
      <c r="K32773">
        <v>0.4</v>
      </c>
      <c r="L32773">
        <v>43.95</v>
      </c>
      <c r="M32773">
        <v>8</v>
      </c>
      <c r="N32773">
        <v>44</v>
      </c>
      <c r="O32773">
        <v>5</v>
      </c>
      <c r="P32773">
        <v>18.39</v>
      </c>
      <c r="Q32773">
        <v>20200910</v>
      </c>
    </row>
    <row r="32774" spans="1:17" x14ac:dyDescent="0.45">
      <c r="A32774" s="1" t="s">
        <v>1412</v>
      </c>
      <c r="B32774" s="1" t="s">
        <v>1413</v>
      </c>
      <c r="C32774">
        <v>1589900</v>
      </c>
      <c r="D32774">
        <v>1118</v>
      </c>
      <c r="E32774">
        <v>113203168</v>
      </c>
      <c r="F32774">
        <v>71.8</v>
      </c>
      <c r="G32774">
        <v>72.2</v>
      </c>
      <c r="H32774">
        <v>70.7</v>
      </c>
      <c r="I32774">
        <v>70.7</v>
      </c>
      <c r="J32774" s="1" t="s">
        <v>2</v>
      </c>
      <c r="K32774">
        <v>0.5</v>
      </c>
      <c r="L32774">
        <v>70.7</v>
      </c>
      <c r="M32774">
        <v>27</v>
      </c>
      <c r="N32774">
        <v>70.8</v>
      </c>
      <c r="O32774">
        <v>10</v>
      </c>
      <c r="P32774">
        <v>14.28</v>
      </c>
      <c r="Q32774">
        <v>20200910</v>
      </c>
    </row>
    <row r="32775" spans="1:17" x14ac:dyDescent="0.45">
      <c r="A32775" s="1" t="s">
        <v>1414</v>
      </c>
      <c r="B32775" s="1" t="s">
        <v>1415</v>
      </c>
      <c r="C32775">
        <v>548242</v>
      </c>
      <c r="D32775">
        <v>245</v>
      </c>
      <c r="E32775">
        <v>7846257</v>
      </c>
      <c r="F32775">
        <v>14.25</v>
      </c>
      <c r="G32775">
        <v>14.65</v>
      </c>
      <c r="H32775">
        <v>14.05</v>
      </c>
      <c r="I32775">
        <v>14.2</v>
      </c>
      <c r="J32775" s="1" t="s">
        <v>6</v>
      </c>
      <c r="K32775">
        <v>0.05</v>
      </c>
      <c r="L32775">
        <v>14.2</v>
      </c>
      <c r="M32775">
        <v>2</v>
      </c>
      <c r="N32775">
        <v>14.25</v>
      </c>
      <c r="O32775">
        <v>38</v>
      </c>
      <c r="P32775">
        <v>13.15</v>
      </c>
      <c r="Q32775">
        <v>20200910</v>
      </c>
    </row>
    <row r="32776" spans="1:17" x14ac:dyDescent="0.45">
      <c r="A32776" s="1" t="s">
        <v>1416</v>
      </c>
      <c r="B32776" s="1" t="s">
        <v>1417</v>
      </c>
      <c r="C32776">
        <v>5610677</v>
      </c>
      <c r="D32776">
        <v>2828</v>
      </c>
      <c r="E32776">
        <v>160268706</v>
      </c>
      <c r="F32776">
        <v>28.45</v>
      </c>
      <c r="G32776">
        <v>29.05</v>
      </c>
      <c r="H32776">
        <v>28</v>
      </c>
      <c r="I32776">
        <v>28.4</v>
      </c>
      <c r="J32776" s="1" t="s">
        <v>2</v>
      </c>
      <c r="K32776">
        <v>0.15</v>
      </c>
      <c r="L32776">
        <v>28.35</v>
      </c>
      <c r="M32776">
        <v>32</v>
      </c>
      <c r="N32776">
        <v>28.4</v>
      </c>
      <c r="O32776">
        <v>13</v>
      </c>
      <c r="P32776">
        <v>0</v>
      </c>
      <c r="Q32776">
        <v>20200910</v>
      </c>
    </row>
    <row r="32777" spans="1:17" x14ac:dyDescent="0.45">
      <c r="A32777" s="1" t="s">
        <v>1418</v>
      </c>
      <c r="B32777" s="1" t="s">
        <v>1419</v>
      </c>
      <c r="C32777">
        <v>1984000</v>
      </c>
      <c r="D32777">
        <v>1300</v>
      </c>
      <c r="E32777">
        <v>227178500</v>
      </c>
      <c r="F32777">
        <v>116.5</v>
      </c>
      <c r="G32777">
        <v>117.5</v>
      </c>
      <c r="H32777">
        <v>113</v>
      </c>
      <c r="I32777">
        <v>113</v>
      </c>
      <c r="J32777" s="1" t="s">
        <v>2</v>
      </c>
      <c r="K32777">
        <v>3</v>
      </c>
      <c r="L32777">
        <v>113</v>
      </c>
      <c r="M32777">
        <v>107</v>
      </c>
      <c r="N32777">
        <v>113.5</v>
      </c>
      <c r="O32777">
        <v>5</v>
      </c>
      <c r="P32777">
        <v>20</v>
      </c>
      <c r="Q32777">
        <v>20200910</v>
      </c>
    </row>
    <row r="32778" spans="1:17" x14ac:dyDescent="0.45">
      <c r="A32778" s="1" t="s">
        <v>1420</v>
      </c>
      <c r="B32778" s="1" t="s">
        <v>1421</v>
      </c>
      <c r="C32778">
        <v>6898062</v>
      </c>
      <c r="D32778">
        <v>2923</v>
      </c>
      <c r="E32778">
        <v>434462983</v>
      </c>
      <c r="F32778">
        <v>63.3</v>
      </c>
      <c r="G32778">
        <v>63.3</v>
      </c>
      <c r="H32778">
        <v>62.6</v>
      </c>
      <c r="I32778">
        <v>62.8</v>
      </c>
      <c r="J32778" s="1" t="s">
        <v>2</v>
      </c>
      <c r="K32778">
        <v>0.4</v>
      </c>
      <c r="L32778">
        <v>62.8</v>
      </c>
      <c r="M32778">
        <v>4</v>
      </c>
      <c r="N32778">
        <v>62.9</v>
      </c>
      <c r="O32778">
        <v>28</v>
      </c>
      <c r="P32778">
        <v>7.09</v>
      </c>
      <c r="Q32778">
        <v>20200910</v>
      </c>
    </row>
    <row r="32779" spans="1:17" x14ac:dyDescent="0.45">
      <c r="A32779" s="1" t="s">
        <v>1422</v>
      </c>
      <c r="B32779" s="1" t="s">
        <v>1423</v>
      </c>
      <c r="C32779">
        <v>384128</v>
      </c>
      <c r="D32779">
        <v>187</v>
      </c>
      <c r="E32779">
        <v>15059198</v>
      </c>
      <c r="F32779">
        <v>39.5</v>
      </c>
      <c r="G32779">
        <v>39.549999999999997</v>
      </c>
      <c r="H32779">
        <v>38.9</v>
      </c>
      <c r="I32779">
        <v>39.1</v>
      </c>
      <c r="J32779" s="1" t="s">
        <v>2</v>
      </c>
      <c r="K32779">
        <v>0.3</v>
      </c>
      <c r="L32779">
        <v>39.049999999999997</v>
      </c>
      <c r="M32779">
        <v>14</v>
      </c>
      <c r="N32779">
        <v>39.1</v>
      </c>
      <c r="O32779">
        <v>6</v>
      </c>
      <c r="P32779">
        <v>8.15</v>
      </c>
      <c r="Q32779">
        <v>20200910</v>
      </c>
    </row>
    <row r="32780" spans="1:17" x14ac:dyDescent="0.45">
      <c r="A32780" s="1" t="s">
        <v>1424</v>
      </c>
      <c r="B32780" s="1" t="s">
        <v>1425</v>
      </c>
      <c r="C32780">
        <v>2156327</v>
      </c>
      <c r="D32780">
        <v>1636</v>
      </c>
      <c r="E32780">
        <v>185554349</v>
      </c>
      <c r="F32780">
        <v>88.2</v>
      </c>
      <c r="G32780">
        <v>89.2</v>
      </c>
      <c r="H32780">
        <v>84.1</v>
      </c>
      <c r="I32780">
        <v>86.2</v>
      </c>
      <c r="J32780" s="1" t="s">
        <v>2</v>
      </c>
      <c r="K32780">
        <v>1.6</v>
      </c>
      <c r="L32780">
        <v>85</v>
      </c>
      <c r="M32780">
        <v>3</v>
      </c>
      <c r="N32780">
        <v>86.2</v>
      </c>
      <c r="O32780">
        <v>6</v>
      </c>
      <c r="P32780">
        <v>40.659999999999997</v>
      </c>
      <c r="Q32780">
        <v>20200910</v>
      </c>
    </row>
    <row r="32781" spans="1:17" x14ac:dyDescent="0.45">
      <c r="A32781" s="1" t="s">
        <v>1426</v>
      </c>
      <c r="B32781" s="1" t="s">
        <v>1427</v>
      </c>
      <c r="C32781">
        <v>348470</v>
      </c>
      <c r="D32781">
        <v>192</v>
      </c>
      <c r="E32781">
        <v>10962368</v>
      </c>
      <c r="F32781">
        <v>31.65</v>
      </c>
      <c r="G32781">
        <v>31.95</v>
      </c>
      <c r="H32781">
        <v>31.1</v>
      </c>
      <c r="I32781">
        <v>31.45</v>
      </c>
      <c r="J32781" s="1" t="s">
        <v>6</v>
      </c>
      <c r="K32781">
        <v>0.05</v>
      </c>
      <c r="L32781">
        <v>31.2</v>
      </c>
      <c r="M32781">
        <v>2</v>
      </c>
      <c r="N32781">
        <v>31.45</v>
      </c>
      <c r="O32781">
        <v>8</v>
      </c>
      <c r="P32781">
        <v>17.77</v>
      </c>
      <c r="Q32781">
        <v>20200910</v>
      </c>
    </row>
    <row r="32782" spans="1:17" x14ac:dyDescent="0.45">
      <c r="A32782" s="1" t="s">
        <v>1428</v>
      </c>
      <c r="B32782" s="1" t="s">
        <v>1429</v>
      </c>
      <c r="C32782">
        <v>1330124</v>
      </c>
      <c r="D32782">
        <v>697</v>
      </c>
      <c r="E32782">
        <v>25201760</v>
      </c>
      <c r="F32782">
        <v>19.149999999999999</v>
      </c>
      <c r="G32782">
        <v>19.3</v>
      </c>
      <c r="H32782">
        <v>18.8</v>
      </c>
      <c r="I32782">
        <v>18.8</v>
      </c>
      <c r="J32782" s="1" t="s">
        <v>2</v>
      </c>
      <c r="K32782">
        <v>0.25</v>
      </c>
      <c r="L32782">
        <v>18.8</v>
      </c>
      <c r="M32782">
        <v>51</v>
      </c>
      <c r="N32782">
        <v>18.850000000000001</v>
      </c>
      <c r="O32782">
        <v>2</v>
      </c>
      <c r="P32782">
        <v>0</v>
      </c>
      <c r="Q32782">
        <v>20200910</v>
      </c>
    </row>
    <row r="32783" spans="1:17" x14ac:dyDescent="0.45">
      <c r="A32783" s="1" t="s">
        <v>1430</v>
      </c>
      <c r="B32783" s="1" t="s">
        <v>1431</v>
      </c>
      <c r="C32783">
        <v>2078828</v>
      </c>
      <c r="D32783">
        <v>1207</v>
      </c>
      <c r="E32783">
        <v>253992427</v>
      </c>
      <c r="F32783">
        <v>123</v>
      </c>
      <c r="G32783">
        <v>123.5</v>
      </c>
      <c r="H32783">
        <v>121</v>
      </c>
      <c r="I32783">
        <v>121</v>
      </c>
      <c r="J32783" s="1" t="s">
        <v>3</v>
      </c>
      <c r="K32783">
        <v>0</v>
      </c>
      <c r="L32783">
        <v>121</v>
      </c>
      <c r="M32783">
        <v>117</v>
      </c>
      <c r="N32783">
        <v>122</v>
      </c>
      <c r="O32783">
        <v>23</v>
      </c>
      <c r="P32783">
        <v>11.83</v>
      </c>
      <c r="Q32783">
        <v>20200910</v>
      </c>
    </row>
    <row r="32784" spans="1:17" x14ac:dyDescent="0.45">
      <c r="A32784" s="1" t="s">
        <v>1432</v>
      </c>
      <c r="B32784" s="1" t="s">
        <v>1433</v>
      </c>
      <c r="C32784">
        <v>12556151</v>
      </c>
      <c r="D32784">
        <v>2988</v>
      </c>
      <c r="E32784">
        <v>119468602</v>
      </c>
      <c r="F32784">
        <v>9.51</v>
      </c>
      <c r="G32784">
        <v>9.6999999999999993</v>
      </c>
      <c r="H32784">
        <v>9.31</v>
      </c>
      <c r="I32784">
        <v>9.39</v>
      </c>
      <c r="J32784" s="1" t="s">
        <v>2</v>
      </c>
      <c r="K32784">
        <v>0.04</v>
      </c>
      <c r="L32784">
        <v>9.3699999999999992</v>
      </c>
      <c r="M32784">
        <v>4</v>
      </c>
      <c r="N32784">
        <v>9.39</v>
      </c>
      <c r="O32784">
        <v>2</v>
      </c>
      <c r="P32784">
        <v>0</v>
      </c>
      <c r="Q32784">
        <v>20200910</v>
      </c>
    </row>
    <row r="32785" spans="1:17" x14ac:dyDescent="0.45">
      <c r="A32785" s="1" t="s">
        <v>1434</v>
      </c>
      <c r="B32785" s="1" t="s">
        <v>1435</v>
      </c>
      <c r="C32785">
        <v>4623623</v>
      </c>
      <c r="D32785">
        <v>2634</v>
      </c>
      <c r="E32785">
        <v>168259258</v>
      </c>
      <c r="F32785">
        <v>36.4</v>
      </c>
      <c r="G32785">
        <v>37.450000000000003</v>
      </c>
      <c r="H32785">
        <v>35.5</v>
      </c>
      <c r="I32785">
        <v>35.549999999999997</v>
      </c>
      <c r="J32785" s="1" t="s">
        <v>6</v>
      </c>
      <c r="K32785">
        <v>0.15</v>
      </c>
      <c r="L32785">
        <v>35.549999999999997</v>
      </c>
      <c r="M32785">
        <v>3</v>
      </c>
      <c r="N32785">
        <v>35.6</v>
      </c>
      <c r="O32785">
        <v>8</v>
      </c>
      <c r="P32785">
        <v>24.18</v>
      </c>
      <c r="Q32785">
        <v>20200910</v>
      </c>
    </row>
    <row r="32786" spans="1:17" x14ac:dyDescent="0.45">
      <c r="A32786" s="1" t="s">
        <v>1436</v>
      </c>
      <c r="B32786" s="1" t="s">
        <v>1437</v>
      </c>
      <c r="C32786">
        <v>1320637</v>
      </c>
      <c r="D32786">
        <v>805</v>
      </c>
      <c r="E32786">
        <v>48924218</v>
      </c>
      <c r="F32786">
        <v>37</v>
      </c>
      <c r="G32786">
        <v>37.4</v>
      </c>
      <c r="H32786">
        <v>36.700000000000003</v>
      </c>
      <c r="I32786">
        <v>36.700000000000003</v>
      </c>
      <c r="J32786" s="1" t="s">
        <v>6</v>
      </c>
      <c r="K32786">
        <v>0.15</v>
      </c>
      <c r="L32786">
        <v>36.700000000000003</v>
      </c>
      <c r="M32786">
        <v>24</v>
      </c>
      <c r="N32786">
        <v>36.799999999999997</v>
      </c>
      <c r="O32786">
        <v>40</v>
      </c>
      <c r="P32786">
        <v>11.76</v>
      </c>
      <c r="Q32786">
        <v>20200910</v>
      </c>
    </row>
    <row r="32787" spans="1:17" x14ac:dyDescent="0.45">
      <c r="A32787" s="1" t="s">
        <v>1438</v>
      </c>
      <c r="B32787" s="1" t="s">
        <v>1439</v>
      </c>
      <c r="C32787">
        <v>3861673</v>
      </c>
      <c r="D32787">
        <v>2876</v>
      </c>
      <c r="E32787">
        <v>828035007</v>
      </c>
      <c r="F32787">
        <v>219.5</v>
      </c>
      <c r="G32787">
        <v>219.5</v>
      </c>
      <c r="H32787">
        <v>208.5</v>
      </c>
      <c r="I32787">
        <v>209.5</v>
      </c>
      <c r="J32787" s="1" t="s">
        <v>2</v>
      </c>
      <c r="K32787">
        <v>6</v>
      </c>
      <c r="L32787">
        <v>209.5</v>
      </c>
      <c r="M32787">
        <v>8</v>
      </c>
      <c r="N32787">
        <v>210</v>
      </c>
      <c r="O32787">
        <v>5</v>
      </c>
      <c r="P32787">
        <v>35.869999999999997</v>
      </c>
      <c r="Q32787">
        <v>20200910</v>
      </c>
    </row>
    <row r="32788" spans="1:17" x14ac:dyDescent="0.45">
      <c r="A32788" s="1" t="s">
        <v>1440</v>
      </c>
      <c r="B32788" s="1" t="s">
        <v>1441</v>
      </c>
      <c r="C32788">
        <v>3068900</v>
      </c>
      <c r="D32788">
        <v>1766</v>
      </c>
      <c r="E32788">
        <v>126231146</v>
      </c>
      <c r="F32788">
        <v>41</v>
      </c>
      <c r="G32788">
        <v>41.9</v>
      </c>
      <c r="H32788">
        <v>40</v>
      </c>
      <c r="I32788">
        <v>40.5</v>
      </c>
      <c r="J32788" s="1" t="s">
        <v>6</v>
      </c>
      <c r="K32788">
        <v>0.25</v>
      </c>
      <c r="L32788">
        <v>40.5</v>
      </c>
      <c r="M32788">
        <v>11</v>
      </c>
      <c r="N32788">
        <v>40.549999999999997</v>
      </c>
      <c r="O32788">
        <v>11</v>
      </c>
      <c r="P32788">
        <v>0</v>
      </c>
      <c r="Q32788">
        <v>20200910</v>
      </c>
    </row>
    <row r="32789" spans="1:17" x14ac:dyDescent="0.45">
      <c r="A32789" s="1" t="s">
        <v>1442</v>
      </c>
      <c r="B32789" s="1" t="s">
        <v>1443</v>
      </c>
      <c r="C32789">
        <v>2613660</v>
      </c>
      <c r="D32789">
        <v>1946</v>
      </c>
      <c r="E32789">
        <v>299363728</v>
      </c>
      <c r="F32789">
        <v>111</v>
      </c>
      <c r="G32789">
        <v>117</v>
      </c>
      <c r="H32789">
        <v>110.5</v>
      </c>
      <c r="I32789">
        <v>115</v>
      </c>
      <c r="J32789" s="1" t="s">
        <v>6</v>
      </c>
      <c r="K32789">
        <v>5</v>
      </c>
      <c r="L32789">
        <v>114.5</v>
      </c>
      <c r="M32789">
        <v>7</v>
      </c>
      <c r="N32789">
        <v>115</v>
      </c>
      <c r="O32789">
        <v>64</v>
      </c>
      <c r="P32789">
        <v>24.78</v>
      </c>
      <c r="Q32789">
        <v>20200910</v>
      </c>
    </row>
    <row r="32790" spans="1:17" x14ac:dyDescent="0.45">
      <c r="A32790" s="1" t="s">
        <v>1444</v>
      </c>
      <c r="B32790" s="1" t="s">
        <v>1445</v>
      </c>
      <c r="C32790">
        <v>98007</v>
      </c>
      <c r="D32790">
        <v>43</v>
      </c>
      <c r="E32790">
        <v>1698070</v>
      </c>
      <c r="F32790">
        <v>17.45</v>
      </c>
      <c r="G32790">
        <v>17.45</v>
      </c>
      <c r="H32790">
        <v>17.100000000000001</v>
      </c>
      <c r="I32790">
        <v>17.100000000000001</v>
      </c>
      <c r="J32790" s="1" t="s">
        <v>2</v>
      </c>
      <c r="K32790">
        <v>0.3</v>
      </c>
      <c r="L32790">
        <v>17.100000000000001</v>
      </c>
      <c r="M32790">
        <v>3</v>
      </c>
      <c r="N32790">
        <v>17.2</v>
      </c>
      <c r="O32790">
        <v>2</v>
      </c>
      <c r="P32790">
        <v>0</v>
      </c>
      <c r="Q32790">
        <v>20200910</v>
      </c>
    </row>
    <row r="32791" spans="1:17" x14ac:dyDescent="0.45">
      <c r="A32791" s="1" t="s">
        <v>1446</v>
      </c>
      <c r="B32791" s="1" t="s">
        <v>1447</v>
      </c>
      <c r="C32791">
        <v>37284</v>
      </c>
      <c r="D32791">
        <v>34</v>
      </c>
      <c r="E32791">
        <v>2295535</v>
      </c>
      <c r="F32791">
        <v>61.2</v>
      </c>
      <c r="G32791">
        <v>62.4</v>
      </c>
      <c r="H32791">
        <v>61</v>
      </c>
      <c r="I32791">
        <v>61.2</v>
      </c>
      <c r="J32791" s="1" t="s">
        <v>2</v>
      </c>
      <c r="K32791">
        <v>0.3</v>
      </c>
      <c r="L32791">
        <v>61.2</v>
      </c>
      <c r="M32791">
        <v>1</v>
      </c>
      <c r="N32791">
        <v>61.6</v>
      </c>
      <c r="O32791">
        <v>8</v>
      </c>
      <c r="P32791">
        <v>16.059999999999999</v>
      </c>
      <c r="Q32791">
        <v>20200910</v>
      </c>
    </row>
    <row r="32792" spans="1:17" x14ac:dyDescent="0.45">
      <c r="A32792" s="1" t="s">
        <v>1448</v>
      </c>
      <c r="B32792" s="1" t="s">
        <v>1449</v>
      </c>
      <c r="C32792">
        <v>497004</v>
      </c>
      <c r="D32792">
        <v>360</v>
      </c>
      <c r="E32792">
        <v>23460592</v>
      </c>
      <c r="F32792">
        <v>47.85</v>
      </c>
      <c r="G32792">
        <v>48</v>
      </c>
      <c r="H32792">
        <v>46.75</v>
      </c>
      <c r="I32792">
        <v>46.75</v>
      </c>
      <c r="J32792" s="1" t="s">
        <v>2</v>
      </c>
      <c r="K32792">
        <v>0.75</v>
      </c>
      <c r="L32792">
        <v>46.75</v>
      </c>
      <c r="M32792">
        <v>11</v>
      </c>
      <c r="N32792">
        <v>46.8</v>
      </c>
      <c r="O32792">
        <v>8</v>
      </c>
      <c r="P32792">
        <v>11.51</v>
      </c>
      <c r="Q32792">
        <v>20200910</v>
      </c>
    </row>
    <row r="32793" spans="1:17" x14ac:dyDescent="0.45">
      <c r="A32793" s="1" t="s">
        <v>1450</v>
      </c>
      <c r="B32793" s="1" t="s">
        <v>1451</v>
      </c>
      <c r="C32793">
        <v>83167</v>
      </c>
      <c r="D32793">
        <v>49</v>
      </c>
      <c r="E32793">
        <v>3714714</v>
      </c>
      <c r="F32793">
        <v>44.8</v>
      </c>
      <c r="G32793">
        <v>44.8</v>
      </c>
      <c r="H32793">
        <v>44.5</v>
      </c>
      <c r="I32793">
        <v>44.8</v>
      </c>
      <c r="J32793" s="1" t="s">
        <v>3</v>
      </c>
      <c r="K32793">
        <v>0</v>
      </c>
      <c r="L32793">
        <v>44.5</v>
      </c>
      <c r="M32793">
        <v>14</v>
      </c>
      <c r="N32793">
        <v>44.8</v>
      </c>
      <c r="O32793">
        <v>7</v>
      </c>
      <c r="P32793">
        <v>20</v>
      </c>
      <c r="Q32793">
        <v>20200910</v>
      </c>
    </row>
    <row r="32794" spans="1:17" x14ac:dyDescent="0.45">
      <c r="A32794" s="1" t="s">
        <v>1452</v>
      </c>
      <c r="B32794" s="1" t="s">
        <v>1453</v>
      </c>
      <c r="C32794">
        <v>141103</v>
      </c>
      <c r="D32794">
        <v>110</v>
      </c>
      <c r="E32794">
        <v>16452948</v>
      </c>
      <c r="F32794">
        <v>117.5</v>
      </c>
      <c r="G32794">
        <v>117.5</v>
      </c>
      <c r="H32794">
        <v>116</v>
      </c>
      <c r="I32794">
        <v>116</v>
      </c>
      <c r="J32794" s="1" t="s">
        <v>2</v>
      </c>
      <c r="K32794">
        <v>0.5</v>
      </c>
      <c r="L32794">
        <v>116</v>
      </c>
      <c r="M32794">
        <v>3</v>
      </c>
      <c r="N32794">
        <v>117</v>
      </c>
      <c r="O32794">
        <v>12</v>
      </c>
      <c r="P32794">
        <v>26.91</v>
      </c>
      <c r="Q32794">
        <v>20200910</v>
      </c>
    </row>
    <row r="32795" spans="1:17" x14ac:dyDescent="0.45">
      <c r="A32795" s="1" t="s">
        <v>1454</v>
      </c>
      <c r="B32795" s="1" t="s">
        <v>1455</v>
      </c>
      <c r="C32795">
        <v>3282893</v>
      </c>
      <c r="D32795">
        <v>2404</v>
      </c>
      <c r="E32795">
        <v>566769254</v>
      </c>
      <c r="F32795">
        <v>173</v>
      </c>
      <c r="G32795">
        <v>175.5</v>
      </c>
      <c r="H32795">
        <v>170</v>
      </c>
      <c r="I32795">
        <v>171.5</v>
      </c>
      <c r="J32795" s="1" t="s">
        <v>6</v>
      </c>
      <c r="K32795">
        <v>2.5</v>
      </c>
      <c r="L32795">
        <v>171.5</v>
      </c>
      <c r="M32795">
        <v>9</v>
      </c>
      <c r="N32795">
        <v>172</v>
      </c>
      <c r="O32795">
        <v>24</v>
      </c>
      <c r="P32795">
        <v>24.75</v>
      </c>
      <c r="Q32795">
        <v>20200910</v>
      </c>
    </row>
    <row r="32796" spans="1:17" x14ac:dyDescent="0.45">
      <c r="A32796" s="1" t="s">
        <v>1456</v>
      </c>
      <c r="B32796" s="1" t="s">
        <v>1457</v>
      </c>
      <c r="C32796">
        <v>70000</v>
      </c>
      <c r="D32796">
        <v>53</v>
      </c>
      <c r="E32796">
        <v>1688950</v>
      </c>
      <c r="F32796">
        <v>24.4</v>
      </c>
      <c r="G32796">
        <v>24.4</v>
      </c>
      <c r="H32796">
        <v>24</v>
      </c>
      <c r="I32796">
        <v>24</v>
      </c>
      <c r="J32796" s="1" t="s">
        <v>2</v>
      </c>
      <c r="K32796">
        <v>0.4</v>
      </c>
      <c r="L32796">
        <v>24</v>
      </c>
      <c r="M32796">
        <v>16</v>
      </c>
      <c r="N32796">
        <v>24.1</v>
      </c>
      <c r="O32796">
        <v>3</v>
      </c>
      <c r="P32796">
        <v>0</v>
      </c>
      <c r="Q32796">
        <v>20200910</v>
      </c>
    </row>
    <row r="32797" spans="1:17" x14ac:dyDescent="0.45">
      <c r="A32797" s="1" t="s">
        <v>1458</v>
      </c>
      <c r="B32797" s="1" t="s">
        <v>1459</v>
      </c>
      <c r="C32797">
        <v>94110</v>
      </c>
      <c r="D32797">
        <v>79</v>
      </c>
      <c r="E32797">
        <v>7884196</v>
      </c>
      <c r="F32797">
        <v>83.6</v>
      </c>
      <c r="G32797">
        <v>84.5</v>
      </c>
      <c r="H32797">
        <v>83.5</v>
      </c>
      <c r="I32797">
        <v>83.5</v>
      </c>
      <c r="J32797" s="1" t="s">
        <v>3</v>
      </c>
      <c r="K32797">
        <v>0</v>
      </c>
      <c r="L32797">
        <v>83.5</v>
      </c>
      <c r="M32797">
        <v>10</v>
      </c>
      <c r="N32797">
        <v>83.8</v>
      </c>
      <c r="O32797">
        <v>2</v>
      </c>
      <c r="P32797">
        <v>12.89</v>
      </c>
      <c r="Q32797">
        <v>20200910</v>
      </c>
    </row>
    <row r="32798" spans="1:17" x14ac:dyDescent="0.45">
      <c r="A32798" s="1" t="s">
        <v>1460</v>
      </c>
      <c r="B32798" s="1" t="s">
        <v>1461</v>
      </c>
      <c r="C32798">
        <v>563000</v>
      </c>
      <c r="D32798">
        <v>355</v>
      </c>
      <c r="E32798">
        <v>19792700</v>
      </c>
      <c r="F32798">
        <v>34.9</v>
      </c>
      <c r="G32798">
        <v>35.6</v>
      </c>
      <c r="H32798">
        <v>34.700000000000003</v>
      </c>
      <c r="I32798">
        <v>34.700000000000003</v>
      </c>
      <c r="J32798" s="1" t="s">
        <v>2</v>
      </c>
      <c r="K32798">
        <v>0.3</v>
      </c>
      <c r="L32798">
        <v>34.700000000000003</v>
      </c>
      <c r="M32798">
        <v>2</v>
      </c>
      <c r="N32798">
        <v>34.799999999999997</v>
      </c>
      <c r="O32798">
        <v>12</v>
      </c>
      <c r="P32798">
        <v>13.5</v>
      </c>
      <c r="Q32798">
        <v>20200910</v>
      </c>
    </row>
    <row r="32799" spans="1:17" x14ac:dyDescent="0.45">
      <c r="A32799" s="1" t="s">
        <v>1462</v>
      </c>
      <c r="B32799" s="1" t="s">
        <v>1463</v>
      </c>
      <c r="C32799">
        <v>109000</v>
      </c>
      <c r="D32799">
        <v>64</v>
      </c>
      <c r="E32799">
        <v>2447500</v>
      </c>
      <c r="F32799">
        <v>22.8</v>
      </c>
      <c r="G32799">
        <v>22.8</v>
      </c>
      <c r="H32799">
        <v>22.2</v>
      </c>
      <c r="I32799">
        <v>22.3</v>
      </c>
      <c r="J32799" s="1" t="s">
        <v>2</v>
      </c>
      <c r="K32799">
        <v>0.2</v>
      </c>
      <c r="L32799">
        <v>22.25</v>
      </c>
      <c r="M32799">
        <v>1</v>
      </c>
      <c r="N32799">
        <v>22.4</v>
      </c>
      <c r="O32799">
        <v>3</v>
      </c>
      <c r="P32799">
        <v>6.41</v>
      </c>
      <c r="Q32799">
        <v>20200910</v>
      </c>
    </row>
    <row r="32800" spans="1:17" x14ac:dyDescent="0.45">
      <c r="A32800" s="1" t="s">
        <v>1464</v>
      </c>
      <c r="B32800" s="1" t="s">
        <v>1465</v>
      </c>
      <c r="C32800">
        <v>625926</v>
      </c>
      <c r="D32800">
        <v>293</v>
      </c>
      <c r="E32800">
        <v>53398295</v>
      </c>
      <c r="F32800">
        <v>85.3</v>
      </c>
      <c r="G32800">
        <v>85.5</v>
      </c>
      <c r="H32800">
        <v>85.2</v>
      </c>
      <c r="I32800">
        <v>85.2</v>
      </c>
      <c r="J32800" s="1" t="s">
        <v>3</v>
      </c>
      <c r="K32800">
        <v>0</v>
      </c>
      <c r="L32800">
        <v>85.2</v>
      </c>
      <c r="M32800">
        <v>775</v>
      </c>
      <c r="N32800">
        <v>85.3</v>
      </c>
      <c r="O32800">
        <v>45</v>
      </c>
      <c r="P32800">
        <v>0</v>
      </c>
      <c r="Q32800">
        <v>20200910</v>
      </c>
    </row>
    <row r="32801" spans="1:17" x14ac:dyDescent="0.45">
      <c r="A32801" s="1" t="s">
        <v>1466</v>
      </c>
      <c r="B32801" s="1" t="s">
        <v>1467</v>
      </c>
      <c r="C32801">
        <v>1834425</v>
      </c>
      <c r="D32801">
        <v>1679</v>
      </c>
      <c r="E32801">
        <v>2682524750</v>
      </c>
      <c r="F32801">
        <v>1495</v>
      </c>
      <c r="G32801">
        <v>1515</v>
      </c>
      <c r="H32801">
        <v>1415</v>
      </c>
      <c r="I32801">
        <v>1430</v>
      </c>
      <c r="J32801" s="1" t="s">
        <v>3</v>
      </c>
      <c r="K32801">
        <v>0</v>
      </c>
      <c r="L32801">
        <v>1430</v>
      </c>
      <c r="M32801">
        <v>7</v>
      </c>
      <c r="N32801">
        <v>1435</v>
      </c>
      <c r="O32801">
        <v>6</v>
      </c>
      <c r="P32801">
        <v>55</v>
      </c>
      <c r="Q32801">
        <v>20200910</v>
      </c>
    </row>
    <row r="32802" spans="1:17" x14ac:dyDescent="0.45">
      <c r="A32802" s="1" t="s">
        <v>1468</v>
      </c>
      <c r="B32802" s="1" t="s">
        <v>1469</v>
      </c>
      <c r="C32802">
        <v>133886</v>
      </c>
      <c r="D32802">
        <v>96</v>
      </c>
      <c r="E32802">
        <v>13966530</v>
      </c>
      <c r="F32802">
        <v>105</v>
      </c>
      <c r="G32802">
        <v>105</v>
      </c>
      <c r="H32802">
        <v>104</v>
      </c>
      <c r="I32802">
        <v>104.5</v>
      </c>
      <c r="J32802" s="1" t="s">
        <v>2</v>
      </c>
      <c r="K32802">
        <v>0.5</v>
      </c>
      <c r="L32802">
        <v>104</v>
      </c>
      <c r="M32802">
        <v>11</v>
      </c>
      <c r="N32802">
        <v>104.5</v>
      </c>
      <c r="O32802">
        <v>13</v>
      </c>
      <c r="P32802">
        <v>9.44</v>
      </c>
      <c r="Q32802">
        <v>20200910</v>
      </c>
    </row>
    <row r="32803" spans="1:17" x14ac:dyDescent="0.45">
      <c r="A32803" s="1" t="s">
        <v>1470</v>
      </c>
      <c r="B32803" s="1" t="s">
        <v>1471</v>
      </c>
      <c r="C32803">
        <v>22000</v>
      </c>
      <c r="D32803">
        <v>17</v>
      </c>
      <c r="E32803">
        <v>745350</v>
      </c>
      <c r="F32803">
        <v>34.25</v>
      </c>
      <c r="G32803">
        <v>34.25</v>
      </c>
      <c r="H32803">
        <v>33.75</v>
      </c>
      <c r="I32803">
        <v>33.9</v>
      </c>
      <c r="J32803" s="1" t="s">
        <v>2</v>
      </c>
      <c r="K32803">
        <v>0.05</v>
      </c>
      <c r="L32803">
        <v>33.75</v>
      </c>
      <c r="M32803">
        <v>3</v>
      </c>
      <c r="N32803">
        <v>33.9</v>
      </c>
      <c r="O32803">
        <v>1</v>
      </c>
      <c r="P32803">
        <v>14.07</v>
      </c>
      <c r="Q32803">
        <v>20200910</v>
      </c>
    </row>
    <row r="32804" spans="1:17" x14ac:dyDescent="0.45">
      <c r="A32804" s="1" t="s">
        <v>1472</v>
      </c>
      <c r="B32804" s="1" t="s">
        <v>1473</v>
      </c>
      <c r="C32804">
        <v>97000</v>
      </c>
      <c r="D32804">
        <v>79</v>
      </c>
      <c r="E32804">
        <v>4274350</v>
      </c>
      <c r="F32804">
        <v>45</v>
      </c>
      <c r="G32804">
        <v>45</v>
      </c>
      <c r="H32804">
        <v>43.35</v>
      </c>
      <c r="I32804">
        <v>44.4</v>
      </c>
      <c r="J32804" s="1" t="s">
        <v>6</v>
      </c>
      <c r="K32804">
        <v>0.1</v>
      </c>
      <c r="L32804">
        <v>44.25</v>
      </c>
      <c r="M32804">
        <v>4</v>
      </c>
      <c r="N32804">
        <v>44.45</v>
      </c>
      <c r="O32804">
        <v>7</v>
      </c>
      <c r="P32804">
        <v>36.1</v>
      </c>
      <c r="Q32804">
        <v>20200910</v>
      </c>
    </row>
    <row r="32805" spans="1:17" x14ac:dyDescent="0.45">
      <c r="A32805" s="1" t="s">
        <v>1474</v>
      </c>
      <c r="B32805" s="1" t="s">
        <v>1475</v>
      </c>
      <c r="C32805">
        <v>338200</v>
      </c>
      <c r="D32805">
        <v>261</v>
      </c>
      <c r="E32805">
        <v>36275100</v>
      </c>
      <c r="F32805">
        <v>110</v>
      </c>
      <c r="G32805">
        <v>111.5</v>
      </c>
      <c r="H32805">
        <v>105</v>
      </c>
      <c r="I32805">
        <v>105</v>
      </c>
      <c r="J32805" s="1" t="s">
        <v>2</v>
      </c>
      <c r="K32805">
        <v>4.5</v>
      </c>
      <c r="L32805">
        <v>105</v>
      </c>
      <c r="M32805">
        <v>8</v>
      </c>
      <c r="N32805">
        <v>105.5</v>
      </c>
      <c r="O32805">
        <v>7</v>
      </c>
      <c r="P32805">
        <v>14.87</v>
      </c>
      <c r="Q32805">
        <v>20200910</v>
      </c>
    </row>
    <row r="32806" spans="1:17" x14ac:dyDescent="0.45">
      <c r="A32806" s="1" t="s">
        <v>1476</v>
      </c>
      <c r="B32806" s="1" t="s">
        <v>1477</v>
      </c>
      <c r="C32806">
        <v>613235</v>
      </c>
      <c r="D32806">
        <v>395</v>
      </c>
      <c r="E32806">
        <v>23921850</v>
      </c>
      <c r="F32806">
        <v>39</v>
      </c>
      <c r="G32806">
        <v>39.15</v>
      </c>
      <c r="H32806">
        <v>38.799999999999997</v>
      </c>
      <c r="I32806">
        <v>39.1</v>
      </c>
      <c r="J32806" s="1" t="s">
        <v>6</v>
      </c>
      <c r="K32806">
        <v>0.2</v>
      </c>
      <c r="L32806">
        <v>39.049999999999997</v>
      </c>
      <c r="M32806">
        <v>9</v>
      </c>
      <c r="N32806">
        <v>39.1</v>
      </c>
      <c r="O32806">
        <v>3</v>
      </c>
      <c r="P32806">
        <v>4.79</v>
      </c>
      <c r="Q32806">
        <v>20200910</v>
      </c>
    </row>
    <row r="32807" spans="1:17" x14ac:dyDescent="0.45">
      <c r="A32807" s="1" t="s">
        <v>1478</v>
      </c>
      <c r="B32807" s="1" t="s">
        <v>1479</v>
      </c>
      <c r="C32807">
        <v>878300</v>
      </c>
      <c r="D32807">
        <v>468</v>
      </c>
      <c r="E32807">
        <v>65688600</v>
      </c>
      <c r="F32807">
        <v>75.2</v>
      </c>
      <c r="G32807">
        <v>75.5</v>
      </c>
      <c r="H32807">
        <v>74.3</v>
      </c>
      <c r="I32807">
        <v>74.400000000000006</v>
      </c>
      <c r="J32807" s="1" t="s">
        <v>2</v>
      </c>
      <c r="K32807">
        <v>0.7</v>
      </c>
      <c r="L32807">
        <v>74.400000000000006</v>
      </c>
      <c r="M32807">
        <v>4</v>
      </c>
      <c r="N32807">
        <v>74.5</v>
      </c>
      <c r="O32807">
        <v>1</v>
      </c>
      <c r="P32807">
        <v>18.98</v>
      </c>
      <c r="Q32807">
        <v>20200910</v>
      </c>
    </row>
    <row r="32808" spans="1:17" x14ac:dyDescent="0.45">
      <c r="A32808" s="1" t="s">
        <v>1480</v>
      </c>
      <c r="B32808" s="1" t="s">
        <v>1481</v>
      </c>
      <c r="C32808">
        <v>413324</v>
      </c>
      <c r="D32808">
        <v>303</v>
      </c>
      <c r="E32808">
        <v>47816918</v>
      </c>
      <c r="F32808">
        <v>116.5</v>
      </c>
      <c r="G32808">
        <v>116.5</v>
      </c>
      <c r="H32808">
        <v>115</v>
      </c>
      <c r="I32808">
        <v>115</v>
      </c>
      <c r="J32808" s="1" t="s">
        <v>2</v>
      </c>
      <c r="K32808">
        <v>0.5</v>
      </c>
      <c r="L32808">
        <v>115</v>
      </c>
      <c r="M32808">
        <v>98</v>
      </c>
      <c r="N32808">
        <v>115.5</v>
      </c>
      <c r="O32808">
        <v>7</v>
      </c>
      <c r="P32808">
        <v>11.12</v>
      </c>
      <c r="Q32808">
        <v>20200910</v>
      </c>
    </row>
    <row r="32809" spans="1:17" x14ac:dyDescent="0.45">
      <c r="A32809" s="1" t="s">
        <v>1482</v>
      </c>
      <c r="B32809" s="1" t="s">
        <v>1483</v>
      </c>
      <c r="C32809">
        <v>7756654</v>
      </c>
      <c r="D32809">
        <v>3931</v>
      </c>
      <c r="E32809">
        <v>332025088</v>
      </c>
      <c r="F32809">
        <v>43.3</v>
      </c>
      <c r="G32809">
        <v>43.6</v>
      </c>
      <c r="H32809">
        <v>42.05</v>
      </c>
      <c r="I32809">
        <v>42.25</v>
      </c>
      <c r="J32809" s="1" t="s">
        <v>6</v>
      </c>
      <c r="K32809">
        <v>0.05</v>
      </c>
      <c r="L32809">
        <v>42.25</v>
      </c>
      <c r="M32809">
        <v>15</v>
      </c>
      <c r="N32809">
        <v>42.3</v>
      </c>
      <c r="O32809">
        <v>4</v>
      </c>
      <c r="P32809">
        <v>7.37</v>
      </c>
      <c r="Q32809">
        <v>20200910</v>
      </c>
    </row>
    <row r="32810" spans="1:17" x14ac:dyDescent="0.45">
      <c r="A32810" s="1" t="s">
        <v>1484</v>
      </c>
      <c r="B32810" s="1" t="s">
        <v>1485</v>
      </c>
      <c r="C32810">
        <v>2006304</v>
      </c>
      <c r="D32810">
        <v>1236</v>
      </c>
      <c r="E32810">
        <v>110861453</v>
      </c>
      <c r="F32810">
        <v>55.7</v>
      </c>
      <c r="G32810">
        <v>55.9</v>
      </c>
      <c r="H32810">
        <v>54.7</v>
      </c>
      <c r="I32810">
        <v>54.8</v>
      </c>
      <c r="J32810" s="1" t="s">
        <v>2</v>
      </c>
      <c r="K32810">
        <v>0.5</v>
      </c>
      <c r="L32810">
        <v>54.8</v>
      </c>
      <c r="M32810">
        <v>8</v>
      </c>
      <c r="N32810">
        <v>54.9</v>
      </c>
      <c r="O32810">
        <v>16</v>
      </c>
      <c r="P32810">
        <v>14.2</v>
      </c>
      <c r="Q32810">
        <v>20200910</v>
      </c>
    </row>
    <row r="32811" spans="1:17" x14ac:dyDescent="0.45">
      <c r="A32811" s="1" t="s">
        <v>1486</v>
      </c>
      <c r="B32811" s="1" t="s">
        <v>1487</v>
      </c>
      <c r="C32811">
        <v>386512</v>
      </c>
      <c r="D32811">
        <v>130</v>
      </c>
      <c r="E32811">
        <v>4114924</v>
      </c>
      <c r="F32811">
        <v>10.6</v>
      </c>
      <c r="G32811">
        <v>10.9</v>
      </c>
      <c r="H32811">
        <v>10.35</v>
      </c>
      <c r="I32811">
        <v>10.75</v>
      </c>
      <c r="J32811" s="1" t="s">
        <v>6</v>
      </c>
      <c r="K32811">
        <v>0.15</v>
      </c>
      <c r="L32811">
        <v>10.7</v>
      </c>
      <c r="M32811">
        <v>14</v>
      </c>
      <c r="N32811">
        <v>10.75</v>
      </c>
      <c r="O32811">
        <v>7</v>
      </c>
      <c r="P32811">
        <v>0</v>
      </c>
      <c r="Q32811">
        <v>20200910</v>
      </c>
    </row>
    <row r="32812" spans="1:17" x14ac:dyDescent="0.45">
      <c r="A32812" s="1" t="s">
        <v>1488</v>
      </c>
      <c r="B32812" s="1" t="s">
        <v>1489</v>
      </c>
      <c r="C32812">
        <v>356543</v>
      </c>
      <c r="D32812">
        <v>173</v>
      </c>
      <c r="E32812">
        <v>4461907</v>
      </c>
      <c r="F32812">
        <v>12.6</v>
      </c>
      <c r="G32812">
        <v>12.6</v>
      </c>
      <c r="H32812">
        <v>12.45</v>
      </c>
      <c r="I32812">
        <v>12.5</v>
      </c>
      <c r="J32812" s="1" t="s">
        <v>6</v>
      </c>
      <c r="K32812">
        <v>0.05</v>
      </c>
      <c r="L32812">
        <v>12.45</v>
      </c>
      <c r="M32812">
        <v>39</v>
      </c>
      <c r="N32812">
        <v>12.5</v>
      </c>
      <c r="O32812">
        <v>11</v>
      </c>
      <c r="P32812">
        <v>12.63</v>
      </c>
      <c r="Q32812">
        <v>20200910</v>
      </c>
    </row>
    <row r="32813" spans="1:17" x14ac:dyDescent="0.45">
      <c r="A32813" s="1" t="s">
        <v>1490</v>
      </c>
      <c r="B32813" s="1" t="s">
        <v>1491</v>
      </c>
      <c r="C32813">
        <v>1599181</v>
      </c>
      <c r="D32813">
        <v>639</v>
      </c>
      <c r="E32813">
        <v>24134381</v>
      </c>
      <c r="F32813">
        <v>15.25</v>
      </c>
      <c r="G32813">
        <v>15.3</v>
      </c>
      <c r="H32813">
        <v>15</v>
      </c>
      <c r="I32813">
        <v>15</v>
      </c>
      <c r="J32813" s="1" t="s">
        <v>2</v>
      </c>
      <c r="K32813">
        <v>0.2</v>
      </c>
      <c r="L32813">
        <v>15</v>
      </c>
      <c r="M32813">
        <v>22</v>
      </c>
      <c r="N32813">
        <v>15.05</v>
      </c>
      <c r="O32813">
        <v>79</v>
      </c>
      <c r="P32813">
        <v>12.1</v>
      </c>
      <c r="Q32813">
        <v>20200910</v>
      </c>
    </row>
    <row r="32814" spans="1:17" x14ac:dyDescent="0.45">
      <c r="A32814" s="1" t="s">
        <v>1492</v>
      </c>
      <c r="B32814" s="1" t="s">
        <v>1493</v>
      </c>
      <c r="C32814">
        <v>7767368</v>
      </c>
      <c r="D32814">
        <v>1987</v>
      </c>
      <c r="E32814">
        <v>88321168</v>
      </c>
      <c r="F32814">
        <v>11.55</v>
      </c>
      <c r="G32814">
        <v>11.65</v>
      </c>
      <c r="H32814">
        <v>11.2</v>
      </c>
      <c r="I32814">
        <v>11.25</v>
      </c>
      <c r="J32814" s="1" t="s">
        <v>2</v>
      </c>
      <c r="K32814">
        <v>0.2</v>
      </c>
      <c r="L32814">
        <v>11.2</v>
      </c>
      <c r="M32814">
        <v>262</v>
      </c>
      <c r="N32814">
        <v>11.25</v>
      </c>
      <c r="O32814">
        <v>2</v>
      </c>
      <c r="P32814">
        <v>2.63</v>
      </c>
      <c r="Q32814">
        <v>20200910</v>
      </c>
    </row>
    <row r="32815" spans="1:17" x14ac:dyDescent="0.45">
      <c r="A32815" s="1" t="s">
        <v>1494</v>
      </c>
      <c r="B32815" s="1" t="s">
        <v>1495</v>
      </c>
      <c r="C32815">
        <v>312320</v>
      </c>
      <c r="D32815">
        <v>218</v>
      </c>
      <c r="E32815">
        <v>14408214</v>
      </c>
      <c r="F32815">
        <v>46.5</v>
      </c>
      <c r="G32815">
        <v>46.5</v>
      </c>
      <c r="H32815">
        <v>46</v>
      </c>
      <c r="I32815">
        <v>46.1</v>
      </c>
      <c r="J32815" s="1" t="s">
        <v>2</v>
      </c>
      <c r="K32815">
        <v>0.1</v>
      </c>
      <c r="L32815">
        <v>46.05</v>
      </c>
      <c r="M32815">
        <v>1</v>
      </c>
      <c r="N32815">
        <v>46.1</v>
      </c>
      <c r="O32815">
        <v>16</v>
      </c>
      <c r="P32815">
        <v>12.23</v>
      </c>
      <c r="Q32815">
        <v>20200910</v>
      </c>
    </row>
    <row r="32816" spans="1:17" x14ac:dyDescent="0.45">
      <c r="A32816" s="1" t="s">
        <v>1496</v>
      </c>
      <c r="B32816" s="1" t="s">
        <v>1497</v>
      </c>
      <c r="C32816">
        <v>27677</v>
      </c>
      <c r="D32816">
        <v>18</v>
      </c>
      <c r="E32816">
        <v>596455</v>
      </c>
      <c r="F32816">
        <v>21.5</v>
      </c>
      <c r="G32816">
        <v>21.6</v>
      </c>
      <c r="H32816">
        <v>21.5</v>
      </c>
      <c r="I32816">
        <v>21.55</v>
      </c>
      <c r="J32816" s="1" t="s">
        <v>3</v>
      </c>
      <c r="K32816">
        <v>0</v>
      </c>
      <c r="L32816">
        <v>21.45</v>
      </c>
      <c r="M32816">
        <v>4</v>
      </c>
      <c r="N32816">
        <v>21.55</v>
      </c>
      <c r="O32816">
        <v>2</v>
      </c>
      <c r="P32816">
        <v>31.69</v>
      </c>
      <c r="Q32816">
        <v>20200910</v>
      </c>
    </row>
    <row r="32817" spans="1:17" x14ac:dyDescent="0.45">
      <c r="A32817" s="1" t="s">
        <v>1498</v>
      </c>
      <c r="B32817" s="1" t="s">
        <v>1499</v>
      </c>
      <c r="C32817">
        <v>2124098</v>
      </c>
      <c r="D32817">
        <v>755</v>
      </c>
      <c r="E32817">
        <v>22687878</v>
      </c>
      <c r="F32817">
        <v>10.4</v>
      </c>
      <c r="G32817">
        <v>10.85</v>
      </c>
      <c r="H32817">
        <v>10.4</v>
      </c>
      <c r="I32817">
        <v>10.6</v>
      </c>
      <c r="J32817" s="1" t="s">
        <v>6</v>
      </c>
      <c r="K32817">
        <v>0.2</v>
      </c>
      <c r="L32817">
        <v>10.6</v>
      </c>
      <c r="M32817">
        <v>2</v>
      </c>
      <c r="N32817">
        <v>10.65</v>
      </c>
      <c r="O32817">
        <v>40</v>
      </c>
      <c r="P32817">
        <v>44.17</v>
      </c>
      <c r="Q32817">
        <v>20200910</v>
      </c>
    </row>
    <row r="32818" spans="1:17" x14ac:dyDescent="0.45">
      <c r="A32818" s="1" t="s">
        <v>1500</v>
      </c>
      <c r="B32818" s="1" t="s">
        <v>1501</v>
      </c>
      <c r="C32818">
        <v>58500</v>
      </c>
      <c r="D32818">
        <v>14</v>
      </c>
      <c r="E32818">
        <v>935700</v>
      </c>
      <c r="F32818">
        <v>16</v>
      </c>
      <c r="G32818">
        <v>16.05</v>
      </c>
      <c r="H32818">
        <v>15.95</v>
      </c>
      <c r="I32818">
        <v>16.05</v>
      </c>
      <c r="J32818" s="1" t="s">
        <v>6</v>
      </c>
      <c r="K32818">
        <v>0.05</v>
      </c>
      <c r="L32818">
        <v>15.95</v>
      </c>
      <c r="M32818">
        <v>9</v>
      </c>
      <c r="N32818">
        <v>16.05</v>
      </c>
      <c r="O32818">
        <v>23</v>
      </c>
      <c r="P32818">
        <v>64.2</v>
      </c>
      <c r="Q32818">
        <v>20200910</v>
      </c>
    </row>
    <row r="32819" spans="1:17" x14ac:dyDescent="0.45">
      <c r="A32819" s="1" t="s">
        <v>1502</v>
      </c>
      <c r="B32819" s="1" t="s">
        <v>1503</v>
      </c>
      <c r="C32819">
        <v>573506</v>
      </c>
      <c r="D32819">
        <v>459</v>
      </c>
      <c r="E32819">
        <v>47318494</v>
      </c>
      <c r="F32819">
        <v>82</v>
      </c>
      <c r="G32819">
        <v>83.2</v>
      </c>
      <c r="H32819">
        <v>81.5</v>
      </c>
      <c r="I32819">
        <v>82</v>
      </c>
      <c r="J32819" s="1" t="s">
        <v>6</v>
      </c>
      <c r="K32819">
        <v>0.3</v>
      </c>
      <c r="L32819">
        <v>82</v>
      </c>
      <c r="M32819">
        <v>4</v>
      </c>
      <c r="N32819">
        <v>82.6</v>
      </c>
      <c r="O32819">
        <v>17</v>
      </c>
      <c r="P32819">
        <v>8.1199999999999992</v>
      </c>
      <c r="Q32819">
        <v>20200910</v>
      </c>
    </row>
    <row r="32820" spans="1:17" x14ac:dyDescent="0.45">
      <c r="A32820" s="1" t="s">
        <v>1504</v>
      </c>
      <c r="B32820" s="1" t="s">
        <v>1505</v>
      </c>
      <c r="C32820">
        <v>28000</v>
      </c>
      <c r="D32820">
        <v>19</v>
      </c>
      <c r="E32820">
        <v>887600</v>
      </c>
      <c r="F32820">
        <v>32.200000000000003</v>
      </c>
      <c r="G32820">
        <v>32.200000000000003</v>
      </c>
      <c r="H32820">
        <v>30.1</v>
      </c>
      <c r="I32820">
        <v>30.1</v>
      </c>
      <c r="J32820" s="1" t="s">
        <v>2</v>
      </c>
      <c r="K32820">
        <v>0.6</v>
      </c>
      <c r="L32820">
        <v>30.25</v>
      </c>
      <c r="M32820">
        <v>10</v>
      </c>
      <c r="N32820">
        <v>31.6</v>
      </c>
      <c r="O32820">
        <v>2</v>
      </c>
      <c r="P32820">
        <v>11.58</v>
      </c>
      <c r="Q32820">
        <v>20200910</v>
      </c>
    </row>
    <row r="32821" spans="1:17" x14ac:dyDescent="0.45">
      <c r="A32821" s="1" t="s">
        <v>1506</v>
      </c>
      <c r="B32821" s="1" t="s">
        <v>1507</v>
      </c>
      <c r="C32821">
        <v>450200</v>
      </c>
      <c r="D32821">
        <v>238</v>
      </c>
      <c r="E32821">
        <v>32261979</v>
      </c>
      <c r="F32821">
        <v>71</v>
      </c>
      <c r="G32821">
        <v>73</v>
      </c>
      <c r="H32821">
        <v>70.7</v>
      </c>
      <c r="I32821">
        <v>72.400000000000006</v>
      </c>
      <c r="J32821" s="1" t="s">
        <v>6</v>
      </c>
      <c r="K32821">
        <v>1.6</v>
      </c>
      <c r="L32821">
        <v>72.2</v>
      </c>
      <c r="M32821">
        <v>18</v>
      </c>
      <c r="N32821">
        <v>72.5</v>
      </c>
      <c r="O32821">
        <v>9</v>
      </c>
      <c r="P32821">
        <v>10.66</v>
      </c>
      <c r="Q32821">
        <v>20200910</v>
      </c>
    </row>
    <row r="32822" spans="1:17" x14ac:dyDescent="0.45">
      <c r="A32822" s="1" t="s">
        <v>1508</v>
      </c>
      <c r="B32822" s="1" t="s">
        <v>1509</v>
      </c>
      <c r="C32822">
        <v>770604</v>
      </c>
      <c r="D32822">
        <v>399</v>
      </c>
      <c r="E32822">
        <v>22024888</v>
      </c>
      <c r="F32822">
        <v>28.95</v>
      </c>
      <c r="G32822">
        <v>29.1</v>
      </c>
      <c r="H32822">
        <v>28.25</v>
      </c>
      <c r="I32822">
        <v>28.3</v>
      </c>
      <c r="J32822" s="1" t="s">
        <v>2</v>
      </c>
      <c r="K32822">
        <v>0.4</v>
      </c>
      <c r="L32822">
        <v>28.3</v>
      </c>
      <c r="M32822">
        <v>10</v>
      </c>
      <c r="N32822">
        <v>28.35</v>
      </c>
      <c r="O32822">
        <v>8</v>
      </c>
      <c r="P32822">
        <v>10.97</v>
      </c>
      <c r="Q32822">
        <v>20200910</v>
      </c>
    </row>
    <row r="32823" spans="1:17" x14ac:dyDescent="0.45">
      <c r="A32823" s="1" t="s">
        <v>1510</v>
      </c>
      <c r="B32823" s="1" t="s">
        <v>1511</v>
      </c>
      <c r="C32823">
        <v>2615070</v>
      </c>
      <c r="D32823">
        <v>934</v>
      </c>
      <c r="E32823">
        <v>20560955</v>
      </c>
      <c r="F32823">
        <v>8.1300000000000008</v>
      </c>
      <c r="G32823">
        <v>8.1300000000000008</v>
      </c>
      <c r="H32823">
        <v>7.68</v>
      </c>
      <c r="I32823">
        <v>7.68</v>
      </c>
      <c r="J32823" s="1" t="s">
        <v>2</v>
      </c>
      <c r="K32823">
        <v>0.24</v>
      </c>
      <c r="L32823">
        <v>7.68</v>
      </c>
      <c r="M32823">
        <v>27</v>
      </c>
      <c r="N32823">
        <v>7.7</v>
      </c>
      <c r="O32823">
        <v>5</v>
      </c>
      <c r="P32823">
        <v>0</v>
      </c>
      <c r="Q32823">
        <v>20200910</v>
      </c>
    </row>
    <row r="32824" spans="1:17" x14ac:dyDescent="0.45">
      <c r="A32824" s="1" t="s">
        <v>1512</v>
      </c>
      <c r="B32824" s="1" t="s">
        <v>1513</v>
      </c>
      <c r="C32824">
        <v>39136</v>
      </c>
      <c r="D32824">
        <v>51</v>
      </c>
      <c r="E32824">
        <v>1132977</v>
      </c>
      <c r="F32824">
        <v>29</v>
      </c>
      <c r="G32824">
        <v>29</v>
      </c>
      <c r="H32824">
        <v>28.9</v>
      </c>
      <c r="I32824">
        <v>28.95</v>
      </c>
      <c r="J32824" s="1" t="s">
        <v>2</v>
      </c>
      <c r="K32824">
        <v>0.05</v>
      </c>
      <c r="L32824">
        <v>28.95</v>
      </c>
      <c r="M32824">
        <v>14</v>
      </c>
      <c r="N32824">
        <v>29</v>
      </c>
      <c r="O32824">
        <v>3</v>
      </c>
      <c r="P32824">
        <v>17.440000000000001</v>
      </c>
      <c r="Q32824">
        <v>20200910</v>
      </c>
    </row>
    <row r="32825" spans="1:17" x14ac:dyDescent="0.45">
      <c r="A32825" s="1" t="s">
        <v>1514</v>
      </c>
      <c r="B32825" s="1" t="s">
        <v>1515</v>
      </c>
      <c r="C32825">
        <v>2220758</v>
      </c>
      <c r="D32825">
        <v>1439</v>
      </c>
      <c r="E32825">
        <v>287531540</v>
      </c>
      <c r="F32825">
        <v>130.5</v>
      </c>
      <c r="G32825">
        <v>131</v>
      </c>
      <c r="H32825">
        <v>128.5</v>
      </c>
      <c r="I32825">
        <v>129</v>
      </c>
      <c r="J32825" s="1" t="s">
        <v>2</v>
      </c>
      <c r="K32825">
        <v>1.5</v>
      </c>
      <c r="L32825">
        <v>128.5</v>
      </c>
      <c r="M32825">
        <v>186</v>
      </c>
      <c r="N32825">
        <v>129</v>
      </c>
      <c r="O32825">
        <v>36</v>
      </c>
      <c r="P32825">
        <v>11.33</v>
      </c>
      <c r="Q32825">
        <v>20200910</v>
      </c>
    </row>
    <row r="32826" spans="1:17" x14ac:dyDescent="0.45">
      <c r="A32826" s="1" t="s">
        <v>1955</v>
      </c>
      <c r="B32826" s="1" t="s">
        <v>1956</v>
      </c>
      <c r="C32826">
        <v>5555422</v>
      </c>
      <c r="D32826">
        <v>1883</v>
      </c>
      <c r="E32826">
        <v>559918386</v>
      </c>
      <c r="F32826">
        <v>101</v>
      </c>
      <c r="G32826">
        <v>101.5</v>
      </c>
      <c r="H32826">
        <v>100.5</v>
      </c>
      <c r="I32826">
        <v>100.5</v>
      </c>
      <c r="J32826" s="1" t="s">
        <v>79</v>
      </c>
      <c r="K32826">
        <v>0</v>
      </c>
      <c r="L32826">
        <v>100.5</v>
      </c>
      <c r="M32826">
        <v>208</v>
      </c>
      <c r="N32826">
        <v>101</v>
      </c>
      <c r="O32826">
        <v>661</v>
      </c>
      <c r="P32826">
        <v>0</v>
      </c>
      <c r="Q32826">
        <v>20200910</v>
      </c>
    </row>
    <row r="32827" spans="1:17" x14ac:dyDescent="0.45">
      <c r="A32827" s="1" t="s">
        <v>1516</v>
      </c>
      <c r="B32827" s="1" t="s">
        <v>1517</v>
      </c>
      <c r="C32827">
        <v>3078162</v>
      </c>
      <c r="D32827">
        <v>1532</v>
      </c>
      <c r="E32827">
        <v>124138366</v>
      </c>
      <c r="F32827">
        <v>40.25</v>
      </c>
      <c r="G32827">
        <v>40.549999999999997</v>
      </c>
      <c r="H32827">
        <v>40.200000000000003</v>
      </c>
      <c r="I32827">
        <v>40.35</v>
      </c>
      <c r="J32827" s="1" t="s">
        <v>2</v>
      </c>
      <c r="K32827">
        <v>0.2</v>
      </c>
      <c r="L32827">
        <v>40.35</v>
      </c>
      <c r="M32827">
        <v>94</v>
      </c>
      <c r="N32827">
        <v>40.4</v>
      </c>
      <c r="O32827">
        <v>7</v>
      </c>
      <c r="P32827">
        <v>13.02</v>
      </c>
      <c r="Q32827">
        <v>20200910</v>
      </c>
    </row>
    <row r="32828" spans="1:17" x14ac:dyDescent="0.45">
      <c r="A32828" s="1" t="s">
        <v>1518</v>
      </c>
      <c r="B32828" s="1" t="s">
        <v>1519</v>
      </c>
      <c r="C32828">
        <v>5806980</v>
      </c>
      <c r="D32828">
        <v>2814</v>
      </c>
      <c r="E32828">
        <v>115119050</v>
      </c>
      <c r="F32828">
        <v>19.899999999999999</v>
      </c>
      <c r="G32828">
        <v>19.95</v>
      </c>
      <c r="H32828">
        <v>19.7</v>
      </c>
      <c r="I32828">
        <v>19.95</v>
      </c>
      <c r="J32828" s="1" t="s">
        <v>6</v>
      </c>
      <c r="K32828">
        <v>0.1</v>
      </c>
      <c r="L32828">
        <v>19.899999999999999</v>
      </c>
      <c r="M32828">
        <v>55</v>
      </c>
      <c r="N32828">
        <v>19.95</v>
      </c>
      <c r="O32828">
        <v>443</v>
      </c>
      <c r="P32828">
        <v>15.47</v>
      </c>
      <c r="Q32828">
        <v>20200910</v>
      </c>
    </row>
    <row r="32829" spans="1:17" x14ac:dyDescent="0.45">
      <c r="A32829" s="1" t="s">
        <v>1520</v>
      </c>
      <c r="B32829" s="1" t="s">
        <v>1521</v>
      </c>
      <c r="C32829">
        <v>169456</v>
      </c>
      <c r="D32829">
        <v>118</v>
      </c>
      <c r="E32829">
        <v>6176277</v>
      </c>
      <c r="F32829">
        <v>37.5</v>
      </c>
      <c r="G32829">
        <v>37.5</v>
      </c>
      <c r="H32829">
        <v>36</v>
      </c>
      <c r="I32829">
        <v>36</v>
      </c>
      <c r="J32829" s="1" t="s">
        <v>2</v>
      </c>
      <c r="K32829">
        <v>0.5</v>
      </c>
      <c r="L32829">
        <v>36</v>
      </c>
      <c r="M32829">
        <v>10</v>
      </c>
      <c r="N32829">
        <v>36.049999999999997</v>
      </c>
      <c r="O32829">
        <v>10</v>
      </c>
      <c r="P32829">
        <v>0</v>
      </c>
      <c r="Q32829">
        <v>20200910</v>
      </c>
    </row>
    <row r="32830" spans="1:17" x14ac:dyDescent="0.45">
      <c r="A32830" s="1" t="s">
        <v>1522</v>
      </c>
      <c r="B32830" s="1" t="s">
        <v>1523</v>
      </c>
      <c r="C32830">
        <v>107000</v>
      </c>
      <c r="D32830">
        <v>84</v>
      </c>
      <c r="E32830">
        <v>2506900</v>
      </c>
      <c r="F32830">
        <v>24</v>
      </c>
      <c r="G32830">
        <v>24</v>
      </c>
      <c r="H32830">
        <v>23.25</v>
      </c>
      <c r="I32830">
        <v>23.35</v>
      </c>
      <c r="J32830" s="1" t="s">
        <v>2</v>
      </c>
      <c r="K32830">
        <v>0.65</v>
      </c>
      <c r="L32830">
        <v>23.3</v>
      </c>
      <c r="M32830">
        <v>1</v>
      </c>
      <c r="N32830">
        <v>23.4</v>
      </c>
      <c r="O32830">
        <v>1</v>
      </c>
      <c r="P32830">
        <v>44.9</v>
      </c>
      <c r="Q32830">
        <v>20200910</v>
      </c>
    </row>
    <row r="32831" spans="1:17" x14ac:dyDescent="0.45">
      <c r="A32831" s="1" t="s">
        <v>1524</v>
      </c>
      <c r="B32831" s="1" t="s">
        <v>1525</v>
      </c>
      <c r="C32831">
        <v>3247056</v>
      </c>
      <c r="D32831">
        <v>746</v>
      </c>
      <c r="E32831">
        <v>35553590</v>
      </c>
      <c r="F32831">
        <v>11</v>
      </c>
      <c r="G32831">
        <v>11.05</v>
      </c>
      <c r="H32831">
        <v>10.9</v>
      </c>
      <c r="I32831">
        <v>10.95</v>
      </c>
      <c r="J32831" s="1" t="s">
        <v>3</v>
      </c>
      <c r="K32831">
        <v>0</v>
      </c>
      <c r="L32831">
        <v>10.9</v>
      </c>
      <c r="M32831">
        <v>69</v>
      </c>
      <c r="N32831">
        <v>10.95</v>
      </c>
      <c r="O32831">
        <v>220</v>
      </c>
      <c r="P32831">
        <v>10.53</v>
      </c>
      <c r="Q32831">
        <v>20200910</v>
      </c>
    </row>
    <row r="32832" spans="1:17" x14ac:dyDescent="0.45">
      <c r="A32832" s="1" t="s">
        <v>1526</v>
      </c>
      <c r="B32832" s="1" t="s">
        <v>1527</v>
      </c>
      <c r="C32832">
        <v>160512</v>
      </c>
      <c r="D32832">
        <v>137</v>
      </c>
      <c r="E32832">
        <v>6069878</v>
      </c>
      <c r="F32832">
        <v>38</v>
      </c>
      <c r="G32832">
        <v>38</v>
      </c>
      <c r="H32832">
        <v>37.75</v>
      </c>
      <c r="I32832">
        <v>37.950000000000003</v>
      </c>
      <c r="J32832" s="1" t="s">
        <v>3</v>
      </c>
      <c r="K32832">
        <v>0</v>
      </c>
      <c r="L32832">
        <v>37.799999999999997</v>
      </c>
      <c r="M32832">
        <v>9</v>
      </c>
      <c r="N32832">
        <v>37.950000000000003</v>
      </c>
      <c r="O32832">
        <v>5</v>
      </c>
      <c r="P32832">
        <v>13.32</v>
      </c>
      <c r="Q32832">
        <v>20200910</v>
      </c>
    </row>
    <row r="32833" spans="1:17" x14ac:dyDescent="0.45">
      <c r="A32833" s="1" t="s">
        <v>1528</v>
      </c>
      <c r="B32833" s="1" t="s">
        <v>1529</v>
      </c>
      <c r="C32833">
        <v>154023</v>
      </c>
      <c r="D32833">
        <v>83</v>
      </c>
      <c r="E32833">
        <v>3381106</v>
      </c>
      <c r="F32833">
        <v>22.2</v>
      </c>
      <c r="G32833">
        <v>22.2</v>
      </c>
      <c r="H32833">
        <v>21.8</v>
      </c>
      <c r="I32833">
        <v>21.85</v>
      </c>
      <c r="J32833" s="1" t="s">
        <v>2</v>
      </c>
      <c r="K32833">
        <v>0.15</v>
      </c>
      <c r="L32833">
        <v>21.85</v>
      </c>
      <c r="M32833">
        <v>7</v>
      </c>
      <c r="N32833">
        <v>21.95</v>
      </c>
      <c r="O32833">
        <v>2</v>
      </c>
      <c r="P32833">
        <v>25.41</v>
      </c>
      <c r="Q32833">
        <v>20200910</v>
      </c>
    </row>
    <row r="32834" spans="1:17" x14ac:dyDescent="0.45">
      <c r="A32834" s="1" t="s">
        <v>1530</v>
      </c>
      <c r="B32834" s="1" t="s">
        <v>1531</v>
      </c>
      <c r="C32834">
        <v>453232</v>
      </c>
      <c r="D32834">
        <v>303</v>
      </c>
      <c r="E32834">
        <v>17899634</v>
      </c>
      <c r="F32834">
        <v>39.450000000000003</v>
      </c>
      <c r="G32834">
        <v>39.85</v>
      </c>
      <c r="H32834">
        <v>39.25</v>
      </c>
      <c r="I32834">
        <v>39.35</v>
      </c>
      <c r="J32834" s="1" t="s">
        <v>6</v>
      </c>
      <c r="K32834">
        <v>0.25</v>
      </c>
      <c r="L32834">
        <v>39.299999999999997</v>
      </c>
      <c r="M32834">
        <v>9</v>
      </c>
      <c r="N32834">
        <v>39.35</v>
      </c>
      <c r="O32834">
        <v>10</v>
      </c>
      <c r="P32834">
        <v>15.43</v>
      </c>
      <c r="Q32834">
        <v>20200910</v>
      </c>
    </row>
    <row r="32835" spans="1:17" x14ac:dyDescent="0.45">
      <c r="A32835" s="1" t="s">
        <v>1532</v>
      </c>
      <c r="B32835" s="1" t="s">
        <v>1533</v>
      </c>
      <c r="C32835">
        <v>55294</v>
      </c>
      <c r="D32835">
        <v>46</v>
      </c>
      <c r="E32835">
        <v>2279770</v>
      </c>
      <c r="F32835">
        <v>41.3</v>
      </c>
      <c r="G32835">
        <v>41.3</v>
      </c>
      <c r="H32835">
        <v>41.2</v>
      </c>
      <c r="I32835">
        <v>41.2</v>
      </c>
      <c r="J32835" s="1" t="s">
        <v>2</v>
      </c>
      <c r="K32835">
        <v>0.1</v>
      </c>
      <c r="L32835">
        <v>41.2</v>
      </c>
      <c r="M32835">
        <v>5</v>
      </c>
      <c r="N32835">
        <v>41.3</v>
      </c>
      <c r="O32835">
        <v>9</v>
      </c>
      <c r="P32835">
        <v>15.79</v>
      </c>
      <c r="Q32835">
        <v>20200910</v>
      </c>
    </row>
    <row r="32836" spans="1:17" x14ac:dyDescent="0.45">
      <c r="A32836" s="1" t="s">
        <v>1534</v>
      </c>
      <c r="B32836" s="1" t="s">
        <v>1535</v>
      </c>
      <c r="C32836">
        <v>248215409</v>
      </c>
      <c r="D32836">
        <v>23232</v>
      </c>
      <c r="E32836">
        <v>2389190286</v>
      </c>
      <c r="F32836">
        <v>9.2799999999999994</v>
      </c>
      <c r="G32836">
        <v>9.69</v>
      </c>
      <c r="H32836">
        <v>9.2799999999999994</v>
      </c>
      <c r="I32836">
        <v>9.69</v>
      </c>
      <c r="J32836" s="1" t="s">
        <v>6</v>
      </c>
      <c r="K32836">
        <v>0.88</v>
      </c>
      <c r="L32836">
        <v>9.69</v>
      </c>
      <c r="M32836">
        <v>112517</v>
      </c>
      <c r="O32836">
        <v>0</v>
      </c>
      <c r="P32836">
        <v>0</v>
      </c>
      <c r="Q32836">
        <v>20200910</v>
      </c>
    </row>
    <row r="32837" spans="1:17" x14ac:dyDescent="0.45">
      <c r="A32837" s="1" t="s">
        <v>1536</v>
      </c>
      <c r="B32837" s="1" t="s">
        <v>1537</v>
      </c>
      <c r="C32837">
        <v>41000</v>
      </c>
      <c r="D32837">
        <v>24</v>
      </c>
      <c r="E32837">
        <v>739200</v>
      </c>
      <c r="F32837">
        <v>17.8</v>
      </c>
      <c r="G32837">
        <v>18.149999999999999</v>
      </c>
      <c r="H32837">
        <v>17.8</v>
      </c>
      <c r="I32837">
        <v>18</v>
      </c>
      <c r="J32837" s="1" t="s">
        <v>2</v>
      </c>
      <c r="K32837">
        <v>0.05</v>
      </c>
      <c r="L32837">
        <v>17.95</v>
      </c>
      <c r="M32837">
        <v>1</v>
      </c>
      <c r="N32837">
        <v>18.05</v>
      </c>
      <c r="O32837">
        <v>1</v>
      </c>
      <c r="P32837">
        <v>0</v>
      </c>
      <c r="Q32837">
        <v>20200910</v>
      </c>
    </row>
    <row r="32838" spans="1:17" x14ac:dyDescent="0.45">
      <c r="A32838" s="1" t="s">
        <v>1538</v>
      </c>
      <c r="B32838" s="1" t="s">
        <v>1539</v>
      </c>
      <c r="C32838">
        <v>3250201</v>
      </c>
      <c r="D32838">
        <v>949</v>
      </c>
      <c r="E32838">
        <v>39721112</v>
      </c>
      <c r="F32838">
        <v>12.3</v>
      </c>
      <c r="G32838">
        <v>12.55</v>
      </c>
      <c r="H32838">
        <v>11.8</v>
      </c>
      <c r="I32838">
        <v>11.9</v>
      </c>
      <c r="J32838" s="1" t="s">
        <v>2</v>
      </c>
      <c r="K32838">
        <v>0.3</v>
      </c>
      <c r="L32838">
        <v>11.9</v>
      </c>
      <c r="M32838">
        <v>12</v>
      </c>
      <c r="N32838">
        <v>12</v>
      </c>
      <c r="O32838">
        <v>5</v>
      </c>
      <c r="P32838">
        <v>0</v>
      </c>
      <c r="Q32838">
        <v>20200910</v>
      </c>
    </row>
    <row r="32839" spans="1:17" x14ac:dyDescent="0.45">
      <c r="A32839" s="1" t="s">
        <v>1540</v>
      </c>
      <c r="B32839" s="1" t="s">
        <v>1541</v>
      </c>
      <c r="C32839">
        <v>50261</v>
      </c>
      <c r="D32839">
        <v>32</v>
      </c>
      <c r="E32839">
        <v>1351917</v>
      </c>
      <c r="F32839">
        <v>26.9</v>
      </c>
      <c r="G32839">
        <v>27</v>
      </c>
      <c r="H32839">
        <v>26.85</v>
      </c>
      <c r="I32839">
        <v>26.95</v>
      </c>
      <c r="J32839" s="1" t="s">
        <v>2</v>
      </c>
      <c r="K32839">
        <v>0.05</v>
      </c>
      <c r="L32839">
        <v>26.9</v>
      </c>
      <c r="M32839">
        <v>2</v>
      </c>
      <c r="N32839">
        <v>26.95</v>
      </c>
      <c r="O32839">
        <v>2</v>
      </c>
      <c r="P32839">
        <v>18.46</v>
      </c>
      <c r="Q32839">
        <v>20200910</v>
      </c>
    </row>
    <row r="32840" spans="1:17" x14ac:dyDescent="0.45">
      <c r="A32840" s="1" t="s">
        <v>1542</v>
      </c>
      <c r="B32840" s="1" t="s">
        <v>1543</v>
      </c>
      <c r="C32840">
        <v>360136</v>
      </c>
      <c r="D32840">
        <v>105</v>
      </c>
      <c r="E32840">
        <v>1095241</v>
      </c>
      <c r="F32840">
        <v>3.15</v>
      </c>
      <c r="G32840">
        <v>3.15</v>
      </c>
      <c r="H32840">
        <v>3.01</v>
      </c>
      <c r="I32840">
        <v>3.03</v>
      </c>
      <c r="J32840" s="1" t="s">
        <v>2</v>
      </c>
      <c r="K32840">
        <v>0.02</v>
      </c>
      <c r="L32840">
        <v>3.03</v>
      </c>
      <c r="M32840">
        <v>3</v>
      </c>
      <c r="N32840">
        <v>3.04</v>
      </c>
      <c r="O32840">
        <v>20</v>
      </c>
      <c r="P32840">
        <v>0</v>
      </c>
      <c r="Q32840">
        <v>20200910</v>
      </c>
    </row>
    <row r="32841" spans="1:17" x14ac:dyDescent="0.45">
      <c r="A32841" s="1" t="s">
        <v>1544</v>
      </c>
      <c r="B32841" s="1" t="s">
        <v>1545</v>
      </c>
      <c r="C32841">
        <v>359047</v>
      </c>
      <c r="D32841">
        <v>128</v>
      </c>
      <c r="E32841">
        <v>2964084</v>
      </c>
      <c r="F32841">
        <v>8.35</v>
      </c>
      <c r="G32841">
        <v>8.3800000000000008</v>
      </c>
      <c r="H32841">
        <v>8.1999999999999993</v>
      </c>
      <c r="I32841">
        <v>8.2799999999999994</v>
      </c>
      <c r="J32841" s="1" t="s">
        <v>2</v>
      </c>
      <c r="K32841">
        <v>0.1</v>
      </c>
      <c r="L32841">
        <v>8.23</v>
      </c>
      <c r="M32841">
        <v>6</v>
      </c>
      <c r="N32841">
        <v>8.2799999999999994</v>
      </c>
      <c r="O32841">
        <v>1</v>
      </c>
      <c r="P32841">
        <v>165.6</v>
      </c>
      <c r="Q32841">
        <v>20200910</v>
      </c>
    </row>
    <row r="32842" spans="1:17" x14ac:dyDescent="0.45">
      <c r="A32842" s="1" t="s">
        <v>1546</v>
      </c>
      <c r="B32842" s="1" t="s">
        <v>1547</v>
      </c>
      <c r="C32842">
        <v>95086</v>
      </c>
      <c r="D32842">
        <v>72</v>
      </c>
      <c r="E32842">
        <v>1664378</v>
      </c>
      <c r="F32842">
        <v>17.5</v>
      </c>
      <c r="G32842">
        <v>17.600000000000001</v>
      </c>
      <c r="H32842">
        <v>17.45</v>
      </c>
      <c r="I32842">
        <v>17.55</v>
      </c>
      <c r="J32842" s="1" t="s">
        <v>2</v>
      </c>
      <c r="K32842">
        <v>0.05</v>
      </c>
      <c r="L32842">
        <v>17.5</v>
      </c>
      <c r="M32842">
        <v>1</v>
      </c>
      <c r="N32842">
        <v>17.55</v>
      </c>
      <c r="O32842">
        <v>15</v>
      </c>
      <c r="P32842">
        <v>29.25</v>
      </c>
      <c r="Q32842">
        <v>20200910</v>
      </c>
    </row>
    <row r="32843" spans="1:17" x14ac:dyDescent="0.45">
      <c r="A32843" s="1" t="s">
        <v>1548</v>
      </c>
      <c r="B32843" s="1" t="s">
        <v>1549</v>
      </c>
      <c r="C32843">
        <v>658000</v>
      </c>
      <c r="D32843">
        <v>287</v>
      </c>
      <c r="E32843">
        <v>18418850</v>
      </c>
      <c r="F32843">
        <v>28</v>
      </c>
      <c r="G32843">
        <v>28.35</v>
      </c>
      <c r="H32843">
        <v>27.75</v>
      </c>
      <c r="I32843">
        <v>27.85</v>
      </c>
      <c r="J32843" s="1" t="s">
        <v>2</v>
      </c>
      <c r="K32843">
        <v>0.1</v>
      </c>
      <c r="L32843">
        <v>27.85</v>
      </c>
      <c r="M32843">
        <v>15</v>
      </c>
      <c r="N32843">
        <v>27.9</v>
      </c>
      <c r="O32843">
        <v>2</v>
      </c>
      <c r="P32843">
        <v>10.92</v>
      </c>
      <c r="Q32843">
        <v>20200910</v>
      </c>
    </row>
    <row r="32844" spans="1:17" x14ac:dyDescent="0.45">
      <c r="A32844" s="1" t="s">
        <v>1550</v>
      </c>
      <c r="B32844" s="1" t="s">
        <v>1551</v>
      </c>
      <c r="C32844">
        <v>3174500</v>
      </c>
      <c r="D32844">
        <v>1541</v>
      </c>
      <c r="E32844">
        <v>81733200</v>
      </c>
      <c r="F32844">
        <v>26.9</v>
      </c>
      <c r="G32844">
        <v>26.9</v>
      </c>
      <c r="H32844">
        <v>25</v>
      </c>
      <c r="I32844">
        <v>25.75</v>
      </c>
      <c r="J32844" s="1" t="s">
        <v>2</v>
      </c>
      <c r="K32844">
        <v>0.55000000000000004</v>
      </c>
      <c r="L32844">
        <v>25.7</v>
      </c>
      <c r="M32844">
        <v>20</v>
      </c>
      <c r="N32844">
        <v>25.75</v>
      </c>
      <c r="O32844">
        <v>10</v>
      </c>
      <c r="P32844">
        <v>6.74</v>
      </c>
      <c r="Q32844">
        <v>20200910</v>
      </c>
    </row>
    <row r="32845" spans="1:17" x14ac:dyDescent="0.45">
      <c r="A32845" s="1" t="s">
        <v>1552</v>
      </c>
      <c r="B32845" s="1" t="s">
        <v>1553</v>
      </c>
      <c r="C32845">
        <v>292733</v>
      </c>
      <c r="D32845">
        <v>150</v>
      </c>
      <c r="E32845">
        <v>2403608</v>
      </c>
      <c r="F32845">
        <v>8.15</v>
      </c>
      <c r="G32845">
        <v>8.3000000000000007</v>
      </c>
      <c r="H32845">
        <v>8.14</v>
      </c>
      <c r="I32845">
        <v>8.17</v>
      </c>
      <c r="J32845" s="1" t="s">
        <v>6</v>
      </c>
      <c r="K32845">
        <v>0.05</v>
      </c>
      <c r="L32845">
        <v>8.15</v>
      </c>
      <c r="M32845">
        <v>4</v>
      </c>
      <c r="N32845">
        <v>8.17</v>
      </c>
      <c r="O32845">
        <v>1</v>
      </c>
      <c r="P32845">
        <v>0</v>
      </c>
      <c r="Q32845">
        <v>20200910</v>
      </c>
    </row>
    <row r="32846" spans="1:17" x14ac:dyDescent="0.45">
      <c r="A32846" s="1" t="s">
        <v>1554</v>
      </c>
      <c r="B32846" s="1" t="s">
        <v>1555</v>
      </c>
      <c r="C32846">
        <v>1835703</v>
      </c>
      <c r="D32846">
        <v>731</v>
      </c>
      <c r="E32846">
        <v>16250003</v>
      </c>
      <c r="F32846">
        <v>9.15</v>
      </c>
      <c r="G32846">
        <v>9.1999999999999993</v>
      </c>
      <c r="H32846">
        <v>8.6</v>
      </c>
      <c r="I32846">
        <v>8.65</v>
      </c>
      <c r="J32846" s="1" t="s">
        <v>2</v>
      </c>
      <c r="K32846">
        <v>0.46</v>
      </c>
      <c r="L32846">
        <v>8.65</v>
      </c>
      <c r="M32846">
        <v>17</v>
      </c>
      <c r="N32846">
        <v>8.6999999999999993</v>
      </c>
      <c r="O32846">
        <v>2</v>
      </c>
      <c r="P32846">
        <v>144.16999999999999</v>
      </c>
      <c r="Q32846">
        <v>20200910</v>
      </c>
    </row>
    <row r="32847" spans="1:17" x14ac:dyDescent="0.45">
      <c r="A32847" s="1" t="s">
        <v>1556</v>
      </c>
      <c r="B32847" s="1" t="s">
        <v>1557</v>
      </c>
      <c r="C32847">
        <v>3420648</v>
      </c>
      <c r="D32847">
        <v>1856</v>
      </c>
      <c r="E32847">
        <v>99071140</v>
      </c>
      <c r="F32847">
        <v>29.1</v>
      </c>
      <c r="G32847">
        <v>29.25</v>
      </c>
      <c r="H32847">
        <v>28.6</v>
      </c>
      <c r="I32847">
        <v>28.7</v>
      </c>
      <c r="J32847" s="1" t="s">
        <v>6</v>
      </c>
      <c r="K32847">
        <v>0.2</v>
      </c>
      <c r="L32847">
        <v>28.7</v>
      </c>
      <c r="M32847">
        <v>83</v>
      </c>
      <c r="N32847">
        <v>28.75</v>
      </c>
      <c r="O32847">
        <v>10</v>
      </c>
      <c r="P32847">
        <v>124.78</v>
      </c>
      <c r="Q32847">
        <v>20200910</v>
      </c>
    </row>
    <row r="32848" spans="1:17" x14ac:dyDescent="0.45">
      <c r="A32848" s="1" t="s">
        <v>1558</v>
      </c>
      <c r="B32848" s="1" t="s">
        <v>1559</v>
      </c>
      <c r="C32848">
        <v>78307</v>
      </c>
      <c r="D32848">
        <v>56</v>
      </c>
      <c r="E32848">
        <v>1700731</v>
      </c>
      <c r="F32848">
        <v>21.8</v>
      </c>
      <c r="G32848">
        <v>21.85</v>
      </c>
      <c r="H32848">
        <v>21.65</v>
      </c>
      <c r="I32848">
        <v>21.8</v>
      </c>
      <c r="J32848" s="1" t="s">
        <v>6</v>
      </c>
      <c r="K32848">
        <v>0.15</v>
      </c>
      <c r="L32848">
        <v>21.65</v>
      </c>
      <c r="M32848">
        <v>2</v>
      </c>
      <c r="N32848">
        <v>21.8</v>
      </c>
      <c r="O32848">
        <v>3</v>
      </c>
      <c r="P32848">
        <v>49.55</v>
      </c>
      <c r="Q32848">
        <v>20200910</v>
      </c>
    </row>
    <row r="32849" spans="1:17" x14ac:dyDescent="0.45">
      <c r="A32849" s="1" t="s">
        <v>1560</v>
      </c>
      <c r="B32849" s="1" t="s">
        <v>1561</v>
      </c>
      <c r="C32849">
        <v>508521</v>
      </c>
      <c r="D32849">
        <v>234</v>
      </c>
      <c r="E32849">
        <v>3480329</v>
      </c>
      <c r="F32849">
        <v>6.86</v>
      </c>
      <c r="G32849">
        <v>6.97</v>
      </c>
      <c r="H32849">
        <v>6.73</v>
      </c>
      <c r="I32849">
        <v>6.9</v>
      </c>
      <c r="J32849" s="1" t="s">
        <v>6</v>
      </c>
      <c r="K32849">
        <v>0.04</v>
      </c>
      <c r="L32849">
        <v>6.89</v>
      </c>
      <c r="M32849">
        <v>3</v>
      </c>
      <c r="N32849">
        <v>6.9</v>
      </c>
      <c r="O32849">
        <v>9</v>
      </c>
      <c r="P32849">
        <v>0</v>
      </c>
      <c r="Q32849">
        <v>20200910</v>
      </c>
    </row>
    <row r="32850" spans="1:17" x14ac:dyDescent="0.45">
      <c r="A32850" s="1" t="s">
        <v>1562</v>
      </c>
      <c r="B32850" s="1" t="s">
        <v>1563</v>
      </c>
      <c r="C32850">
        <v>1645233</v>
      </c>
      <c r="D32850">
        <v>903</v>
      </c>
      <c r="E32850">
        <v>93948729</v>
      </c>
      <c r="F32850">
        <v>58.1</v>
      </c>
      <c r="G32850">
        <v>59.1</v>
      </c>
      <c r="H32850">
        <v>55</v>
      </c>
      <c r="I32850">
        <v>56</v>
      </c>
      <c r="J32850" s="1" t="s">
        <v>2</v>
      </c>
      <c r="K32850">
        <v>0.8</v>
      </c>
      <c r="L32850">
        <v>55.8</v>
      </c>
      <c r="M32850">
        <v>10</v>
      </c>
      <c r="N32850">
        <v>56</v>
      </c>
      <c r="O32850">
        <v>13</v>
      </c>
      <c r="P32850">
        <v>0</v>
      </c>
      <c r="Q32850">
        <v>20200910</v>
      </c>
    </row>
    <row r="32851" spans="1:17" x14ac:dyDescent="0.45">
      <c r="A32851" s="1" t="s">
        <v>1564</v>
      </c>
      <c r="B32851" s="1" t="s">
        <v>1565</v>
      </c>
      <c r="C32851">
        <v>150231</v>
      </c>
      <c r="D32851">
        <v>125</v>
      </c>
      <c r="E32851">
        <v>10276561</v>
      </c>
      <c r="F32851">
        <v>68.8</v>
      </c>
      <c r="G32851">
        <v>70.599999999999994</v>
      </c>
      <c r="H32851">
        <v>67.5</v>
      </c>
      <c r="I32851">
        <v>68</v>
      </c>
      <c r="J32851" s="1" t="s">
        <v>2</v>
      </c>
      <c r="K32851">
        <v>0.8</v>
      </c>
      <c r="L32851">
        <v>68</v>
      </c>
      <c r="M32851">
        <v>5</v>
      </c>
      <c r="N32851">
        <v>68.2</v>
      </c>
      <c r="O32851">
        <v>2</v>
      </c>
      <c r="P32851">
        <v>44.16</v>
      </c>
      <c r="Q32851">
        <v>20200910</v>
      </c>
    </row>
    <row r="32852" spans="1:17" x14ac:dyDescent="0.45">
      <c r="A32852" s="1" t="s">
        <v>1566</v>
      </c>
      <c r="B32852" s="1" t="s">
        <v>1567</v>
      </c>
      <c r="C32852">
        <v>1923937</v>
      </c>
      <c r="D32852">
        <v>635</v>
      </c>
      <c r="E32852">
        <v>29261956</v>
      </c>
      <c r="F32852">
        <v>15.35</v>
      </c>
      <c r="G32852">
        <v>15.5</v>
      </c>
      <c r="H32852">
        <v>14.95</v>
      </c>
      <c r="I32852">
        <v>14.95</v>
      </c>
      <c r="J32852" s="1" t="s">
        <v>2</v>
      </c>
      <c r="K32852">
        <v>0.15</v>
      </c>
      <c r="L32852">
        <v>14.95</v>
      </c>
      <c r="M32852">
        <v>11</v>
      </c>
      <c r="N32852">
        <v>15</v>
      </c>
      <c r="O32852">
        <v>1</v>
      </c>
      <c r="P32852">
        <v>65</v>
      </c>
      <c r="Q32852">
        <v>20200910</v>
      </c>
    </row>
    <row r="32853" spans="1:17" x14ac:dyDescent="0.45">
      <c r="A32853" s="1" t="s">
        <v>1568</v>
      </c>
      <c r="B32853" s="1" t="s">
        <v>1569</v>
      </c>
      <c r="C32853">
        <v>167980</v>
      </c>
      <c r="D32853">
        <v>27</v>
      </c>
      <c r="E32853">
        <v>4260243</v>
      </c>
      <c r="F32853">
        <v>25.45</v>
      </c>
      <c r="G32853">
        <v>25.5</v>
      </c>
      <c r="H32853">
        <v>25.25</v>
      </c>
      <c r="I32853">
        <v>25.35</v>
      </c>
      <c r="J32853" s="1" t="s">
        <v>3</v>
      </c>
      <c r="K32853">
        <v>0</v>
      </c>
      <c r="L32853">
        <v>25.35</v>
      </c>
      <c r="M32853">
        <v>21</v>
      </c>
      <c r="N32853">
        <v>25.5</v>
      </c>
      <c r="O32853">
        <v>3</v>
      </c>
      <c r="P32853">
        <v>0</v>
      </c>
      <c r="Q32853">
        <v>20200910</v>
      </c>
    </row>
    <row r="32854" spans="1:17" x14ac:dyDescent="0.45">
      <c r="A32854" s="1" t="s">
        <v>1570</v>
      </c>
      <c r="B32854" s="1" t="s">
        <v>1571</v>
      </c>
      <c r="C32854">
        <v>2546531</v>
      </c>
      <c r="D32854">
        <v>1619</v>
      </c>
      <c r="E32854">
        <v>276903879</v>
      </c>
      <c r="F32854">
        <v>109</v>
      </c>
      <c r="G32854">
        <v>109.5</v>
      </c>
      <c r="H32854">
        <v>108</v>
      </c>
      <c r="I32854">
        <v>108</v>
      </c>
      <c r="J32854" s="1" t="s">
        <v>3</v>
      </c>
      <c r="K32854">
        <v>0</v>
      </c>
      <c r="L32854">
        <v>108</v>
      </c>
      <c r="M32854">
        <v>270</v>
      </c>
      <c r="N32854">
        <v>108.5</v>
      </c>
      <c r="O32854">
        <v>14</v>
      </c>
      <c r="P32854">
        <v>9.2899999999999991</v>
      </c>
      <c r="Q32854">
        <v>20200910</v>
      </c>
    </row>
    <row r="32855" spans="1:17" x14ac:dyDescent="0.45">
      <c r="A32855" s="1" t="s">
        <v>1572</v>
      </c>
      <c r="B32855" s="1" t="s">
        <v>1573</v>
      </c>
      <c r="C32855">
        <v>1267632</v>
      </c>
      <c r="D32855">
        <v>702</v>
      </c>
      <c r="E32855">
        <v>38913958</v>
      </c>
      <c r="F32855">
        <v>31</v>
      </c>
      <c r="G32855">
        <v>31</v>
      </c>
      <c r="H32855">
        <v>30.4</v>
      </c>
      <c r="I32855">
        <v>30.75</v>
      </c>
      <c r="J32855" s="1" t="s">
        <v>2</v>
      </c>
      <c r="K32855">
        <v>0.25</v>
      </c>
      <c r="L32855">
        <v>30.75</v>
      </c>
      <c r="M32855">
        <v>17</v>
      </c>
      <c r="N32855">
        <v>30.8</v>
      </c>
      <c r="O32855">
        <v>26</v>
      </c>
      <c r="P32855">
        <v>22.45</v>
      </c>
      <c r="Q32855">
        <v>20200910</v>
      </c>
    </row>
    <row r="32856" spans="1:17" x14ac:dyDescent="0.45">
      <c r="A32856" s="1" t="s">
        <v>1574</v>
      </c>
      <c r="B32856" s="1" t="s">
        <v>1575</v>
      </c>
      <c r="C32856">
        <v>154275</v>
      </c>
      <c r="D32856">
        <v>125</v>
      </c>
      <c r="E32856">
        <v>7448026</v>
      </c>
      <c r="F32856">
        <v>48.1</v>
      </c>
      <c r="G32856">
        <v>49.05</v>
      </c>
      <c r="H32856">
        <v>48</v>
      </c>
      <c r="I32856">
        <v>48.1</v>
      </c>
      <c r="J32856" s="1" t="s">
        <v>6</v>
      </c>
      <c r="K32856">
        <v>0.05</v>
      </c>
      <c r="L32856">
        <v>48.1</v>
      </c>
      <c r="M32856">
        <v>2</v>
      </c>
      <c r="N32856">
        <v>48.2</v>
      </c>
      <c r="O32856">
        <v>4</v>
      </c>
      <c r="P32856">
        <v>26.57</v>
      </c>
      <c r="Q32856">
        <v>20200910</v>
      </c>
    </row>
    <row r="32857" spans="1:17" x14ac:dyDescent="0.45">
      <c r="A32857" s="1" t="s">
        <v>1576</v>
      </c>
      <c r="B32857" s="1" t="s">
        <v>1577</v>
      </c>
      <c r="C32857">
        <v>34438</v>
      </c>
      <c r="D32857">
        <v>31</v>
      </c>
      <c r="E32857">
        <v>1384576</v>
      </c>
      <c r="F32857">
        <v>40.299999999999997</v>
      </c>
      <c r="G32857">
        <v>40.299999999999997</v>
      </c>
      <c r="H32857">
        <v>40.15</v>
      </c>
      <c r="I32857">
        <v>40.200000000000003</v>
      </c>
      <c r="J32857" s="1" t="s">
        <v>2</v>
      </c>
      <c r="K32857">
        <v>0.1</v>
      </c>
      <c r="L32857">
        <v>40.200000000000003</v>
      </c>
      <c r="M32857">
        <v>2</v>
      </c>
      <c r="N32857">
        <v>40.25</v>
      </c>
      <c r="O32857">
        <v>2</v>
      </c>
      <c r="P32857">
        <v>12.33</v>
      </c>
      <c r="Q32857">
        <v>20200910</v>
      </c>
    </row>
    <row r="32858" spans="1:17" x14ac:dyDescent="0.45">
      <c r="A32858" s="1" t="s">
        <v>1578</v>
      </c>
      <c r="B32858" s="1" t="s">
        <v>1579</v>
      </c>
      <c r="C32858">
        <v>442660</v>
      </c>
      <c r="D32858">
        <v>289</v>
      </c>
      <c r="E32858">
        <v>14891302</v>
      </c>
      <c r="F32858">
        <v>33.5</v>
      </c>
      <c r="G32858">
        <v>33.799999999999997</v>
      </c>
      <c r="H32858">
        <v>33.450000000000003</v>
      </c>
      <c r="I32858">
        <v>33.75</v>
      </c>
      <c r="J32858" s="1" t="s">
        <v>6</v>
      </c>
      <c r="K32858">
        <v>0.5</v>
      </c>
      <c r="L32858">
        <v>33.700000000000003</v>
      </c>
      <c r="M32858">
        <v>21</v>
      </c>
      <c r="N32858">
        <v>33.75</v>
      </c>
      <c r="O32858">
        <v>37</v>
      </c>
      <c r="P32858">
        <v>12.05</v>
      </c>
      <c r="Q32858">
        <v>20200910</v>
      </c>
    </row>
    <row r="32859" spans="1:17" x14ac:dyDescent="0.45">
      <c r="A32859" s="1" t="s">
        <v>1580</v>
      </c>
      <c r="B32859" s="1" t="s">
        <v>1581</v>
      </c>
      <c r="C32859">
        <v>9348698</v>
      </c>
      <c r="D32859">
        <v>3545</v>
      </c>
      <c r="E32859">
        <v>196318363</v>
      </c>
      <c r="F32859">
        <v>21.35</v>
      </c>
      <c r="G32859">
        <v>21.4</v>
      </c>
      <c r="H32859">
        <v>20.65</v>
      </c>
      <c r="I32859">
        <v>20.9</v>
      </c>
      <c r="J32859" s="1" t="s">
        <v>6</v>
      </c>
      <c r="K32859">
        <v>0.3</v>
      </c>
      <c r="L32859">
        <v>20.85</v>
      </c>
      <c r="M32859">
        <v>8</v>
      </c>
      <c r="N32859">
        <v>20.9</v>
      </c>
      <c r="O32859">
        <v>50</v>
      </c>
      <c r="P32859">
        <v>8.82</v>
      </c>
      <c r="Q32859">
        <v>20200910</v>
      </c>
    </row>
    <row r="32860" spans="1:17" x14ac:dyDescent="0.45">
      <c r="A32860" s="1" t="s">
        <v>1582</v>
      </c>
      <c r="B32860" s="1" t="s">
        <v>1583</v>
      </c>
      <c r="C32860">
        <v>51811</v>
      </c>
      <c r="D32860">
        <v>52</v>
      </c>
      <c r="E32860">
        <v>3340609</v>
      </c>
      <c r="F32860">
        <v>64.5</v>
      </c>
      <c r="G32860">
        <v>65</v>
      </c>
      <c r="H32860">
        <v>64.3</v>
      </c>
      <c r="I32860">
        <v>64.3</v>
      </c>
      <c r="J32860" s="1" t="s">
        <v>2</v>
      </c>
      <c r="K32860">
        <v>0.4</v>
      </c>
      <c r="L32860">
        <v>64.3</v>
      </c>
      <c r="M32860">
        <v>4</v>
      </c>
      <c r="N32860">
        <v>64.400000000000006</v>
      </c>
      <c r="O32860">
        <v>4</v>
      </c>
      <c r="P32860">
        <v>10.99</v>
      </c>
      <c r="Q32860">
        <v>20200910</v>
      </c>
    </row>
    <row r="32861" spans="1:17" x14ac:dyDescent="0.45">
      <c r="A32861" s="1" t="s">
        <v>1584</v>
      </c>
      <c r="B32861" s="1" t="s">
        <v>1585</v>
      </c>
      <c r="C32861">
        <v>2663770</v>
      </c>
      <c r="D32861">
        <v>1996</v>
      </c>
      <c r="E32861">
        <v>278672463</v>
      </c>
      <c r="F32861">
        <v>107</v>
      </c>
      <c r="G32861">
        <v>108</v>
      </c>
      <c r="H32861">
        <v>102</v>
      </c>
      <c r="I32861">
        <v>103</v>
      </c>
      <c r="J32861" s="1" t="s">
        <v>2</v>
      </c>
      <c r="K32861">
        <v>3.5</v>
      </c>
      <c r="L32861">
        <v>103</v>
      </c>
      <c r="M32861">
        <v>75</v>
      </c>
      <c r="N32861">
        <v>103.5</v>
      </c>
      <c r="O32861">
        <v>13</v>
      </c>
      <c r="P32861">
        <v>22.99</v>
      </c>
      <c r="Q32861">
        <v>20200910</v>
      </c>
    </row>
    <row r="32862" spans="1:17" x14ac:dyDescent="0.45">
      <c r="A32862" s="1" t="s">
        <v>1586</v>
      </c>
      <c r="B32862" s="1" t="s">
        <v>1587</v>
      </c>
      <c r="C32862">
        <v>794956</v>
      </c>
      <c r="D32862">
        <v>473</v>
      </c>
      <c r="E32862">
        <v>27470585</v>
      </c>
      <c r="F32862">
        <v>35</v>
      </c>
      <c r="G32862">
        <v>35.299999999999997</v>
      </c>
      <c r="H32862">
        <v>34.299999999999997</v>
      </c>
      <c r="I32862">
        <v>34.35</v>
      </c>
      <c r="J32862" s="1" t="s">
        <v>2</v>
      </c>
      <c r="K32862">
        <v>0.25</v>
      </c>
      <c r="L32862">
        <v>34.35</v>
      </c>
      <c r="M32862">
        <v>3</v>
      </c>
      <c r="N32862">
        <v>34.450000000000003</v>
      </c>
      <c r="O32862">
        <v>1</v>
      </c>
      <c r="P32862">
        <v>13.37</v>
      </c>
      <c r="Q32862">
        <v>20200910</v>
      </c>
    </row>
    <row r="32863" spans="1:17" x14ac:dyDescent="0.45">
      <c r="A32863" s="1" t="s">
        <v>1588</v>
      </c>
      <c r="B32863" s="1" t="s">
        <v>1589</v>
      </c>
      <c r="C32863">
        <v>26019</v>
      </c>
      <c r="D32863">
        <v>25</v>
      </c>
      <c r="E32863">
        <v>881597</v>
      </c>
      <c r="F32863">
        <v>34</v>
      </c>
      <c r="G32863">
        <v>34.049999999999997</v>
      </c>
      <c r="H32863">
        <v>33.799999999999997</v>
      </c>
      <c r="I32863">
        <v>33.799999999999997</v>
      </c>
      <c r="J32863" s="1" t="s">
        <v>2</v>
      </c>
      <c r="K32863">
        <v>0.1</v>
      </c>
      <c r="L32863">
        <v>33.700000000000003</v>
      </c>
      <c r="M32863">
        <v>4</v>
      </c>
      <c r="N32863">
        <v>33.950000000000003</v>
      </c>
      <c r="O32863">
        <v>3</v>
      </c>
      <c r="P32863">
        <v>15.79</v>
      </c>
      <c r="Q32863">
        <v>20200910</v>
      </c>
    </row>
    <row r="32864" spans="1:17" x14ac:dyDescent="0.45">
      <c r="A32864" s="1" t="s">
        <v>1590</v>
      </c>
      <c r="B32864" s="1" t="s">
        <v>1591</v>
      </c>
      <c r="C32864">
        <v>499934</v>
      </c>
      <c r="D32864">
        <v>375</v>
      </c>
      <c r="E32864">
        <v>32630982</v>
      </c>
      <c r="F32864">
        <v>65.7</v>
      </c>
      <c r="G32864">
        <v>66</v>
      </c>
      <c r="H32864">
        <v>64.8</v>
      </c>
      <c r="I32864">
        <v>65</v>
      </c>
      <c r="J32864" s="1" t="s">
        <v>2</v>
      </c>
      <c r="K32864">
        <v>0.4</v>
      </c>
      <c r="L32864">
        <v>64.900000000000006</v>
      </c>
      <c r="M32864">
        <v>13</v>
      </c>
      <c r="N32864">
        <v>65</v>
      </c>
      <c r="O32864">
        <v>18</v>
      </c>
      <c r="P32864">
        <v>17.47</v>
      </c>
      <c r="Q32864">
        <v>20200910</v>
      </c>
    </row>
    <row r="32865" spans="1:17" x14ac:dyDescent="0.45">
      <c r="A32865" s="1" t="s">
        <v>1592</v>
      </c>
      <c r="B32865" s="1" t="s">
        <v>1593</v>
      </c>
      <c r="C32865">
        <v>551425</v>
      </c>
      <c r="D32865">
        <v>355</v>
      </c>
      <c r="E32865">
        <v>18358688</v>
      </c>
      <c r="F32865">
        <v>33.950000000000003</v>
      </c>
      <c r="G32865">
        <v>34</v>
      </c>
      <c r="H32865">
        <v>33.049999999999997</v>
      </c>
      <c r="I32865">
        <v>33.15</v>
      </c>
      <c r="J32865" s="1" t="s">
        <v>2</v>
      </c>
      <c r="K32865">
        <v>0.8</v>
      </c>
      <c r="L32865">
        <v>33.15</v>
      </c>
      <c r="M32865">
        <v>2</v>
      </c>
      <c r="N32865">
        <v>33.200000000000003</v>
      </c>
      <c r="O32865">
        <v>1</v>
      </c>
      <c r="P32865">
        <v>16.489999999999998</v>
      </c>
      <c r="Q32865">
        <v>20200910</v>
      </c>
    </row>
    <row r="32866" spans="1:17" x14ac:dyDescent="0.45">
      <c r="A32866" s="1" t="s">
        <v>1594</v>
      </c>
      <c r="B32866" s="1" t="s">
        <v>1595</v>
      </c>
      <c r="C32866">
        <v>138814</v>
      </c>
      <c r="D32866">
        <v>119</v>
      </c>
      <c r="E32866">
        <v>8825588</v>
      </c>
      <c r="F32866">
        <v>63.5</v>
      </c>
      <c r="G32866">
        <v>63.8</v>
      </c>
      <c r="H32866">
        <v>63.3</v>
      </c>
      <c r="I32866">
        <v>63.5</v>
      </c>
      <c r="J32866" s="1" t="s">
        <v>6</v>
      </c>
      <c r="K32866">
        <v>0.2</v>
      </c>
      <c r="L32866">
        <v>63.5</v>
      </c>
      <c r="M32866">
        <v>10</v>
      </c>
      <c r="N32866">
        <v>63.8</v>
      </c>
      <c r="O32866">
        <v>12</v>
      </c>
      <c r="P32866">
        <v>14.37</v>
      </c>
      <c r="Q32866">
        <v>20200910</v>
      </c>
    </row>
    <row r="32867" spans="1:17" x14ac:dyDescent="0.45">
      <c r="A32867" s="1" t="s">
        <v>1596</v>
      </c>
      <c r="B32867" s="1" t="s">
        <v>1597</v>
      </c>
      <c r="C32867">
        <v>1899402</v>
      </c>
      <c r="D32867">
        <v>1107</v>
      </c>
      <c r="E32867">
        <v>67369845</v>
      </c>
      <c r="F32867">
        <v>35.5</v>
      </c>
      <c r="G32867">
        <v>36.299999999999997</v>
      </c>
      <c r="H32867">
        <v>34.65</v>
      </c>
      <c r="I32867">
        <v>35</v>
      </c>
      <c r="J32867" s="1" t="s">
        <v>2</v>
      </c>
      <c r="K32867">
        <v>0.5</v>
      </c>
      <c r="L32867">
        <v>34.950000000000003</v>
      </c>
      <c r="M32867">
        <v>12</v>
      </c>
      <c r="N32867">
        <v>35</v>
      </c>
      <c r="O32867">
        <v>12</v>
      </c>
      <c r="P32867">
        <v>0</v>
      </c>
      <c r="Q32867">
        <v>20200910</v>
      </c>
    </row>
    <row r="32868" spans="1:17" x14ac:dyDescent="0.45">
      <c r="A32868" s="1" t="s">
        <v>1598</v>
      </c>
      <c r="B32868" s="1" t="s">
        <v>1599</v>
      </c>
      <c r="C32868">
        <v>8702634</v>
      </c>
      <c r="D32868">
        <v>5514</v>
      </c>
      <c r="E32868">
        <v>1152733688</v>
      </c>
      <c r="F32868">
        <v>132</v>
      </c>
      <c r="G32868">
        <v>134</v>
      </c>
      <c r="H32868">
        <v>129</v>
      </c>
      <c r="I32868">
        <v>132.5</v>
      </c>
      <c r="J32868" s="1" t="s">
        <v>6</v>
      </c>
      <c r="K32868">
        <v>2.5</v>
      </c>
      <c r="L32868">
        <v>132.5</v>
      </c>
      <c r="M32868">
        <v>20</v>
      </c>
      <c r="N32868">
        <v>133</v>
      </c>
      <c r="O32868">
        <v>153</v>
      </c>
      <c r="P32868">
        <v>16.809999999999999</v>
      </c>
      <c r="Q32868">
        <v>20200910</v>
      </c>
    </row>
    <row r="32869" spans="1:17" x14ac:dyDescent="0.45">
      <c r="A32869" s="1" t="s">
        <v>1600</v>
      </c>
      <c r="B32869" s="1" t="s">
        <v>1601</v>
      </c>
      <c r="C32869">
        <v>420135</v>
      </c>
      <c r="D32869">
        <v>348</v>
      </c>
      <c r="E32869">
        <v>34862028</v>
      </c>
      <c r="F32869">
        <v>82.7</v>
      </c>
      <c r="G32869">
        <v>83.3</v>
      </c>
      <c r="H32869">
        <v>82.5</v>
      </c>
      <c r="I32869">
        <v>82.9</v>
      </c>
      <c r="J32869" s="1" t="s">
        <v>2</v>
      </c>
      <c r="K32869">
        <v>0.1</v>
      </c>
      <c r="L32869">
        <v>82.8</v>
      </c>
      <c r="M32869">
        <v>25</v>
      </c>
      <c r="N32869">
        <v>82.9</v>
      </c>
      <c r="O32869">
        <v>1</v>
      </c>
      <c r="P32869">
        <v>10.77</v>
      </c>
      <c r="Q32869">
        <v>20200910</v>
      </c>
    </row>
    <row r="32870" spans="1:17" x14ac:dyDescent="0.45">
      <c r="A32870" s="1" t="s">
        <v>1602</v>
      </c>
      <c r="B32870" s="1" t="s">
        <v>1603</v>
      </c>
      <c r="C32870">
        <v>1190016</v>
      </c>
      <c r="D32870">
        <v>397</v>
      </c>
      <c r="E32870">
        <v>20208599</v>
      </c>
      <c r="F32870">
        <v>17.100000000000001</v>
      </c>
      <c r="G32870">
        <v>17.3</v>
      </c>
      <c r="H32870">
        <v>16.649999999999999</v>
      </c>
      <c r="I32870">
        <v>16.75</v>
      </c>
      <c r="J32870" s="1" t="s">
        <v>2</v>
      </c>
      <c r="K32870">
        <v>0.35</v>
      </c>
      <c r="L32870">
        <v>16.75</v>
      </c>
      <c r="M32870">
        <v>19</v>
      </c>
      <c r="N32870">
        <v>16.8</v>
      </c>
      <c r="O32870">
        <v>1</v>
      </c>
      <c r="P32870">
        <v>14.32</v>
      </c>
      <c r="Q32870">
        <v>20200910</v>
      </c>
    </row>
    <row r="32871" spans="1:17" x14ac:dyDescent="0.45">
      <c r="A32871" s="1" t="s">
        <v>1604</v>
      </c>
      <c r="B32871" s="1" t="s">
        <v>1605</v>
      </c>
      <c r="C32871">
        <v>86004</v>
      </c>
      <c r="D32871">
        <v>55</v>
      </c>
      <c r="E32871">
        <v>2221904</v>
      </c>
      <c r="F32871">
        <v>25.8</v>
      </c>
      <c r="G32871">
        <v>25.95</v>
      </c>
      <c r="H32871">
        <v>25.7</v>
      </c>
      <c r="I32871">
        <v>25.7</v>
      </c>
      <c r="J32871" s="1" t="s">
        <v>3</v>
      </c>
      <c r="K32871">
        <v>0</v>
      </c>
      <c r="L32871">
        <v>25.7</v>
      </c>
      <c r="M32871">
        <v>4</v>
      </c>
      <c r="N32871">
        <v>25.75</v>
      </c>
      <c r="O32871">
        <v>12</v>
      </c>
      <c r="P32871">
        <v>17.72</v>
      </c>
      <c r="Q32871">
        <v>20200910</v>
      </c>
    </row>
    <row r="32872" spans="1:17" x14ac:dyDescent="0.45">
      <c r="A32872" s="1" t="s">
        <v>1606</v>
      </c>
      <c r="B32872" s="1" t="s">
        <v>1607</v>
      </c>
      <c r="C32872">
        <v>170212</v>
      </c>
      <c r="D32872">
        <v>123</v>
      </c>
      <c r="E32872">
        <v>12605588</v>
      </c>
      <c r="F32872">
        <v>74.2</v>
      </c>
      <c r="G32872">
        <v>74.5</v>
      </c>
      <c r="H32872">
        <v>73.7</v>
      </c>
      <c r="I32872">
        <v>73.900000000000006</v>
      </c>
      <c r="J32872" s="1" t="s">
        <v>2</v>
      </c>
      <c r="K32872">
        <v>0.1</v>
      </c>
      <c r="L32872">
        <v>73.8</v>
      </c>
      <c r="M32872">
        <v>8</v>
      </c>
      <c r="N32872">
        <v>73.900000000000006</v>
      </c>
      <c r="O32872">
        <v>3</v>
      </c>
      <c r="P32872">
        <v>14.29</v>
      </c>
      <c r="Q32872">
        <v>20200910</v>
      </c>
    </row>
    <row r="32873" spans="1:17" x14ac:dyDescent="0.45">
      <c r="A32873" s="1" t="s">
        <v>1608</v>
      </c>
      <c r="B32873" s="1" t="s">
        <v>1609</v>
      </c>
      <c r="C32873">
        <v>50001</v>
      </c>
      <c r="D32873">
        <v>13</v>
      </c>
      <c r="E32873">
        <v>226044</v>
      </c>
      <c r="F32873">
        <v>4.8600000000000003</v>
      </c>
      <c r="G32873">
        <v>4.8600000000000003</v>
      </c>
      <c r="H32873">
        <v>4.4000000000000004</v>
      </c>
      <c r="I32873">
        <v>4.54</v>
      </c>
      <c r="J32873" s="1" t="s">
        <v>6</v>
      </c>
      <c r="K32873">
        <v>0.04</v>
      </c>
      <c r="L32873">
        <v>4.4000000000000004</v>
      </c>
      <c r="M32873">
        <v>1</v>
      </c>
      <c r="N32873">
        <v>4.54</v>
      </c>
      <c r="O32873">
        <v>10</v>
      </c>
      <c r="P32873">
        <v>0</v>
      </c>
      <c r="Q32873">
        <v>20200910</v>
      </c>
    </row>
    <row r="32874" spans="1:17" x14ac:dyDescent="0.45">
      <c r="A32874" s="1" t="s">
        <v>1610</v>
      </c>
      <c r="B32874" s="1" t="s">
        <v>1611</v>
      </c>
      <c r="C32874">
        <v>668953</v>
      </c>
      <c r="D32874">
        <v>294</v>
      </c>
      <c r="E32874">
        <v>5555223</v>
      </c>
      <c r="F32874">
        <v>8.31</v>
      </c>
      <c r="G32874">
        <v>8.4700000000000006</v>
      </c>
      <c r="H32874">
        <v>8.18</v>
      </c>
      <c r="I32874">
        <v>8.19</v>
      </c>
      <c r="J32874" s="1" t="s">
        <v>2</v>
      </c>
      <c r="K32874">
        <v>0.12</v>
      </c>
      <c r="L32874">
        <v>8.19</v>
      </c>
      <c r="M32874">
        <v>26</v>
      </c>
      <c r="N32874">
        <v>8.1999999999999993</v>
      </c>
      <c r="O32874">
        <v>3</v>
      </c>
      <c r="P32874">
        <v>8.27</v>
      </c>
      <c r="Q32874">
        <v>20200910</v>
      </c>
    </row>
    <row r="32875" spans="1:17" x14ac:dyDescent="0.45">
      <c r="A32875" s="1" t="s">
        <v>1612</v>
      </c>
      <c r="B32875" s="1" t="s">
        <v>1613</v>
      </c>
      <c r="C32875">
        <v>237127</v>
      </c>
      <c r="D32875">
        <v>189</v>
      </c>
      <c r="E32875">
        <v>61533266</v>
      </c>
      <c r="F32875">
        <v>262</v>
      </c>
      <c r="G32875">
        <v>262</v>
      </c>
      <c r="H32875">
        <v>258</v>
      </c>
      <c r="I32875">
        <v>259</v>
      </c>
      <c r="J32875" s="1" t="s">
        <v>3</v>
      </c>
      <c r="K32875">
        <v>0</v>
      </c>
      <c r="L32875">
        <v>259</v>
      </c>
      <c r="M32875">
        <v>4</v>
      </c>
      <c r="N32875">
        <v>259.5</v>
      </c>
      <c r="O32875">
        <v>6</v>
      </c>
      <c r="P32875">
        <v>34.72</v>
      </c>
      <c r="Q32875">
        <v>20200910</v>
      </c>
    </row>
    <row r="32876" spans="1:17" x14ac:dyDescent="0.45">
      <c r="A32876" s="1" t="s">
        <v>1614</v>
      </c>
      <c r="B32876" s="1" t="s">
        <v>1615</v>
      </c>
      <c r="C32876">
        <v>1307405</v>
      </c>
      <c r="D32876">
        <v>606</v>
      </c>
      <c r="E32876">
        <v>21889870</v>
      </c>
      <c r="F32876">
        <v>17.149999999999999</v>
      </c>
      <c r="G32876">
        <v>17.149999999999999</v>
      </c>
      <c r="H32876">
        <v>16.5</v>
      </c>
      <c r="I32876">
        <v>16.55</v>
      </c>
      <c r="J32876" s="1" t="s">
        <v>2</v>
      </c>
      <c r="K32876">
        <v>0.3</v>
      </c>
      <c r="L32876">
        <v>16.55</v>
      </c>
      <c r="M32876">
        <v>16</v>
      </c>
      <c r="N32876">
        <v>16.600000000000001</v>
      </c>
      <c r="O32876">
        <v>4</v>
      </c>
      <c r="P32876">
        <v>6.87</v>
      </c>
      <c r="Q32876">
        <v>20200910</v>
      </c>
    </row>
    <row r="32877" spans="1:17" x14ac:dyDescent="0.45">
      <c r="A32877" s="1" t="s">
        <v>1616</v>
      </c>
      <c r="B32877" s="1" t="s">
        <v>1617</v>
      </c>
      <c r="C32877">
        <v>3318938</v>
      </c>
      <c r="D32877">
        <v>2260</v>
      </c>
      <c r="E32877">
        <v>292720712</v>
      </c>
      <c r="F32877">
        <v>88.7</v>
      </c>
      <c r="G32877">
        <v>88.7</v>
      </c>
      <c r="H32877">
        <v>87.7</v>
      </c>
      <c r="I32877">
        <v>87.9</v>
      </c>
      <c r="J32877" s="1" t="s">
        <v>6</v>
      </c>
      <c r="K32877">
        <v>0.4</v>
      </c>
      <c r="L32877">
        <v>87.8</v>
      </c>
      <c r="M32877">
        <v>29</v>
      </c>
      <c r="N32877">
        <v>87.9</v>
      </c>
      <c r="O32877">
        <v>1</v>
      </c>
      <c r="P32877">
        <v>9.64</v>
      </c>
      <c r="Q32877">
        <v>20200910</v>
      </c>
    </row>
    <row r="32878" spans="1:17" x14ac:dyDescent="0.45">
      <c r="A32878" s="1" t="s">
        <v>1618</v>
      </c>
      <c r="B32878" s="1" t="s">
        <v>1619</v>
      </c>
      <c r="C32878">
        <v>3958451</v>
      </c>
      <c r="D32878">
        <v>1411</v>
      </c>
      <c r="E32878">
        <v>54727456</v>
      </c>
      <c r="F32878">
        <v>13.7</v>
      </c>
      <c r="G32878">
        <v>14.5</v>
      </c>
      <c r="H32878">
        <v>13.45</v>
      </c>
      <c r="I32878">
        <v>14</v>
      </c>
      <c r="J32878" s="1" t="s">
        <v>6</v>
      </c>
      <c r="K32878">
        <v>0.1</v>
      </c>
      <c r="L32878">
        <v>13.9</v>
      </c>
      <c r="M32878">
        <v>998</v>
      </c>
      <c r="N32878">
        <v>14</v>
      </c>
      <c r="O32878">
        <v>88</v>
      </c>
      <c r="P32878">
        <v>0</v>
      </c>
      <c r="Q32878">
        <v>20200910</v>
      </c>
    </row>
    <row r="32879" spans="1:17" x14ac:dyDescent="0.45">
      <c r="A32879" s="1" t="s">
        <v>1620</v>
      </c>
      <c r="B32879" s="1" t="s">
        <v>1621</v>
      </c>
      <c r="C32879">
        <v>6227440</v>
      </c>
      <c r="D32879">
        <v>2462</v>
      </c>
      <c r="E32879">
        <v>118780150</v>
      </c>
      <c r="F32879">
        <v>19.45</v>
      </c>
      <c r="G32879">
        <v>19.600000000000001</v>
      </c>
      <c r="H32879">
        <v>18.8</v>
      </c>
      <c r="I32879">
        <v>18.899999999999999</v>
      </c>
      <c r="J32879" s="1" t="s">
        <v>2</v>
      </c>
      <c r="K32879">
        <v>0.35</v>
      </c>
      <c r="L32879">
        <v>18.899999999999999</v>
      </c>
      <c r="M32879">
        <v>90</v>
      </c>
      <c r="N32879">
        <v>18.95</v>
      </c>
      <c r="O32879">
        <v>21</v>
      </c>
      <c r="P32879">
        <v>7.08</v>
      </c>
      <c r="Q32879">
        <v>20200910</v>
      </c>
    </row>
    <row r="32880" spans="1:17" x14ac:dyDescent="0.45">
      <c r="A32880" s="1" t="s">
        <v>1622</v>
      </c>
      <c r="B32880" s="1" t="s">
        <v>1623</v>
      </c>
      <c r="C32880">
        <v>3154005</v>
      </c>
      <c r="D32880">
        <v>1896</v>
      </c>
      <c r="E32880">
        <v>124659539</v>
      </c>
      <c r="F32880">
        <v>39.9</v>
      </c>
      <c r="G32880">
        <v>39.950000000000003</v>
      </c>
      <c r="H32880">
        <v>39.15</v>
      </c>
      <c r="I32880">
        <v>39.15</v>
      </c>
      <c r="J32880" s="1" t="s">
        <v>2</v>
      </c>
      <c r="K32880">
        <v>0.45</v>
      </c>
      <c r="L32880">
        <v>39.15</v>
      </c>
      <c r="M32880">
        <v>17</v>
      </c>
      <c r="N32880">
        <v>39.200000000000003</v>
      </c>
      <c r="O32880">
        <v>10</v>
      </c>
      <c r="P32880">
        <v>10.220000000000001</v>
      </c>
      <c r="Q32880">
        <v>20200910</v>
      </c>
    </row>
    <row r="32881" spans="1:17" x14ac:dyDescent="0.45">
      <c r="A32881" s="1" t="s">
        <v>1624</v>
      </c>
      <c r="B32881" s="1" t="s">
        <v>1625</v>
      </c>
      <c r="C32881">
        <v>2766426</v>
      </c>
      <c r="D32881">
        <v>1991</v>
      </c>
      <c r="E32881">
        <v>335932829</v>
      </c>
      <c r="F32881">
        <v>123</v>
      </c>
      <c r="G32881">
        <v>125</v>
      </c>
      <c r="H32881">
        <v>119</v>
      </c>
      <c r="I32881">
        <v>119.5</v>
      </c>
      <c r="J32881" s="1" t="s">
        <v>2</v>
      </c>
      <c r="K32881">
        <v>3</v>
      </c>
      <c r="L32881">
        <v>119.5</v>
      </c>
      <c r="M32881">
        <v>21</v>
      </c>
      <c r="N32881">
        <v>120</v>
      </c>
      <c r="O32881">
        <v>20</v>
      </c>
      <c r="P32881">
        <v>10.89</v>
      </c>
      <c r="Q32881">
        <v>20200910</v>
      </c>
    </row>
    <row r="32882" spans="1:17" x14ac:dyDescent="0.45">
      <c r="A32882" s="1" t="s">
        <v>1626</v>
      </c>
      <c r="B32882" s="1" t="s">
        <v>1627</v>
      </c>
      <c r="C32882">
        <v>2889099</v>
      </c>
      <c r="D32882">
        <v>2039</v>
      </c>
      <c r="E32882">
        <v>383507469</v>
      </c>
      <c r="F32882">
        <v>135</v>
      </c>
      <c r="G32882">
        <v>135.5</v>
      </c>
      <c r="H32882">
        <v>130.5</v>
      </c>
      <c r="I32882">
        <v>130.5</v>
      </c>
      <c r="J32882" s="1" t="s">
        <v>2</v>
      </c>
      <c r="K32882">
        <v>1.5</v>
      </c>
      <c r="L32882">
        <v>130.5</v>
      </c>
      <c r="M32882">
        <v>57</v>
      </c>
      <c r="N32882">
        <v>131</v>
      </c>
      <c r="O32882">
        <v>7</v>
      </c>
      <c r="P32882">
        <v>30.78</v>
      </c>
      <c r="Q32882">
        <v>20200910</v>
      </c>
    </row>
    <row r="32883" spans="1:17" x14ac:dyDescent="0.45">
      <c r="A32883" s="1" t="s">
        <v>1628</v>
      </c>
      <c r="B32883" s="1" t="s">
        <v>1629</v>
      </c>
      <c r="C32883">
        <v>129100</v>
      </c>
      <c r="D32883">
        <v>110</v>
      </c>
      <c r="E32883">
        <v>10963230</v>
      </c>
      <c r="F32883">
        <v>85.1</v>
      </c>
      <c r="G32883">
        <v>85.5</v>
      </c>
      <c r="H32883">
        <v>84.8</v>
      </c>
      <c r="I32883">
        <v>84.8</v>
      </c>
      <c r="J32883" s="1" t="s">
        <v>2</v>
      </c>
      <c r="K32883">
        <v>0.2</v>
      </c>
      <c r="L32883">
        <v>84.8</v>
      </c>
      <c r="M32883">
        <v>20</v>
      </c>
      <c r="N32883">
        <v>84.9</v>
      </c>
      <c r="O32883">
        <v>2</v>
      </c>
      <c r="P32883">
        <v>6.07</v>
      </c>
      <c r="Q32883">
        <v>20200910</v>
      </c>
    </row>
    <row r="32884" spans="1:17" x14ac:dyDescent="0.45">
      <c r="A32884" s="1" t="s">
        <v>1630</v>
      </c>
      <c r="B32884" s="1" t="s">
        <v>1631</v>
      </c>
      <c r="C32884">
        <v>4429695</v>
      </c>
      <c r="D32884">
        <v>2992</v>
      </c>
      <c r="E32884">
        <v>534349705</v>
      </c>
      <c r="F32884">
        <v>120.5</v>
      </c>
      <c r="G32884">
        <v>123</v>
      </c>
      <c r="H32884">
        <v>118</v>
      </c>
      <c r="I32884">
        <v>119</v>
      </c>
      <c r="J32884" s="1" t="s">
        <v>2</v>
      </c>
      <c r="K32884">
        <v>0.5</v>
      </c>
      <c r="L32884">
        <v>119</v>
      </c>
      <c r="M32884">
        <v>34</v>
      </c>
      <c r="N32884">
        <v>119.5</v>
      </c>
      <c r="O32884">
        <v>35</v>
      </c>
      <c r="P32884">
        <v>19.670000000000002</v>
      </c>
      <c r="Q32884">
        <v>20200910</v>
      </c>
    </row>
    <row r="32885" spans="1:17" x14ac:dyDescent="0.45">
      <c r="A32885" s="1" t="s">
        <v>1632</v>
      </c>
      <c r="B32885" s="1" t="s">
        <v>1633</v>
      </c>
      <c r="C32885">
        <v>85050</v>
      </c>
      <c r="D32885">
        <v>61</v>
      </c>
      <c r="E32885">
        <v>5946724</v>
      </c>
      <c r="F32885">
        <v>69.900000000000006</v>
      </c>
      <c r="G32885">
        <v>70</v>
      </c>
      <c r="H32885">
        <v>69.8</v>
      </c>
      <c r="I32885">
        <v>69.900000000000006</v>
      </c>
      <c r="J32885" s="1" t="s">
        <v>3</v>
      </c>
      <c r="K32885">
        <v>0</v>
      </c>
      <c r="L32885">
        <v>69.8</v>
      </c>
      <c r="M32885">
        <v>8</v>
      </c>
      <c r="N32885">
        <v>69.900000000000006</v>
      </c>
      <c r="O32885">
        <v>3</v>
      </c>
      <c r="P32885">
        <v>14.87</v>
      </c>
      <c r="Q32885">
        <v>20200910</v>
      </c>
    </row>
    <row r="32886" spans="1:17" x14ac:dyDescent="0.45">
      <c r="A32886" s="1" t="s">
        <v>1634</v>
      </c>
      <c r="B32886" s="1" t="s">
        <v>1635</v>
      </c>
      <c r="C32886">
        <v>6253603</v>
      </c>
      <c r="D32886">
        <v>2775</v>
      </c>
      <c r="E32886">
        <v>157459901</v>
      </c>
      <c r="F32886">
        <v>25.4</v>
      </c>
      <c r="G32886">
        <v>25.6</v>
      </c>
      <c r="H32886">
        <v>24.95</v>
      </c>
      <c r="I32886">
        <v>25.05</v>
      </c>
      <c r="J32886" s="1" t="s">
        <v>2</v>
      </c>
      <c r="K32886">
        <v>0.25</v>
      </c>
      <c r="L32886">
        <v>25</v>
      </c>
      <c r="M32886">
        <v>61</v>
      </c>
      <c r="N32886">
        <v>25.05</v>
      </c>
      <c r="O32886">
        <v>14</v>
      </c>
      <c r="P32886">
        <v>6.39</v>
      </c>
      <c r="Q32886">
        <v>20200910</v>
      </c>
    </row>
    <row r="32887" spans="1:17" x14ac:dyDescent="0.45">
      <c r="A32887" s="1" t="s">
        <v>1636</v>
      </c>
      <c r="B32887" s="1" t="s">
        <v>1637</v>
      </c>
      <c r="C32887">
        <v>1082681</v>
      </c>
      <c r="D32887">
        <v>606</v>
      </c>
      <c r="E32887">
        <v>28971040</v>
      </c>
      <c r="F32887">
        <v>27.5</v>
      </c>
      <c r="G32887">
        <v>27.9</v>
      </c>
      <c r="H32887">
        <v>25.85</v>
      </c>
      <c r="I32887">
        <v>26.15</v>
      </c>
      <c r="J32887" s="1" t="s">
        <v>2</v>
      </c>
      <c r="K32887">
        <v>0.85</v>
      </c>
      <c r="L32887">
        <v>26.15</v>
      </c>
      <c r="M32887">
        <v>11</v>
      </c>
      <c r="N32887">
        <v>26.2</v>
      </c>
      <c r="O32887">
        <v>11</v>
      </c>
      <c r="P32887">
        <v>0</v>
      </c>
      <c r="Q32887">
        <v>20200910</v>
      </c>
    </row>
    <row r="32888" spans="1:17" x14ac:dyDescent="0.45">
      <c r="A32888" s="1" t="s">
        <v>1638</v>
      </c>
      <c r="B32888" s="1" t="s">
        <v>1639</v>
      </c>
      <c r="C32888">
        <v>6875880</v>
      </c>
      <c r="D32888">
        <v>4233</v>
      </c>
      <c r="E32888">
        <v>548322300</v>
      </c>
      <c r="F32888">
        <v>81</v>
      </c>
      <c r="G32888">
        <v>81.2</v>
      </c>
      <c r="H32888">
        <v>79</v>
      </c>
      <c r="I32888">
        <v>79</v>
      </c>
      <c r="J32888" s="1" t="s">
        <v>2</v>
      </c>
      <c r="K32888">
        <v>1.7</v>
      </c>
      <c r="L32888">
        <v>79</v>
      </c>
      <c r="M32888">
        <v>22</v>
      </c>
      <c r="N32888">
        <v>79.099999999999994</v>
      </c>
      <c r="O32888">
        <v>6</v>
      </c>
      <c r="P32888">
        <v>20.73</v>
      </c>
      <c r="Q32888">
        <v>20200910</v>
      </c>
    </row>
    <row r="32889" spans="1:17" x14ac:dyDescent="0.45">
      <c r="A32889" s="1" t="s">
        <v>1640</v>
      </c>
      <c r="B32889" s="1" t="s">
        <v>1641</v>
      </c>
      <c r="C32889">
        <v>7155300</v>
      </c>
      <c r="D32889">
        <v>3183</v>
      </c>
      <c r="E32889">
        <v>220326168</v>
      </c>
      <c r="F32889">
        <v>32</v>
      </c>
      <c r="G32889">
        <v>32.35</v>
      </c>
      <c r="H32889">
        <v>29.75</v>
      </c>
      <c r="I32889">
        <v>30.2</v>
      </c>
      <c r="J32889" s="1" t="s">
        <v>2</v>
      </c>
      <c r="K32889">
        <v>1.3</v>
      </c>
      <c r="L32889">
        <v>30.15</v>
      </c>
      <c r="M32889">
        <v>42</v>
      </c>
      <c r="N32889">
        <v>30.2</v>
      </c>
      <c r="O32889">
        <v>4</v>
      </c>
      <c r="P32889">
        <v>28.76</v>
      </c>
      <c r="Q32889">
        <v>20200910</v>
      </c>
    </row>
    <row r="32890" spans="1:17" x14ac:dyDescent="0.45">
      <c r="A32890" s="1" t="s">
        <v>1642</v>
      </c>
      <c r="B32890" s="1" t="s">
        <v>1643</v>
      </c>
      <c r="C32890">
        <v>619851</v>
      </c>
      <c r="D32890">
        <v>86</v>
      </c>
      <c r="E32890">
        <v>2299638</v>
      </c>
      <c r="F32890">
        <v>3.71</v>
      </c>
      <c r="G32890">
        <v>3.71</v>
      </c>
      <c r="H32890">
        <v>3.71</v>
      </c>
      <c r="I32890">
        <v>3.71</v>
      </c>
      <c r="J32890" s="1" t="s">
        <v>6</v>
      </c>
      <c r="K32890">
        <v>0.33</v>
      </c>
      <c r="L32890">
        <v>3.71</v>
      </c>
      <c r="M32890">
        <v>1304</v>
      </c>
      <c r="O32890">
        <v>0</v>
      </c>
      <c r="P32890">
        <v>0</v>
      </c>
      <c r="Q32890">
        <v>20200910</v>
      </c>
    </row>
    <row r="32891" spans="1:17" x14ac:dyDescent="0.45">
      <c r="A32891" s="1" t="s">
        <v>1644</v>
      </c>
      <c r="B32891" s="1" t="s">
        <v>1645</v>
      </c>
      <c r="C32891">
        <v>612000</v>
      </c>
      <c r="D32891">
        <v>312</v>
      </c>
      <c r="E32891">
        <v>12122850</v>
      </c>
      <c r="F32891">
        <v>20.399999999999999</v>
      </c>
      <c r="G32891">
        <v>20.7</v>
      </c>
      <c r="H32891">
        <v>19.3</v>
      </c>
      <c r="I32891">
        <v>19.350000000000001</v>
      </c>
      <c r="J32891" s="1" t="s">
        <v>2</v>
      </c>
      <c r="K32891">
        <v>1.05</v>
      </c>
      <c r="L32891">
        <v>19.350000000000001</v>
      </c>
      <c r="M32891">
        <v>1</v>
      </c>
      <c r="N32891">
        <v>19.399999999999999</v>
      </c>
      <c r="O32891">
        <v>15</v>
      </c>
      <c r="P32891">
        <v>18.43</v>
      </c>
      <c r="Q32891">
        <v>20200910</v>
      </c>
    </row>
    <row r="32892" spans="1:17" x14ac:dyDescent="0.45">
      <c r="A32892" s="1" t="s">
        <v>1646</v>
      </c>
      <c r="B32892" s="1" t="s">
        <v>1647</v>
      </c>
      <c r="C32892">
        <v>147506</v>
      </c>
      <c r="D32892">
        <v>154</v>
      </c>
      <c r="E32892">
        <v>138731688</v>
      </c>
      <c r="F32892">
        <v>950</v>
      </c>
      <c r="G32892">
        <v>960</v>
      </c>
      <c r="H32892">
        <v>928</v>
      </c>
      <c r="I32892">
        <v>935</v>
      </c>
      <c r="J32892" s="1" t="s">
        <v>2</v>
      </c>
      <c r="K32892">
        <v>5</v>
      </c>
      <c r="L32892">
        <v>935</v>
      </c>
      <c r="M32892">
        <v>1</v>
      </c>
      <c r="N32892">
        <v>936</v>
      </c>
      <c r="O32892">
        <v>2</v>
      </c>
      <c r="P32892">
        <v>33.18</v>
      </c>
      <c r="Q32892">
        <v>20200910</v>
      </c>
    </row>
    <row r="32893" spans="1:17" x14ac:dyDescent="0.45">
      <c r="A32893" s="1" t="s">
        <v>1648</v>
      </c>
      <c r="B32893" s="1" t="s">
        <v>1649</v>
      </c>
      <c r="C32893">
        <v>1212793</v>
      </c>
      <c r="D32893">
        <v>384</v>
      </c>
      <c r="E32893">
        <v>79994356</v>
      </c>
      <c r="F32893">
        <v>66.7</v>
      </c>
      <c r="G32893">
        <v>66.7</v>
      </c>
      <c r="H32893">
        <v>65.5</v>
      </c>
      <c r="I32893">
        <v>65.8</v>
      </c>
      <c r="J32893" s="1" t="s">
        <v>6</v>
      </c>
      <c r="K32893">
        <v>0.3</v>
      </c>
      <c r="L32893">
        <v>65.8</v>
      </c>
      <c r="M32893">
        <v>2</v>
      </c>
      <c r="N32893">
        <v>65.900000000000006</v>
      </c>
      <c r="O32893">
        <v>3</v>
      </c>
      <c r="P32893">
        <v>13.57</v>
      </c>
      <c r="Q32893">
        <v>20200910</v>
      </c>
    </row>
    <row r="32894" spans="1:17" x14ac:dyDescent="0.45">
      <c r="A32894" s="1" t="s">
        <v>1650</v>
      </c>
      <c r="B32894" s="1" t="s">
        <v>1651</v>
      </c>
      <c r="C32894">
        <v>1538702</v>
      </c>
      <c r="D32894">
        <v>1391</v>
      </c>
      <c r="E32894">
        <v>376045523</v>
      </c>
      <c r="F32894">
        <v>250.5</v>
      </c>
      <c r="G32894">
        <v>251.5</v>
      </c>
      <c r="H32894">
        <v>240.5</v>
      </c>
      <c r="I32894">
        <v>240.5</v>
      </c>
      <c r="J32894" s="1" t="s">
        <v>2</v>
      </c>
      <c r="K32894">
        <v>7.5</v>
      </c>
      <c r="L32894">
        <v>240.5</v>
      </c>
      <c r="M32894">
        <v>14</v>
      </c>
      <c r="N32894">
        <v>241</v>
      </c>
      <c r="O32894">
        <v>11</v>
      </c>
      <c r="P32894">
        <v>16.48</v>
      </c>
      <c r="Q32894">
        <v>20200910</v>
      </c>
    </row>
    <row r="32895" spans="1:17" x14ac:dyDescent="0.45">
      <c r="A32895" s="1" t="s">
        <v>1652</v>
      </c>
      <c r="B32895" s="1" t="s">
        <v>1653</v>
      </c>
      <c r="C32895">
        <v>284771</v>
      </c>
      <c r="D32895">
        <v>293</v>
      </c>
      <c r="E32895">
        <v>495350700</v>
      </c>
      <c r="F32895">
        <v>1735</v>
      </c>
      <c r="G32895">
        <v>1775</v>
      </c>
      <c r="H32895">
        <v>1690</v>
      </c>
      <c r="I32895">
        <v>1710</v>
      </c>
      <c r="J32895" s="1" t="s">
        <v>6</v>
      </c>
      <c r="K32895">
        <v>10</v>
      </c>
      <c r="L32895">
        <v>1710</v>
      </c>
      <c r="M32895">
        <v>8</v>
      </c>
      <c r="N32895">
        <v>1715</v>
      </c>
      <c r="O32895">
        <v>1</v>
      </c>
      <c r="P32895">
        <v>58.48</v>
      </c>
      <c r="Q32895">
        <v>20200910</v>
      </c>
    </row>
    <row r="32896" spans="1:17" x14ac:dyDescent="0.45">
      <c r="A32896" s="1" t="s">
        <v>1654</v>
      </c>
      <c r="B32896" s="1" t="s">
        <v>1655</v>
      </c>
      <c r="C32896">
        <v>4267738</v>
      </c>
      <c r="D32896">
        <v>3305</v>
      </c>
      <c r="E32896">
        <v>577479209</v>
      </c>
      <c r="F32896">
        <v>130.5</v>
      </c>
      <c r="G32896">
        <v>140</v>
      </c>
      <c r="H32896">
        <v>130</v>
      </c>
      <c r="I32896">
        <v>135.5</v>
      </c>
      <c r="J32896" s="1" t="s">
        <v>6</v>
      </c>
      <c r="K32896">
        <v>7</v>
      </c>
      <c r="L32896">
        <v>135.5</v>
      </c>
      <c r="M32896">
        <v>36</v>
      </c>
      <c r="N32896">
        <v>136</v>
      </c>
      <c r="O32896">
        <v>6</v>
      </c>
      <c r="P32896">
        <v>26.73</v>
      </c>
      <c r="Q32896">
        <v>20200910</v>
      </c>
    </row>
    <row r="32897" spans="1:17" x14ac:dyDescent="0.45">
      <c r="A32897" s="1" t="s">
        <v>1656</v>
      </c>
      <c r="B32897" s="1" t="s">
        <v>1657</v>
      </c>
      <c r="C32897">
        <v>123000</v>
      </c>
      <c r="D32897">
        <v>71</v>
      </c>
      <c r="E32897">
        <v>4211100</v>
      </c>
      <c r="F32897">
        <v>33.5</v>
      </c>
      <c r="G32897">
        <v>34.6</v>
      </c>
      <c r="H32897">
        <v>33.5</v>
      </c>
      <c r="I32897">
        <v>34.450000000000003</v>
      </c>
      <c r="J32897" s="1" t="s">
        <v>6</v>
      </c>
      <c r="K32897">
        <v>0.25</v>
      </c>
      <c r="L32897">
        <v>33.9</v>
      </c>
      <c r="M32897">
        <v>1</v>
      </c>
      <c r="N32897">
        <v>34.5</v>
      </c>
      <c r="O32897">
        <v>15</v>
      </c>
      <c r="P32897">
        <v>0</v>
      </c>
      <c r="Q32897">
        <v>20200910</v>
      </c>
    </row>
    <row r="32898" spans="1:17" x14ac:dyDescent="0.45">
      <c r="A32898" s="1" t="s">
        <v>1658</v>
      </c>
      <c r="B32898" s="1" t="s">
        <v>1659</v>
      </c>
      <c r="C32898">
        <v>19000</v>
      </c>
      <c r="D32898">
        <v>15</v>
      </c>
      <c r="E32898">
        <v>602450</v>
      </c>
      <c r="F32898">
        <v>31.85</v>
      </c>
      <c r="G32898">
        <v>31.85</v>
      </c>
      <c r="H32898">
        <v>31.4</v>
      </c>
      <c r="I32898">
        <v>31.55</v>
      </c>
      <c r="J32898" s="1" t="s">
        <v>2</v>
      </c>
      <c r="K32898">
        <v>0.25</v>
      </c>
      <c r="L32898">
        <v>31.5</v>
      </c>
      <c r="M32898">
        <v>2</v>
      </c>
      <c r="N32898">
        <v>31.55</v>
      </c>
      <c r="O32898">
        <v>4</v>
      </c>
      <c r="P32898">
        <v>0</v>
      </c>
      <c r="Q32898">
        <v>20200910</v>
      </c>
    </row>
    <row r="32899" spans="1:17" x14ac:dyDescent="0.45">
      <c r="A32899" s="1" t="s">
        <v>1660</v>
      </c>
      <c r="B32899" s="1" t="s">
        <v>1661</v>
      </c>
      <c r="C32899">
        <v>67924687</v>
      </c>
      <c r="D32899">
        <v>26678</v>
      </c>
      <c r="E32899">
        <v>1784799495</v>
      </c>
      <c r="F32899">
        <v>25.05</v>
      </c>
      <c r="G32899">
        <v>27.3</v>
      </c>
      <c r="H32899">
        <v>24.8</v>
      </c>
      <c r="I32899">
        <v>27.1</v>
      </c>
      <c r="J32899" s="1" t="s">
        <v>6</v>
      </c>
      <c r="K32899">
        <v>2.25</v>
      </c>
      <c r="L32899">
        <v>27.05</v>
      </c>
      <c r="M32899">
        <v>6</v>
      </c>
      <c r="N32899">
        <v>27.1</v>
      </c>
      <c r="O32899">
        <v>4</v>
      </c>
      <c r="P32899">
        <v>0</v>
      </c>
      <c r="Q32899">
        <v>20200910</v>
      </c>
    </row>
    <row r="32900" spans="1:17" x14ac:dyDescent="0.45">
      <c r="A32900" s="1" t="s">
        <v>1662</v>
      </c>
      <c r="B32900" s="1" t="s">
        <v>1663</v>
      </c>
      <c r="C32900">
        <v>634231</v>
      </c>
      <c r="D32900">
        <v>420</v>
      </c>
      <c r="E32900">
        <v>32958137</v>
      </c>
      <c r="F32900">
        <v>52.2</v>
      </c>
      <c r="G32900">
        <v>52.7</v>
      </c>
      <c r="H32900">
        <v>51.3</v>
      </c>
      <c r="I32900">
        <v>51.7</v>
      </c>
      <c r="J32900" s="1" t="s">
        <v>3</v>
      </c>
      <c r="K32900">
        <v>0</v>
      </c>
      <c r="L32900">
        <v>51.7</v>
      </c>
      <c r="M32900">
        <v>12</v>
      </c>
      <c r="N32900">
        <v>51.8</v>
      </c>
      <c r="O32900">
        <v>10</v>
      </c>
      <c r="P32900">
        <v>20.350000000000001</v>
      </c>
      <c r="Q32900">
        <v>20200910</v>
      </c>
    </row>
    <row r="32901" spans="1:17" x14ac:dyDescent="0.45">
      <c r="A32901" s="1" t="s">
        <v>1664</v>
      </c>
      <c r="B32901" s="1" t="s">
        <v>1665</v>
      </c>
      <c r="C32901">
        <v>502200</v>
      </c>
      <c r="D32901">
        <v>379</v>
      </c>
      <c r="E32901">
        <v>50489900</v>
      </c>
      <c r="F32901">
        <v>102</v>
      </c>
      <c r="G32901">
        <v>102.5</v>
      </c>
      <c r="H32901">
        <v>99.8</v>
      </c>
      <c r="I32901">
        <v>99.8</v>
      </c>
      <c r="J32901" s="1" t="s">
        <v>2</v>
      </c>
      <c r="K32901">
        <v>1.2</v>
      </c>
      <c r="L32901">
        <v>99.8</v>
      </c>
      <c r="M32901">
        <v>5</v>
      </c>
      <c r="N32901">
        <v>100</v>
      </c>
      <c r="O32901">
        <v>5</v>
      </c>
      <c r="P32901">
        <v>15.94</v>
      </c>
      <c r="Q32901">
        <v>20200910</v>
      </c>
    </row>
    <row r="32902" spans="1:17" x14ac:dyDescent="0.45">
      <c r="A32902" s="1" t="s">
        <v>1668</v>
      </c>
      <c r="B32902" s="1" t="s">
        <v>1669</v>
      </c>
      <c r="C32902">
        <v>2410765</v>
      </c>
      <c r="D32902">
        <v>1629</v>
      </c>
      <c r="E32902">
        <v>317020331</v>
      </c>
      <c r="F32902">
        <v>132.5</v>
      </c>
      <c r="G32902">
        <v>133.5</v>
      </c>
      <c r="H32902">
        <v>129.5</v>
      </c>
      <c r="I32902">
        <v>130.5</v>
      </c>
      <c r="J32902" s="1" t="s">
        <v>2</v>
      </c>
      <c r="K32902">
        <v>1</v>
      </c>
      <c r="L32902">
        <v>130</v>
      </c>
      <c r="M32902">
        <v>72</v>
      </c>
      <c r="N32902">
        <v>130.5</v>
      </c>
      <c r="O32902">
        <v>10</v>
      </c>
      <c r="P32902">
        <v>12.37</v>
      </c>
      <c r="Q32902">
        <v>20200910</v>
      </c>
    </row>
    <row r="32903" spans="1:17" x14ac:dyDescent="0.45">
      <c r="A32903" s="1" t="s">
        <v>1670</v>
      </c>
      <c r="B32903" s="1" t="s">
        <v>1671</v>
      </c>
      <c r="C32903">
        <v>67000</v>
      </c>
      <c r="D32903">
        <v>17</v>
      </c>
      <c r="E32903">
        <v>7853500</v>
      </c>
      <c r="F32903">
        <v>117</v>
      </c>
      <c r="G32903">
        <v>117.5</v>
      </c>
      <c r="H32903">
        <v>117</v>
      </c>
      <c r="I32903">
        <v>117</v>
      </c>
      <c r="J32903" s="1" t="s">
        <v>6</v>
      </c>
      <c r="K32903">
        <v>0.5</v>
      </c>
      <c r="L32903">
        <v>117</v>
      </c>
      <c r="M32903">
        <v>3</v>
      </c>
      <c r="N32903">
        <v>117.5</v>
      </c>
      <c r="O32903">
        <v>1</v>
      </c>
      <c r="P32903">
        <v>15.23</v>
      </c>
      <c r="Q32903">
        <v>20200910</v>
      </c>
    </row>
    <row r="32904" spans="1:17" x14ac:dyDescent="0.45">
      <c r="A32904" s="1" t="s">
        <v>1672</v>
      </c>
      <c r="B32904" s="1" t="s">
        <v>1673</v>
      </c>
      <c r="C32904">
        <v>17647017</v>
      </c>
      <c r="D32904">
        <v>8724</v>
      </c>
      <c r="E32904">
        <v>689586013</v>
      </c>
      <c r="F32904">
        <v>38.65</v>
      </c>
      <c r="G32904">
        <v>39.799999999999997</v>
      </c>
      <c r="H32904">
        <v>38.450000000000003</v>
      </c>
      <c r="I32904">
        <v>39.049999999999997</v>
      </c>
      <c r="J32904" s="1" t="s">
        <v>6</v>
      </c>
      <c r="K32904">
        <v>0.4</v>
      </c>
      <c r="L32904">
        <v>39</v>
      </c>
      <c r="M32904">
        <v>2</v>
      </c>
      <c r="N32904">
        <v>39.049999999999997</v>
      </c>
      <c r="O32904">
        <v>23</v>
      </c>
      <c r="P32904">
        <v>19.52</v>
      </c>
      <c r="Q32904">
        <v>20200910</v>
      </c>
    </row>
    <row r="32905" spans="1:17" x14ac:dyDescent="0.45">
      <c r="A32905" s="1" t="s">
        <v>1674</v>
      </c>
      <c r="B32905" s="1" t="s">
        <v>1675</v>
      </c>
      <c r="C32905">
        <v>516300</v>
      </c>
      <c r="D32905">
        <v>432</v>
      </c>
      <c r="E32905">
        <v>99899650</v>
      </c>
      <c r="F32905">
        <v>192.5</v>
      </c>
      <c r="G32905">
        <v>196.5</v>
      </c>
      <c r="H32905">
        <v>189.5</v>
      </c>
      <c r="I32905">
        <v>192</v>
      </c>
      <c r="J32905" s="1" t="s">
        <v>6</v>
      </c>
      <c r="K32905">
        <v>0.5</v>
      </c>
      <c r="L32905">
        <v>192</v>
      </c>
      <c r="M32905">
        <v>2</v>
      </c>
      <c r="N32905">
        <v>192.5</v>
      </c>
      <c r="O32905">
        <v>2</v>
      </c>
      <c r="P32905">
        <v>26.02</v>
      </c>
      <c r="Q32905">
        <v>20200910</v>
      </c>
    </row>
    <row r="32906" spans="1:17" x14ac:dyDescent="0.45">
      <c r="A32906" s="1" t="s">
        <v>1676</v>
      </c>
      <c r="B32906" s="1" t="s">
        <v>1677</v>
      </c>
      <c r="C32906">
        <v>620739</v>
      </c>
      <c r="D32906">
        <v>536</v>
      </c>
      <c r="E32906">
        <v>155870967</v>
      </c>
      <c r="F32906">
        <v>251.5</v>
      </c>
      <c r="G32906">
        <v>254.5</v>
      </c>
      <c r="H32906">
        <v>248</v>
      </c>
      <c r="I32906">
        <v>252.5</v>
      </c>
      <c r="J32906" s="1" t="s">
        <v>6</v>
      </c>
      <c r="K32906">
        <v>1.5</v>
      </c>
      <c r="L32906">
        <v>252</v>
      </c>
      <c r="M32906">
        <v>2</v>
      </c>
      <c r="N32906">
        <v>252.5</v>
      </c>
      <c r="O32906">
        <v>3</v>
      </c>
      <c r="P32906">
        <v>21.08</v>
      </c>
      <c r="Q32906">
        <v>20200910</v>
      </c>
    </row>
    <row r="32907" spans="1:17" x14ac:dyDescent="0.45">
      <c r="A32907" s="1" t="s">
        <v>1678</v>
      </c>
      <c r="B32907" s="1" t="s">
        <v>1679</v>
      </c>
      <c r="C32907">
        <v>1657392</v>
      </c>
      <c r="D32907">
        <v>1128</v>
      </c>
      <c r="E32907">
        <v>134674951</v>
      </c>
      <c r="F32907">
        <v>81.3</v>
      </c>
      <c r="G32907">
        <v>81.599999999999994</v>
      </c>
      <c r="H32907">
        <v>81</v>
      </c>
      <c r="I32907">
        <v>81.599999999999994</v>
      </c>
      <c r="J32907" s="1" t="s">
        <v>6</v>
      </c>
      <c r="K32907">
        <v>0.4</v>
      </c>
      <c r="L32907">
        <v>81.3</v>
      </c>
      <c r="M32907">
        <v>9</v>
      </c>
      <c r="N32907">
        <v>81.599999999999994</v>
      </c>
      <c r="O32907">
        <v>38</v>
      </c>
      <c r="P32907">
        <v>906.67</v>
      </c>
      <c r="Q32907">
        <v>20200910</v>
      </c>
    </row>
    <row r="32908" spans="1:17" x14ac:dyDescent="0.45">
      <c r="A32908" s="1" t="s">
        <v>1680</v>
      </c>
      <c r="B32908" s="1" t="s">
        <v>1681</v>
      </c>
      <c r="C32908">
        <v>63161</v>
      </c>
      <c r="D32908">
        <v>58</v>
      </c>
      <c r="E32908">
        <v>3569561</v>
      </c>
      <c r="F32908">
        <v>56.6</v>
      </c>
      <c r="G32908">
        <v>57.2</v>
      </c>
      <c r="H32908">
        <v>56.3</v>
      </c>
      <c r="I32908">
        <v>56.3</v>
      </c>
      <c r="J32908" s="1" t="s">
        <v>2</v>
      </c>
      <c r="K32908">
        <v>0.2</v>
      </c>
      <c r="L32908">
        <v>56.3</v>
      </c>
      <c r="M32908">
        <v>10</v>
      </c>
      <c r="N32908">
        <v>56.4</v>
      </c>
      <c r="O32908">
        <v>2</v>
      </c>
      <c r="P32908">
        <v>10.68</v>
      </c>
      <c r="Q32908">
        <v>20200910</v>
      </c>
    </row>
    <row r="32909" spans="1:17" x14ac:dyDescent="0.45">
      <c r="A32909" s="1" t="s">
        <v>1682</v>
      </c>
      <c r="B32909" s="1" t="s">
        <v>1683</v>
      </c>
      <c r="C32909">
        <v>3109481</v>
      </c>
      <c r="D32909">
        <v>2627</v>
      </c>
      <c r="E32909">
        <v>994599477</v>
      </c>
      <c r="F32909">
        <v>332</v>
      </c>
      <c r="G32909">
        <v>332</v>
      </c>
      <c r="H32909">
        <v>315</v>
      </c>
      <c r="I32909">
        <v>315</v>
      </c>
      <c r="J32909" s="1" t="s">
        <v>2</v>
      </c>
      <c r="K32909">
        <v>10</v>
      </c>
      <c r="L32909">
        <v>314.5</v>
      </c>
      <c r="M32909">
        <v>19</v>
      </c>
      <c r="N32909">
        <v>315</v>
      </c>
      <c r="O32909">
        <v>32</v>
      </c>
      <c r="P32909">
        <v>149.29</v>
      </c>
      <c r="Q32909">
        <v>20200910</v>
      </c>
    </row>
    <row r="32910" spans="1:17" x14ac:dyDescent="0.45">
      <c r="A32910" s="1" t="s">
        <v>1684</v>
      </c>
      <c r="B32910" s="1" t="s">
        <v>1685</v>
      </c>
      <c r="C32910">
        <v>527446</v>
      </c>
      <c r="D32910">
        <v>433</v>
      </c>
      <c r="E32910">
        <v>67504360</v>
      </c>
      <c r="F32910">
        <v>127.5</v>
      </c>
      <c r="G32910">
        <v>130.5</v>
      </c>
      <c r="H32910">
        <v>126</v>
      </c>
      <c r="I32910">
        <v>126.5</v>
      </c>
      <c r="J32910" s="1" t="s">
        <v>6</v>
      </c>
      <c r="K32910">
        <v>0.5</v>
      </c>
      <c r="L32910">
        <v>126.5</v>
      </c>
      <c r="M32910">
        <v>17</v>
      </c>
      <c r="N32910">
        <v>127</v>
      </c>
      <c r="O32910">
        <v>13</v>
      </c>
      <c r="P32910">
        <v>0</v>
      </c>
      <c r="Q32910">
        <v>20200910</v>
      </c>
    </row>
    <row r="32911" spans="1:17" x14ac:dyDescent="0.45">
      <c r="A32911" s="1" t="s">
        <v>1686</v>
      </c>
      <c r="B32911" s="1" t="s">
        <v>1687</v>
      </c>
      <c r="C32911">
        <v>249531</v>
      </c>
      <c r="D32911">
        <v>214</v>
      </c>
      <c r="E32911">
        <v>9729754</v>
      </c>
      <c r="F32911">
        <v>40</v>
      </c>
      <c r="G32911">
        <v>40.15</v>
      </c>
      <c r="H32911">
        <v>38.299999999999997</v>
      </c>
      <c r="I32911">
        <v>38.9</v>
      </c>
      <c r="J32911" s="1" t="s">
        <v>2</v>
      </c>
      <c r="K32911">
        <v>0.8</v>
      </c>
      <c r="L32911">
        <v>38.5</v>
      </c>
      <c r="M32911">
        <v>2</v>
      </c>
      <c r="N32911">
        <v>39</v>
      </c>
      <c r="O32911">
        <v>1</v>
      </c>
      <c r="P32911">
        <v>0</v>
      </c>
      <c r="Q32911">
        <v>20200910</v>
      </c>
    </row>
    <row r="32912" spans="1:17" x14ac:dyDescent="0.45">
      <c r="A32912" s="1" t="s">
        <v>1688</v>
      </c>
      <c r="B32912" s="1" t="s">
        <v>1689</v>
      </c>
      <c r="C32912">
        <v>875142</v>
      </c>
      <c r="D32912">
        <v>667</v>
      </c>
      <c r="E32912">
        <v>41056566</v>
      </c>
      <c r="F32912">
        <v>46.6</v>
      </c>
      <c r="G32912">
        <v>48.05</v>
      </c>
      <c r="H32912">
        <v>46</v>
      </c>
      <c r="I32912">
        <v>47.3</v>
      </c>
      <c r="J32912" s="1" t="s">
        <v>6</v>
      </c>
      <c r="K32912">
        <v>2.2000000000000002</v>
      </c>
      <c r="L32912">
        <v>47.15</v>
      </c>
      <c r="M32912">
        <v>2</v>
      </c>
      <c r="N32912">
        <v>47.3</v>
      </c>
      <c r="O32912">
        <v>2</v>
      </c>
      <c r="P32912">
        <v>15.21</v>
      </c>
      <c r="Q32912">
        <v>20200910</v>
      </c>
    </row>
    <row r="32913" spans="1:17" x14ac:dyDescent="0.45">
      <c r="A32913" s="1" t="s">
        <v>1690</v>
      </c>
      <c r="B32913" s="1" t="s">
        <v>1691</v>
      </c>
      <c r="C32913">
        <v>5381854</v>
      </c>
      <c r="D32913">
        <v>3516</v>
      </c>
      <c r="E32913">
        <v>222805605</v>
      </c>
      <c r="F32913">
        <v>39.799999999999997</v>
      </c>
      <c r="G32913">
        <v>42.7</v>
      </c>
      <c r="H32913">
        <v>39.700000000000003</v>
      </c>
      <c r="I32913">
        <v>40.35</v>
      </c>
      <c r="J32913" s="1" t="s">
        <v>6</v>
      </c>
      <c r="K32913">
        <v>1.1499999999999999</v>
      </c>
      <c r="L32913">
        <v>40.35</v>
      </c>
      <c r="M32913">
        <v>4</v>
      </c>
      <c r="N32913">
        <v>40.4</v>
      </c>
      <c r="O32913">
        <v>3</v>
      </c>
      <c r="P32913">
        <v>67.25</v>
      </c>
      <c r="Q32913">
        <v>20200910</v>
      </c>
    </row>
    <row r="32914" spans="1:17" x14ac:dyDescent="0.45">
      <c r="A32914" s="1" t="s">
        <v>1692</v>
      </c>
      <c r="B32914" s="1" t="s">
        <v>1693</v>
      </c>
      <c r="C32914">
        <v>249049</v>
      </c>
      <c r="D32914">
        <v>172</v>
      </c>
      <c r="E32914">
        <v>3833789</v>
      </c>
      <c r="F32914">
        <v>15.6</v>
      </c>
      <c r="G32914">
        <v>15.65</v>
      </c>
      <c r="H32914">
        <v>15.15</v>
      </c>
      <c r="I32914">
        <v>15.25</v>
      </c>
      <c r="J32914" s="1" t="s">
        <v>2</v>
      </c>
      <c r="K32914">
        <v>0.15</v>
      </c>
      <c r="L32914">
        <v>15.25</v>
      </c>
      <c r="M32914">
        <v>2</v>
      </c>
      <c r="N32914">
        <v>15.35</v>
      </c>
      <c r="O32914">
        <v>2</v>
      </c>
      <c r="P32914">
        <v>0</v>
      </c>
      <c r="Q32914">
        <v>20200910</v>
      </c>
    </row>
    <row r="32915" spans="1:17" x14ac:dyDescent="0.45">
      <c r="A32915" s="1" t="s">
        <v>1694</v>
      </c>
      <c r="B32915" s="1" t="s">
        <v>1695</v>
      </c>
      <c r="C32915">
        <v>9000</v>
      </c>
      <c r="D32915">
        <v>9</v>
      </c>
      <c r="E32915">
        <v>636600</v>
      </c>
      <c r="F32915">
        <v>70.599999999999994</v>
      </c>
      <c r="G32915">
        <v>70.8</v>
      </c>
      <c r="H32915">
        <v>70.599999999999994</v>
      </c>
      <c r="I32915">
        <v>70.8</v>
      </c>
      <c r="J32915" s="1" t="s">
        <v>6</v>
      </c>
      <c r="K32915">
        <v>0.4</v>
      </c>
      <c r="L32915">
        <v>70.8</v>
      </c>
      <c r="M32915">
        <v>2</v>
      </c>
      <c r="N32915">
        <v>71.099999999999994</v>
      </c>
      <c r="O32915">
        <v>1</v>
      </c>
      <c r="P32915">
        <v>22.91</v>
      </c>
      <c r="Q32915">
        <v>20200910</v>
      </c>
    </row>
    <row r="32916" spans="1:17" x14ac:dyDescent="0.45">
      <c r="A32916" s="1" t="s">
        <v>1696</v>
      </c>
      <c r="B32916" s="1" t="s">
        <v>1697</v>
      </c>
      <c r="C32916">
        <v>29000</v>
      </c>
      <c r="D32916">
        <v>28</v>
      </c>
      <c r="E32916">
        <v>1967100</v>
      </c>
      <c r="F32916">
        <v>68.3</v>
      </c>
      <c r="G32916">
        <v>68.3</v>
      </c>
      <c r="H32916">
        <v>67.599999999999994</v>
      </c>
      <c r="I32916">
        <v>67.599999999999994</v>
      </c>
      <c r="J32916" s="1" t="s">
        <v>2</v>
      </c>
      <c r="K32916">
        <v>0.7</v>
      </c>
      <c r="L32916">
        <v>67.5</v>
      </c>
      <c r="M32916">
        <v>5</v>
      </c>
      <c r="N32916">
        <v>67.599999999999994</v>
      </c>
      <c r="O32916">
        <v>1</v>
      </c>
      <c r="P32916">
        <v>56.81</v>
      </c>
      <c r="Q32916">
        <v>20200910</v>
      </c>
    </row>
    <row r="32917" spans="1:17" x14ac:dyDescent="0.45">
      <c r="A32917" s="1" t="s">
        <v>1698</v>
      </c>
      <c r="B32917" s="1" t="s">
        <v>1699</v>
      </c>
      <c r="C32917">
        <v>1058051</v>
      </c>
      <c r="D32917">
        <v>909</v>
      </c>
      <c r="E32917">
        <v>186905078</v>
      </c>
      <c r="F32917">
        <v>178</v>
      </c>
      <c r="G32917">
        <v>183</v>
      </c>
      <c r="H32917">
        <v>172.5</v>
      </c>
      <c r="I32917">
        <v>173</v>
      </c>
      <c r="J32917" s="1" t="s">
        <v>2</v>
      </c>
      <c r="K32917">
        <v>4.5</v>
      </c>
      <c r="L32917">
        <v>172.5</v>
      </c>
      <c r="M32917">
        <v>11</v>
      </c>
      <c r="N32917">
        <v>173.5</v>
      </c>
      <c r="O32917">
        <v>9</v>
      </c>
      <c r="P32917">
        <v>23.51</v>
      </c>
      <c r="Q32917">
        <v>20200910</v>
      </c>
    </row>
    <row r="32918" spans="1:17" x14ac:dyDescent="0.45">
      <c r="A32918" s="1" t="s">
        <v>1700</v>
      </c>
      <c r="B32918" s="1" t="s">
        <v>1701</v>
      </c>
      <c r="C32918">
        <v>722172</v>
      </c>
      <c r="D32918">
        <v>581</v>
      </c>
      <c r="E32918">
        <v>43646720</v>
      </c>
      <c r="F32918">
        <v>61.3</v>
      </c>
      <c r="G32918">
        <v>61.8</v>
      </c>
      <c r="H32918">
        <v>59.2</v>
      </c>
      <c r="I32918">
        <v>59.4</v>
      </c>
      <c r="J32918" s="1" t="s">
        <v>2</v>
      </c>
      <c r="K32918">
        <v>1</v>
      </c>
      <c r="L32918">
        <v>59.4</v>
      </c>
      <c r="M32918">
        <v>5</v>
      </c>
      <c r="N32918">
        <v>59.5</v>
      </c>
      <c r="O32918">
        <v>3</v>
      </c>
      <c r="P32918">
        <v>13.26</v>
      </c>
      <c r="Q32918">
        <v>20200910</v>
      </c>
    </row>
    <row r="32919" spans="1:17" x14ac:dyDescent="0.45">
      <c r="A32919" s="1" t="s">
        <v>1702</v>
      </c>
      <c r="B32919" s="1" t="s">
        <v>1703</v>
      </c>
      <c r="C32919">
        <v>1352700</v>
      </c>
      <c r="D32919">
        <v>693</v>
      </c>
      <c r="E32919">
        <v>109290828</v>
      </c>
      <c r="F32919">
        <v>80.8</v>
      </c>
      <c r="G32919">
        <v>81.099999999999994</v>
      </c>
      <c r="H32919">
        <v>80.5</v>
      </c>
      <c r="I32919">
        <v>80.7</v>
      </c>
      <c r="J32919" s="1" t="s">
        <v>6</v>
      </c>
      <c r="K32919">
        <v>0.5</v>
      </c>
      <c r="L32919">
        <v>80.599999999999994</v>
      </c>
      <c r="M32919">
        <v>3</v>
      </c>
      <c r="N32919">
        <v>80.7</v>
      </c>
      <c r="O32919">
        <v>14</v>
      </c>
      <c r="P32919">
        <v>18.010000000000002</v>
      </c>
      <c r="Q32919">
        <v>20200910</v>
      </c>
    </row>
    <row r="32920" spans="1:17" x14ac:dyDescent="0.45">
      <c r="A32920" s="1" t="s">
        <v>1704</v>
      </c>
      <c r="B32920" s="1" t="s">
        <v>1705</v>
      </c>
      <c r="C32920">
        <v>4272640</v>
      </c>
      <c r="D32920">
        <v>3372</v>
      </c>
      <c r="E32920">
        <v>553817920</v>
      </c>
      <c r="F32920">
        <v>139</v>
      </c>
      <c r="G32920">
        <v>139.5</v>
      </c>
      <c r="H32920">
        <v>125</v>
      </c>
      <c r="I32920">
        <v>125.5</v>
      </c>
      <c r="J32920" s="1" t="s">
        <v>2</v>
      </c>
      <c r="K32920">
        <v>13</v>
      </c>
      <c r="L32920">
        <v>125.5</v>
      </c>
      <c r="M32920">
        <v>94</v>
      </c>
      <c r="N32920">
        <v>126</v>
      </c>
      <c r="O32920">
        <v>9</v>
      </c>
      <c r="P32920">
        <v>0</v>
      </c>
      <c r="Q32920">
        <v>20200910</v>
      </c>
    </row>
    <row r="32921" spans="1:17" x14ac:dyDescent="0.45">
      <c r="A32921" s="1" t="s">
        <v>1706</v>
      </c>
      <c r="B32921" s="1" t="s">
        <v>1707</v>
      </c>
      <c r="C32921">
        <v>185414</v>
      </c>
      <c r="D32921">
        <v>276</v>
      </c>
      <c r="E32921">
        <v>8919329</v>
      </c>
      <c r="F32921">
        <v>47.5</v>
      </c>
      <c r="G32921">
        <v>48.45</v>
      </c>
      <c r="H32921">
        <v>47.35</v>
      </c>
      <c r="I32921">
        <v>48.35</v>
      </c>
      <c r="J32921" s="1" t="s">
        <v>6</v>
      </c>
      <c r="K32921">
        <v>1.05</v>
      </c>
      <c r="L32921">
        <v>48.3</v>
      </c>
      <c r="M32921">
        <v>3</v>
      </c>
      <c r="N32921">
        <v>48.35</v>
      </c>
      <c r="O32921">
        <v>1</v>
      </c>
      <c r="P32921">
        <v>28.61</v>
      </c>
      <c r="Q32921">
        <v>20200910</v>
      </c>
    </row>
    <row r="32922" spans="1:17" x14ac:dyDescent="0.45">
      <c r="A32922" s="1" t="s">
        <v>1708</v>
      </c>
      <c r="B32922" s="1" t="s">
        <v>1709</v>
      </c>
      <c r="C32922">
        <v>4103</v>
      </c>
      <c r="D32922">
        <v>5</v>
      </c>
      <c r="E32922">
        <v>146936</v>
      </c>
      <c r="F32922">
        <v>35.85</v>
      </c>
      <c r="G32922">
        <v>35.85</v>
      </c>
      <c r="H32922">
        <v>35.799999999999997</v>
      </c>
      <c r="I32922">
        <v>35.799999999999997</v>
      </c>
      <c r="J32922" s="1" t="s">
        <v>2</v>
      </c>
      <c r="K32922">
        <v>0.15</v>
      </c>
      <c r="L32922">
        <v>35.799999999999997</v>
      </c>
      <c r="M32922">
        <v>2</v>
      </c>
      <c r="N32922">
        <v>35.9</v>
      </c>
      <c r="O32922">
        <v>2</v>
      </c>
      <c r="P32922">
        <v>0</v>
      </c>
      <c r="Q32922">
        <v>20200910</v>
      </c>
    </row>
    <row r="32923" spans="1:17" x14ac:dyDescent="0.45">
      <c r="A32923" s="1" t="s">
        <v>1710</v>
      </c>
      <c r="B32923" s="1" t="s">
        <v>1711</v>
      </c>
      <c r="C32923">
        <v>1000</v>
      </c>
      <c r="D32923">
        <v>1</v>
      </c>
      <c r="E32923">
        <v>63700</v>
      </c>
      <c r="F32923">
        <v>63.7</v>
      </c>
      <c r="G32923">
        <v>63.7</v>
      </c>
      <c r="H32923">
        <v>63.7</v>
      </c>
      <c r="I32923">
        <v>63.7</v>
      </c>
      <c r="J32923" s="1" t="s">
        <v>6</v>
      </c>
      <c r="K32923">
        <v>0.9</v>
      </c>
      <c r="L32923">
        <v>62.6</v>
      </c>
      <c r="M32923">
        <v>2</v>
      </c>
      <c r="N32923">
        <v>63.2</v>
      </c>
      <c r="O32923">
        <v>1</v>
      </c>
      <c r="P32923">
        <v>10.44</v>
      </c>
      <c r="Q32923">
        <v>20200910</v>
      </c>
    </row>
    <row r="32924" spans="1:17" x14ac:dyDescent="0.45">
      <c r="A32924" s="1" t="s">
        <v>1712</v>
      </c>
      <c r="B32924" s="1" t="s">
        <v>1713</v>
      </c>
      <c r="C32924">
        <v>1100</v>
      </c>
      <c r="D32924">
        <v>2</v>
      </c>
      <c r="E32924">
        <v>50070</v>
      </c>
      <c r="F32924">
        <v>45.6</v>
      </c>
      <c r="G32924">
        <v>45.6</v>
      </c>
      <c r="H32924">
        <v>45.6</v>
      </c>
      <c r="I32924">
        <v>45.6</v>
      </c>
      <c r="J32924" s="1" t="s">
        <v>2</v>
      </c>
      <c r="K32924">
        <v>0.1</v>
      </c>
      <c r="L32924">
        <v>45.45</v>
      </c>
      <c r="M32924">
        <v>1</v>
      </c>
      <c r="N32924">
        <v>45.65</v>
      </c>
      <c r="O32924">
        <v>2</v>
      </c>
      <c r="P32924">
        <v>19.32</v>
      </c>
      <c r="Q32924">
        <v>20200910</v>
      </c>
    </row>
    <row r="32925" spans="1:17" x14ac:dyDescent="0.45">
      <c r="A32925" s="1" t="s">
        <v>1714</v>
      </c>
      <c r="B32925" s="1" t="s">
        <v>1715</v>
      </c>
      <c r="C32925">
        <v>43022</v>
      </c>
      <c r="D32925">
        <v>40</v>
      </c>
      <c r="E32925">
        <v>4505776</v>
      </c>
      <c r="F32925">
        <v>104</v>
      </c>
      <c r="G32925">
        <v>106.5</v>
      </c>
      <c r="H32925">
        <v>103.5</v>
      </c>
      <c r="I32925">
        <v>104</v>
      </c>
      <c r="J32925" s="1" t="s">
        <v>6</v>
      </c>
      <c r="K32925">
        <v>0.5</v>
      </c>
      <c r="L32925">
        <v>103.5</v>
      </c>
      <c r="M32925">
        <v>3</v>
      </c>
      <c r="N32925">
        <v>104</v>
      </c>
      <c r="O32925">
        <v>3</v>
      </c>
      <c r="P32925">
        <v>19.89</v>
      </c>
      <c r="Q32925">
        <v>20200910</v>
      </c>
    </row>
    <row r="32926" spans="1:17" x14ac:dyDescent="0.45">
      <c r="A32926" s="1" t="s">
        <v>1716</v>
      </c>
      <c r="B32926" s="1" t="s">
        <v>1717</v>
      </c>
      <c r="C32926">
        <v>114000</v>
      </c>
      <c r="D32926">
        <v>81</v>
      </c>
      <c r="E32926">
        <v>6206700</v>
      </c>
      <c r="F32926">
        <v>54</v>
      </c>
      <c r="G32926">
        <v>54.8</v>
      </c>
      <c r="H32926">
        <v>54</v>
      </c>
      <c r="I32926">
        <v>54.3</v>
      </c>
      <c r="J32926" s="1" t="s">
        <v>6</v>
      </c>
      <c r="K32926">
        <v>0.1</v>
      </c>
      <c r="L32926">
        <v>54.3</v>
      </c>
      <c r="M32926">
        <v>7</v>
      </c>
      <c r="N32926">
        <v>54.4</v>
      </c>
      <c r="O32926">
        <v>1</v>
      </c>
      <c r="P32926">
        <v>30.68</v>
      </c>
      <c r="Q32926">
        <v>20200910</v>
      </c>
    </row>
    <row r="32927" spans="1:17" x14ac:dyDescent="0.45">
      <c r="A32927" s="1" t="s">
        <v>1718</v>
      </c>
      <c r="B32927" s="1" t="s">
        <v>1719</v>
      </c>
      <c r="C32927">
        <v>1882878</v>
      </c>
      <c r="D32927">
        <v>1763</v>
      </c>
      <c r="E32927">
        <v>1270375406</v>
      </c>
      <c r="F32927">
        <v>674</v>
      </c>
      <c r="G32927">
        <v>690</v>
      </c>
      <c r="H32927">
        <v>662</v>
      </c>
      <c r="I32927">
        <v>677</v>
      </c>
      <c r="J32927" s="1" t="s">
        <v>6</v>
      </c>
      <c r="K32927">
        <v>12</v>
      </c>
      <c r="L32927">
        <v>675</v>
      </c>
      <c r="M32927">
        <v>1</v>
      </c>
      <c r="N32927">
        <v>678</v>
      </c>
      <c r="O32927">
        <v>2</v>
      </c>
      <c r="P32927">
        <v>17.04</v>
      </c>
      <c r="Q32927">
        <v>20200910</v>
      </c>
    </row>
    <row r="32928" spans="1:17" x14ac:dyDescent="0.45">
      <c r="A32928" s="1" t="s">
        <v>1720</v>
      </c>
      <c r="B32928" s="1" t="s">
        <v>1721</v>
      </c>
      <c r="C32928">
        <v>3029993</v>
      </c>
      <c r="D32928">
        <v>2384</v>
      </c>
      <c r="E32928">
        <v>607607137</v>
      </c>
      <c r="F32928">
        <v>198.5</v>
      </c>
      <c r="G32928">
        <v>207</v>
      </c>
      <c r="H32928">
        <v>194</v>
      </c>
      <c r="I32928">
        <v>195.5</v>
      </c>
      <c r="J32928" s="1" t="s">
        <v>2</v>
      </c>
      <c r="K32928">
        <v>2.5</v>
      </c>
      <c r="L32928">
        <v>195.5</v>
      </c>
      <c r="M32928">
        <v>1</v>
      </c>
      <c r="N32928">
        <v>196</v>
      </c>
      <c r="O32928">
        <v>2</v>
      </c>
      <c r="P32928">
        <v>13.71</v>
      </c>
      <c r="Q32928">
        <v>20200910</v>
      </c>
    </row>
    <row r="32929" spans="1:17" x14ac:dyDescent="0.45">
      <c r="A32929" s="1" t="s">
        <v>1722</v>
      </c>
      <c r="B32929" s="1" t="s">
        <v>1723</v>
      </c>
      <c r="C32929">
        <v>163000</v>
      </c>
      <c r="D32929">
        <v>94</v>
      </c>
      <c r="E32929">
        <v>6047700</v>
      </c>
      <c r="F32929">
        <v>37.200000000000003</v>
      </c>
      <c r="G32929">
        <v>38.5</v>
      </c>
      <c r="H32929">
        <v>36.9</v>
      </c>
      <c r="I32929">
        <v>37.5</v>
      </c>
      <c r="J32929" s="1" t="s">
        <v>6</v>
      </c>
      <c r="K32929">
        <v>0.3</v>
      </c>
      <c r="L32929">
        <v>37.200000000000003</v>
      </c>
      <c r="M32929">
        <v>2</v>
      </c>
      <c r="N32929">
        <v>37.5</v>
      </c>
      <c r="O32929">
        <v>5</v>
      </c>
      <c r="P32929">
        <v>11.23</v>
      </c>
      <c r="Q32929">
        <v>20200910</v>
      </c>
    </row>
    <row r="32930" spans="1:17" x14ac:dyDescent="0.45">
      <c r="A32930" s="1" t="s">
        <v>1724</v>
      </c>
      <c r="B32930" s="1" t="s">
        <v>1725</v>
      </c>
      <c r="C32930">
        <v>153450</v>
      </c>
      <c r="D32930">
        <v>131</v>
      </c>
      <c r="E32930">
        <v>13001750</v>
      </c>
      <c r="F32930">
        <v>84.4</v>
      </c>
      <c r="G32930">
        <v>85</v>
      </c>
      <c r="H32930">
        <v>84.3</v>
      </c>
      <c r="I32930">
        <v>84.6</v>
      </c>
      <c r="J32930" s="1" t="s">
        <v>6</v>
      </c>
      <c r="K32930">
        <v>0.3</v>
      </c>
      <c r="L32930">
        <v>84.6</v>
      </c>
      <c r="M32930">
        <v>22</v>
      </c>
      <c r="N32930">
        <v>84.7</v>
      </c>
      <c r="O32930">
        <v>2</v>
      </c>
      <c r="P32930">
        <v>12.37</v>
      </c>
      <c r="Q32930">
        <v>20200910</v>
      </c>
    </row>
    <row r="32931" spans="1:17" x14ac:dyDescent="0.45">
      <c r="A32931" s="1" t="s">
        <v>1726</v>
      </c>
      <c r="B32931" s="1" t="s">
        <v>1727</v>
      </c>
      <c r="C32931">
        <v>39000</v>
      </c>
      <c r="D32931">
        <v>28</v>
      </c>
      <c r="E32931">
        <v>1099800</v>
      </c>
      <c r="F32931">
        <v>28.8</v>
      </c>
      <c r="G32931">
        <v>28.85</v>
      </c>
      <c r="H32931">
        <v>27.9</v>
      </c>
      <c r="I32931">
        <v>28.25</v>
      </c>
      <c r="J32931" s="1" t="s">
        <v>2</v>
      </c>
      <c r="K32931">
        <v>0.1</v>
      </c>
      <c r="L32931">
        <v>28.1</v>
      </c>
      <c r="M32931">
        <v>4</v>
      </c>
      <c r="N32931">
        <v>28.25</v>
      </c>
      <c r="O32931">
        <v>1</v>
      </c>
      <c r="P32931">
        <v>0</v>
      </c>
      <c r="Q32931">
        <v>20200910</v>
      </c>
    </row>
    <row r="32932" spans="1:17" x14ac:dyDescent="0.45">
      <c r="A32932" s="1" t="s">
        <v>1728</v>
      </c>
      <c r="B32932" s="1" t="s">
        <v>1729</v>
      </c>
      <c r="C32932">
        <v>48000</v>
      </c>
      <c r="D32932">
        <v>46</v>
      </c>
      <c r="E32932">
        <v>2046500</v>
      </c>
      <c r="F32932">
        <v>43.1</v>
      </c>
      <c r="G32932">
        <v>43.1</v>
      </c>
      <c r="H32932">
        <v>42</v>
      </c>
      <c r="I32932">
        <v>42.1</v>
      </c>
      <c r="J32932" s="1" t="s">
        <v>2</v>
      </c>
      <c r="K32932">
        <v>0.45</v>
      </c>
      <c r="L32932">
        <v>42.05</v>
      </c>
      <c r="M32932">
        <v>1</v>
      </c>
      <c r="N32932">
        <v>42.15</v>
      </c>
      <c r="O32932">
        <v>1</v>
      </c>
      <c r="P32932">
        <v>41.68</v>
      </c>
      <c r="Q32932">
        <v>20200910</v>
      </c>
    </row>
    <row r="32933" spans="1:17" x14ac:dyDescent="0.45">
      <c r="A32933" s="1" t="s">
        <v>1730</v>
      </c>
      <c r="B32933" s="1" t="s">
        <v>1731</v>
      </c>
      <c r="C32933">
        <v>851773</v>
      </c>
      <c r="D32933">
        <v>739</v>
      </c>
      <c r="E32933">
        <v>130676108</v>
      </c>
      <c r="F32933">
        <v>155</v>
      </c>
      <c r="G32933">
        <v>157</v>
      </c>
      <c r="H32933">
        <v>150.5</v>
      </c>
      <c r="I32933">
        <v>150.5</v>
      </c>
      <c r="J32933" s="1" t="s">
        <v>2</v>
      </c>
      <c r="K32933">
        <v>2.5</v>
      </c>
      <c r="L32933">
        <v>150.5</v>
      </c>
      <c r="M32933">
        <v>19</v>
      </c>
      <c r="N32933">
        <v>151</v>
      </c>
      <c r="O32933">
        <v>7</v>
      </c>
      <c r="P32933">
        <v>51.72</v>
      </c>
      <c r="Q32933">
        <v>20200910</v>
      </c>
    </row>
    <row r="32934" spans="1:17" x14ac:dyDescent="0.45">
      <c r="A32934" s="1" t="s">
        <v>1732</v>
      </c>
      <c r="B32934" s="1" t="s">
        <v>1733</v>
      </c>
      <c r="C32934">
        <v>945114</v>
      </c>
      <c r="D32934">
        <v>428</v>
      </c>
      <c r="E32934">
        <v>129916402</v>
      </c>
      <c r="F32934">
        <v>137</v>
      </c>
      <c r="G32934">
        <v>143</v>
      </c>
      <c r="H32934">
        <v>134</v>
      </c>
      <c r="I32934">
        <v>138.5</v>
      </c>
      <c r="J32934" s="1" t="s">
        <v>6</v>
      </c>
      <c r="K32934">
        <v>3</v>
      </c>
      <c r="L32934">
        <v>138</v>
      </c>
      <c r="M32934">
        <v>3</v>
      </c>
      <c r="N32934">
        <v>138.5</v>
      </c>
      <c r="O32934">
        <v>17</v>
      </c>
      <c r="P32934">
        <v>30.92</v>
      </c>
      <c r="Q32934">
        <v>20200910</v>
      </c>
    </row>
    <row r="32935" spans="1:17" x14ac:dyDescent="0.45">
      <c r="A32935" s="1" t="s">
        <v>1949</v>
      </c>
      <c r="B32935" s="1" t="s">
        <v>1950</v>
      </c>
      <c r="C32935">
        <v>150030</v>
      </c>
      <c r="D32935">
        <v>100</v>
      </c>
      <c r="E32935">
        <v>7948090</v>
      </c>
      <c r="F32935">
        <v>53.7</v>
      </c>
      <c r="G32935">
        <v>53.7</v>
      </c>
      <c r="H32935">
        <v>52.7</v>
      </c>
      <c r="I32935">
        <v>53</v>
      </c>
      <c r="J32935" s="1" t="s">
        <v>2</v>
      </c>
      <c r="K32935">
        <v>0.2</v>
      </c>
      <c r="L32935">
        <v>53</v>
      </c>
      <c r="M32935">
        <v>10</v>
      </c>
      <c r="N32935">
        <v>53.3</v>
      </c>
      <c r="O32935">
        <v>5</v>
      </c>
      <c r="P32935">
        <v>17.260000000000002</v>
      </c>
      <c r="Q32935">
        <v>20200910</v>
      </c>
    </row>
    <row r="32936" spans="1:17" x14ac:dyDescent="0.45">
      <c r="A32936" s="1" t="s">
        <v>1734</v>
      </c>
      <c r="B32936" s="1" t="s">
        <v>1735</v>
      </c>
      <c r="C32936">
        <v>791682</v>
      </c>
      <c r="D32936">
        <v>444</v>
      </c>
      <c r="E32936">
        <v>14207120</v>
      </c>
      <c r="F32936">
        <v>18.2</v>
      </c>
      <c r="G32936">
        <v>18.25</v>
      </c>
      <c r="H32936">
        <v>17.649999999999999</v>
      </c>
      <c r="I32936">
        <v>17.649999999999999</v>
      </c>
      <c r="J32936" s="1" t="s">
        <v>2</v>
      </c>
      <c r="K32936">
        <v>0.3</v>
      </c>
      <c r="L32936">
        <v>17.649999999999999</v>
      </c>
      <c r="M32936">
        <v>14</v>
      </c>
      <c r="N32936">
        <v>17.7</v>
      </c>
      <c r="O32936">
        <v>1</v>
      </c>
      <c r="P32936">
        <v>84.05</v>
      </c>
      <c r="Q32936">
        <v>20200910</v>
      </c>
    </row>
    <row r="32937" spans="1:17" x14ac:dyDescent="0.45">
      <c r="A32937" s="1" t="s">
        <v>1736</v>
      </c>
      <c r="B32937" s="1" t="s">
        <v>1737</v>
      </c>
      <c r="C32937">
        <v>807309</v>
      </c>
      <c r="D32937">
        <v>618</v>
      </c>
      <c r="E32937">
        <v>115427878</v>
      </c>
      <c r="F32937">
        <v>144</v>
      </c>
      <c r="G32937">
        <v>145</v>
      </c>
      <c r="H32937">
        <v>141.5</v>
      </c>
      <c r="I32937">
        <v>141.5</v>
      </c>
      <c r="J32937" s="1" t="s">
        <v>2</v>
      </c>
      <c r="K32937">
        <v>2.5</v>
      </c>
      <c r="L32937">
        <v>141.5</v>
      </c>
      <c r="M32937">
        <v>52</v>
      </c>
      <c r="N32937">
        <v>142</v>
      </c>
      <c r="O32937">
        <v>11</v>
      </c>
      <c r="P32937">
        <v>13.32</v>
      </c>
      <c r="Q32937">
        <v>20200910</v>
      </c>
    </row>
    <row r="32938" spans="1:17" x14ac:dyDescent="0.45">
      <c r="A32938" s="1" t="s">
        <v>1738</v>
      </c>
      <c r="B32938" s="1" t="s">
        <v>1739</v>
      </c>
      <c r="C32938">
        <v>852195</v>
      </c>
      <c r="D32938">
        <v>434</v>
      </c>
      <c r="E32938">
        <v>19670609</v>
      </c>
      <c r="F32938">
        <v>23.3</v>
      </c>
      <c r="G32938">
        <v>23.45</v>
      </c>
      <c r="H32938">
        <v>22.8</v>
      </c>
      <c r="I32938">
        <v>22.9</v>
      </c>
      <c r="J32938" s="1" t="s">
        <v>2</v>
      </c>
      <c r="K32938">
        <v>0.3</v>
      </c>
      <c r="L32938">
        <v>22.9</v>
      </c>
      <c r="M32938">
        <v>2</v>
      </c>
      <c r="N32938">
        <v>23.05</v>
      </c>
      <c r="O32938">
        <v>7</v>
      </c>
      <c r="P32938">
        <v>17.48</v>
      </c>
      <c r="Q32938">
        <v>20200910</v>
      </c>
    </row>
    <row r="32939" spans="1:17" x14ac:dyDescent="0.45">
      <c r="A32939" s="1" t="s">
        <v>1740</v>
      </c>
      <c r="B32939" s="1" t="s">
        <v>1741</v>
      </c>
      <c r="C32939">
        <v>3571406</v>
      </c>
      <c r="D32939">
        <v>2405</v>
      </c>
      <c r="E32939">
        <v>175597240</v>
      </c>
      <c r="F32939">
        <v>47.95</v>
      </c>
      <c r="G32939">
        <v>50.2</v>
      </c>
      <c r="H32939">
        <v>47.95</v>
      </c>
      <c r="I32939">
        <v>48.05</v>
      </c>
      <c r="J32939" s="1" t="s">
        <v>6</v>
      </c>
      <c r="K32939">
        <v>0.9</v>
      </c>
      <c r="L32939">
        <v>48.05</v>
      </c>
      <c r="M32939">
        <v>14</v>
      </c>
      <c r="N32939">
        <v>48.2</v>
      </c>
      <c r="O32939">
        <v>1</v>
      </c>
      <c r="P32939">
        <v>25.97</v>
      </c>
      <c r="Q32939">
        <v>20200910</v>
      </c>
    </row>
    <row r="32940" spans="1:17" x14ac:dyDescent="0.45">
      <c r="A32940" s="1" t="s">
        <v>1742</v>
      </c>
      <c r="B32940" s="1" t="s">
        <v>1743</v>
      </c>
      <c r="C32940">
        <v>256012</v>
      </c>
      <c r="D32940">
        <v>150</v>
      </c>
      <c r="E32940">
        <v>2636812</v>
      </c>
      <c r="F32940">
        <v>10.3</v>
      </c>
      <c r="G32940">
        <v>10.4</v>
      </c>
      <c r="H32940">
        <v>10.199999999999999</v>
      </c>
      <c r="I32940">
        <v>10.25</v>
      </c>
      <c r="J32940" s="1" t="s">
        <v>2</v>
      </c>
      <c r="K32940">
        <v>0.05</v>
      </c>
      <c r="L32940">
        <v>10.199999999999999</v>
      </c>
      <c r="M32940">
        <v>360</v>
      </c>
      <c r="N32940">
        <v>10.25</v>
      </c>
      <c r="O32940">
        <v>11</v>
      </c>
      <c r="P32940">
        <v>0</v>
      </c>
      <c r="Q32940">
        <v>20200910</v>
      </c>
    </row>
    <row r="32941" spans="1:17" x14ac:dyDescent="0.45">
      <c r="A32941" s="1" t="s">
        <v>1744</v>
      </c>
      <c r="B32941" s="1" t="s">
        <v>1745</v>
      </c>
      <c r="C32941">
        <v>722203</v>
      </c>
      <c r="D32941">
        <v>489</v>
      </c>
      <c r="E32941">
        <v>37260131</v>
      </c>
      <c r="F32941">
        <v>52.2</v>
      </c>
      <c r="G32941">
        <v>52.4</v>
      </c>
      <c r="H32941">
        <v>51.1</v>
      </c>
      <c r="I32941">
        <v>51.2</v>
      </c>
      <c r="J32941" s="1" t="s">
        <v>2</v>
      </c>
      <c r="K32941">
        <v>0.7</v>
      </c>
      <c r="L32941">
        <v>51.2</v>
      </c>
      <c r="M32941">
        <v>1</v>
      </c>
      <c r="N32941">
        <v>51.3</v>
      </c>
      <c r="O32941">
        <v>3</v>
      </c>
      <c r="P32941">
        <v>17.66</v>
      </c>
      <c r="Q32941">
        <v>20200910</v>
      </c>
    </row>
    <row r="32942" spans="1:17" x14ac:dyDescent="0.45">
      <c r="A32942" s="1" t="s">
        <v>1746</v>
      </c>
      <c r="B32942" s="1" t="s">
        <v>1747</v>
      </c>
      <c r="C32942">
        <v>22650943</v>
      </c>
      <c r="D32942">
        <v>13723</v>
      </c>
      <c r="E32942">
        <v>2911749261</v>
      </c>
      <c r="F32942">
        <v>133.5</v>
      </c>
      <c r="G32942">
        <v>134.5</v>
      </c>
      <c r="H32942">
        <v>125</v>
      </c>
      <c r="I32942">
        <v>126</v>
      </c>
      <c r="J32942" s="1" t="s">
        <v>2</v>
      </c>
      <c r="K32942">
        <v>6</v>
      </c>
      <c r="L32942">
        <v>126</v>
      </c>
      <c r="M32942">
        <v>141</v>
      </c>
      <c r="N32942">
        <v>126.5</v>
      </c>
      <c r="O32942">
        <v>16</v>
      </c>
      <c r="P32942">
        <v>42.14</v>
      </c>
      <c r="Q32942">
        <v>20200910</v>
      </c>
    </row>
    <row r="32943" spans="1:17" x14ac:dyDescent="0.45">
      <c r="A32943" s="1" t="s">
        <v>1748</v>
      </c>
      <c r="B32943" s="1" t="s">
        <v>1948</v>
      </c>
      <c r="C32943">
        <v>2300730</v>
      </c>
      <c r="D32943">
        <v>942</v>
      </c>
      <c r="E32943">
        <v>44529319</v>
      </c>
      <c r="F32943">
        <v>19.600000000000001</v>
      </c>
      <c r="G32943">
        <v>19.7</v>
      </c>
      <c r="H32943">
        <v>19.100000000000001</v>
      </c>
      <c r="I32943">
        <v>19.3</v>
      </c>
      <c r="J32943" s="1" t="s">
        <v>2</v>
      </c>
      <c r="K32943">
        <v>0.15</v>
      </c>
      <c r="L32943">
        <v>19.3</v>
      </c>
      <c r="M32943">
        <v>30</v>
      </c>
      <c r="N32943">
        <v>19.350000000000001</v>
      </c>
      <c r="O32943">
        <v>9</v>
      </c>
      <c r="P32943">
        <v>13.88</v>
      </c>
      <c r="Q32943">
        <v>20200910</v>
      </c>
    </row>
    <row r="32944" spans="1:17" x14ac:dyDescent="0.45">
      <c r="A32944" s="1" t="s">
        <v>1750</v>
      </c>
      <c r="B32944" s="1" t="s">
        <v>1751</v>
      </c>
      <c r="C32944">
        <v>1105430</v>
      </c>
      <c r="D32944">
        <v>645</v>
      </c>
      <c r="E32944">
        <v>33587425</v>
      </c>
      <c r="F32944">
        <v>29.4</v>
      </c>
      <c r="G32944">
        <v>30.9</v>
      </c>
      <c r="H32944">
        <v>28.95</v>
      </c>
      <c r="I32944">
        <v>30.9</v>
      </c>
      <c r="J32944" s="1" t="s">
        <v>6</v>
      </c>
      <c r="K32944">
        <v>2.8</v>
      </c>
      <c r="L32944">
        <v>30.9</v>
      </c>
      <c r="M32944">
        <v>82</v>
      </c>
      <c r="O32944">
        <v>0</v>
      </c>
      <c r="P32944">
        <v>0</v>
      </c>
      <c r="Q32944">
        <v>20200910</v>
      </c>
    </row>
    <row r="32945" spans="1:17" x14ac:dyDescent="0.45">
      <c r="A32945" s="1" t="s">
        <v>1752</v>
      </c>
      <c r="B32945" s="1" t="s">
        <v>1753</v>
      </c>
      <c r="C32945">
        <v>1972433</v>
      </c>
      <c r="D32945">
        <v>1412</v>
      </c>
      <c r="E32945">
        <v>317114629</v>
      </c>
      <c r="F32945">
        <v>159</v>
      </c>
      <c r="G32945">
        <v>163</v>
      </c>
      <c r="H32945">
        <v>158</v>
      </c>
      <c r="I32945">
        <v>158.5</v>
      </c>
      <c r="J32945" s="1" t="s">
        <v>6</v>
      </c>
      <c r="K32945">
        <v>2</v>
      </c>
      <c r="L32945">
        <v>158.5</v>
      </c>
      <c r="M32945">
        <v>22</v>
      </c>
      <c r="N32945">
        <v>159</v>
      </c>
      <c r="O32945">
        <v>26</v>
      </c>
      <c r="P32945">
        <v>15.62</v>
      </c>
      <c r="Q32945">
        <v>20200910</v>
      </c>
    </row>
    <row r="32946" spans="1:17" x14ac:dyDescent="0.45">
      <c r="A32946" s="1" t="s">
        <v>1754</v>
      </c>
      <c r="B32946" s="1" t="s">
        <v>1755</v>
      </c>
      <c r="C32946">
        <v>1184024</v>
      </c>
      <c r="D32946">
        <v>303</v>
      </c>
      <c r="E32946">
        <v>6464763</v>
      </c>
      <c r="F32946">
        <v>5.46</v>
      </c>
      <c r="G32946">
        <v>5.46</v>
      </c>
      <c r="H32946">
        <v>5.46</v>
      </c>
      <c r="I32946">
        <v>5.46</v>
      </c>
      <c r="J32946" s="1" t="s">
        <v>6</v>
      </c>
      <c r="K32946">
        <v>0.49</v>
      </c>
      <c r="L32946">
        <v>5.46</v>
      </c>
      <c r="M32946">
        <v>4239</v>
      </c>
      <c r="O32946">
        <v>0</v>
      </c>
      <c r="P32946">
        <v>0</v>
      </c>
      <c r="Q32946">
        <v>20200910</v>
      </c>
    </row>
    <row r="32947" spans="1:17" x14ac:dyDescent="0.45">
      <c r="A32947" s="1" t="s">
        <v>1756</v>
      </c>
      <c r="B32947" s="1" t="s">
        <v>1757</v>
      </c>
      <c r="C32947">
        <v>17290017</v>
      </c>
      <c r="D32947">
        <v>9491</v>
      </c>
      <c r="E32947">
        <v>699692061</v>
      </c>
      <c r="F32947">
        <v>40</v>
      </c>
      <c r="G32947">
        <v>41.85</v>
      </c>
      <c r="H32947">
        <v>38.65</v>
      </c>
      <c r="I32947">
        <v>39.6</v>
      </c>
      <c r="J32947" s="1" t="s">
        <v>6</v>
      </c>
      <c r="K32947">
        <v>0.7</v>
      </c>
      <c r="L32947">
        <v>39.549999999999997</v>
      </c>
      <c r="M32947">
        <v>3</v>
      </c>
      <c r="N32947">
        <v>39.6</v>
      </c>
      <c r="O32947">
        <v>14</v>
      </c>
      <c r="P32947">
        <v>15.06</v>
      </c>
      <c r="Q32947">
        <v>20200910</v>
      </c>
    </row>
    <row r="32948" spans="1:17" x14ac:dyDescent="0.45">
      <c r="A32948" s="1" t="s">
        <v>1758</v>
      </c>
      <c r="B32948" s="1" t="s">
        <v>1759</v>
      </c>
      <c r="C32948">
        <v>493430</v>
      </c>
      <c r="D32948">
        <v>382</v>
      </c>
      <c r="E32948">
        <v>25254614</v>
      </c>
      <c r="F32948">
        <v>51.4</v>
      </c>
      <c r="G32948">
        <v>52</v>
      </c>
      <c r="H32948">
        <v>50.5</v>
      </c>
      <c r="I32948">
        <v>50.5</v>
      </c>
      <c r="J32948" s="1" t="s">
        <v>2</v>
      </c>
      <c r="K32948">
        <v>0.7</v>
      </c>
      <c r="L32948">
        <v>50.5</v>
      </c>
      <c r="M32948">
        <v>17</v>
      </c>
      <c r="N32948">
        <v>50.7</v>
      </c>
      <c r="O32948">
        <v>13</v>
      </c>
      <c r="P32948">
        <v>43.53</v>
      </c>
      <c r="Q32948">
        <v>20200910</v>
      </c>
    </row>
    <row r="32949" spans="1:17" x14ac:dyDescent="0.45">
      <c r="A32949" s="1" t="s">
        <v>1760</v>
      </c>
      <c r="B32949" s="1" t="s">
        <v>1761</v>
      </c>
      <c r="C32949">
        <v>2790200</v>
      </c>
      <c r="D32949">
        <v>975</v>
      </c>
      <c r="E32949">
        <v>31440650</v>
      </c>
      <c r="F32949">
        <v>11.25</v>
      </c>
      <c r="G32949">
        <v>11.6</v>
      </c>
      <c r="H32949">
        <v>10.95</v>
      </c>
      <c r="I32949">
        <v>11</v>
      </c>
      <c r="J32949" s="1" t="s">
        <v>2</v>
      </c>
      <c r="K32949">
        <v>0.2</v>
      </c>
      <c r="L32949">
        <v>11</v>
      </c>
      <c r="M32949">
        <v>190</v>
      </c>
      <c r="N32949">
        <v>11.05</v>
      </c>
      <c r="O32949">
        <v>13</v>
      </c>
      <c r="P32949">
        <v>0</v>
      </c>
      <c r="Q32949">
        <v>20200910</v>
      </c>
    </row>
    <row r="32950" spans="1:17" x14ac:dyDescent="0.45">
      <c r="A32950" s="1" t="s">
        <v>1762</v>
      </c>
      <c r="B32950" s="1" t="s">
        <v>1763</v>
      </c>
      <c r="C32950">
        <v>1233461</v>
      </c>
      <c r="D32950">
        <v>296</v>
      </c>
      <c r="E32950">
        <v>12681174</v>
      </c>
      <c r="F32950">
        <v>10.35</v>
      </c>
      <c r="G32950">
        <v>10.35</v>
      </c>
      <c r="H32950">
        <v>10.199999999999999</v>
      </c>
      <c r="I32950">
        <v>10.25</v>
      </c>
      <c r="J32950" s="1" t="s">
        <v>3</v>
      </c>
      <c r="K32950">
        <v>0</v>
      </c>
      <c r="L32950">
        <v>10.199999999999999</v>
      </c>
      <c r="M32950">
        <v>10</v>
      </c>
      <c r="N32950">
        <v>10.25</v>
      </c>
      <c r="O32950">
        <v>10</v>
      </c>
      <c r="P32950">
        <v>15.53</v>
      </c>
      <c r="Q32950">
        <v>20200910</v>
      </c>
    </row>
    <row r="32951" spans="1:17" x14ac:dyDescent="0.45">
      <c r="A32951" s="1" t="s">
        <v>1764</v>
      </c>
      <c r="B32951" s="1" t="s">
        <v>1765</v>
      </c>
      <c r="C32951">
        <v>1197527</v>
      </c>
      <c r="D32951">
        <v>622</v>
      </c>
      <c r="E32951">
        <v>35585160</v>
      </c>
      <c r="F32951">
        <v>29.8</v>
      </c>
      <c r="G32951">
        <v>29.85</v>
      </c>
      <c r="H32951">
        <v>29.6</v>
      </c>
      <c r="I32951">
        <v>29.65</v>
      </c>
      <c r="J32951" s="1" t="s">
        <v>2</v>
      </c>
      <c r="K32951">
        <v>0.1</v>
      </c>
      <c r="L32951">
        <v>29.65</v>
      </c>
      <c r="M32951">
        <v>158</v>
      </c>
      <c r="N32951">
        <v>29.7</v>
      </c>
      <c r="O32951">
        <v>10</v>
      </c>
      <c r="P32951">
        <v>8.15</v>
      </c>
      <c r="Q32951">
        <v>20200910</v>
      </c>
    </row>
    <row r="32952" spans="1:17" x14ac:dyDescent="0.45">
      <c r="A32952" s="1" t="s">
        <v>1766</v>
      </c>
      <c r="B32952" s="1" t="s">
        <v>1767</v>
      </c>
      <c r="C32952">
        <v>113504</v>
      </c>
      <c r="D32952">
        <v>66</v>
      </c>
      <c r="E32952">
        <v>9563084</v>
      </c>
      <c r="F32952">
        <v>84.4</v>
      </c>
      <c r="G32952">
        <v>84.9</v>
      </c>
      <c r="H32952">
        <v>83.8</v>
      </c>
      <c r="I32952">
        <v>84.6</v>
      </c>
      <c r="J32952" s="1" t="s">
        <v>6</v>
      </c>
      <c r="K32952">
        <v>0.1</v>
      </c>
      <c r="L32952">
        <v>84.6</v>
      </c>
      <c r="M32952">
        <v>2</v>
      </c>
      <c r="N32952">
        <v>84.8</v>
      </c>
      <c r="O32952">
        <v>3</v>
      </c>
      <c r="P32952">
        <v>22.86</v>
      </c>
      <c r="Q32952">
        <v>20200910</v>
      </c>
    </row>
    <row r="32953" spans="1:17" x14ac:dyDescent="0.45">
      <c r="A32953" s="1" t="s">
        <v>1768</v>
      </c>
      <c r="B32953" s="1" t="s">
        <v>1769</v>
      </c>
      <c r="C32953">
        <v>304313</v>
      </c>
      <c r="D32953">
        <v>192</v>
      </c>
      <c r="E32953">
        <v>10554755</v>
      </c>
      <c r="F32953">
        <v>34.9</v>
      </c>
      <c r="G32953">
        <v>35</v>
      </c>
      <c r="H32953">
        <v>34.549999999999997</v>
      </c>
      <c r="I32953">
        <v>34.6</v>
      </c>
      <c r="J32953" s="1" t="s">
        <v>2</v>
      </c>
      <c r="K32953">
        <v>0.3</v>
      </c>
      <c r="L32953">
        <v>34.549999999999997</v>
      </c>
      <c r="M32953">
        <v>21</v>
      </c>
      <c r="N32953">
        <v>34.6</v>
      </c>
      <c r="O32953">
        <v>12</v>
      </c>
      <c r="P32953">
        <v>10.98</v>
      </c>
      <c r="Q32953">
        <v>20200910</v>
      </c>
    </row>
    <row r="32954" spans="1:17" x14ac:dyDescent="0.45">
      <c r="A32954" s="1" t="s">
        <v>1770</v>
      </c>
      <c r="B32954" s="1" t="s">
        <v>1771</v>
      </c>
      <c r="C32954">
        <v>2313441</v>
      </c>
      <c r="D32954">
        <v>1331</v>
      </c>
      <c r="E32954">
        <v>67526189</v>
      </c>
      <c r="F32954">
        <v>29.45</v>
      </c>
      <c r="G32954">
        <v>29.55</v>
      </c>
      <c r="H32954">
        <v>28.9</v>
      </c>
      <c r="I32954">
        <v>28.95</v>
      </c>
      <c r="J32954" s="1" t="s">
        <v>2</v>
      </c>
      <c r="K32954">
        <v>0.35</v>
      </c>
      <c r="L32954">
        <v>28.95</v>
      </c>
      <c r="M32954">
        <v>48</v>
      </c>
      <c r="N32954">
        <v>29</v>
      </c>
      <c r="O32954">
        <v>18</v>
      </c>
      <c r="P32954">
        <v>8.8800000000000008</v>
      </c>
      <c r="Q32954">
        <v>20200910</v>
      </c>
    </row>
    <row r="32955" spans="1:17" x14ac:dyDescent="0.45">
      <c r="A32955" s="1" t="s">
        <v>1772</v>
      </c>
      <c r="B32955" s="1" t="s">
        <v>1773</v>
      </c>
      <c r="C32955">
        <v>2215942</v>
      </c>
      <c r="D32955">
        <v>1302</v>
      </c>
      <c r="E32955">
        <v>89494465</v>
      </c>
      <c r="F32955">
        <v>40.6</v>
      </c>
      <c r="G32955">
        <v>41.15</v>
      </c>
      <c r="H32955">
        <v>40</v>
      </c>
      <c r="I32955">
        <v>40.15</v>
      </c>
      <c r="J32955" s="1" t="s">
        <v>2</v>
      </c>
      <c r="K32955">
        <v>0.2</v>
      </c>
      <c r="L32955">
        <v>40.15</v>
      </c>
      <c r="M32955">
        <v>3</v>
      </c>
      <c r="N32955">
        <v>40.299999999999997</v>
      </c>
      <c r="O32955">
        <v>31</v>
      </c>
      <c r="P32955">
        <v>13.75</v>
      </c>
      <c r="Q32955">
        <v>20200910</v>
      </c>
    </row>
    <row r="32956" spans="1:17" x14ac:dyDescent="0.45">
      <c r="A32956" s="1" t="s">
        <v>1774</v>
      </c>
      <c r="B32956" s="1" t="s">
        <v>1775</v>
      </c>
      <c r="C32956">
        <v>70011</v>
      </c>
      <c r="D32956">
        <v>40</v>
      </c>
      <c r="E32956">
        <v>661872</v>
      </c>
      <c r="F32956">
        <v>9.39</v>
      </c>
      <c r="G32956">
        <v>9.5</v>
      </c>
      <c r="H32956">
        <v>9.3699999999999992</v>
      </c>
      <c r="I32956">
        <v>9.4</v>
      </c>
      <c r="J32956" s="1" t="s">
        <v>6</v>
      </c>
      <c r="K32956">
        <v>0.03</v>
      </c>
      <c r="L32956">
        <v>9.39</v>
      </c>
      <c r="M32956">
        <v>13</v>
      </c>
      <c r="N32956">
        <v>9.4700000000000006</v>
      </c>
      <c r="O32956">
        <v>1</v>
      </c>
      <c r="P32956">
        <v>0</v>
      </c>
      <c r="Q32956">
        <v>20200910</v>
      </c>
    </row>
    <row r="32957" spans="1:17" x14ac:dyDescent="0.45">
      <c r="A32957" s="1" t="s">
        <v>1776</v>
      </c>
      <c r="B32957" s="1" t="s">
        <v>1777</v>
      </c>
      <c r="C32957">
        <v>263850</v>
      </c>
      <c r="D32957">
        <v>220</v>
      </c>
      <c r="E32957">
        <v>23847300</v>
      </c>
      <c r="F32957">
        <v>90.6</v>
      </c>
      <c r="G32957">
        <v>90.9</v>
      </c>
      <c r="H32957">
        <v>89.7</v>
      </c>
      <c r="I32957">
        <v>89.7</v>
      </c>
      <c r="J32957" s="1" t="s">
        <v>6</v>
      </c>
      <c r="K32957">
        <v>0.2</v>
      </c>
      <c r="L32957">
        <v>89.7</v>
      </c>
      <c r="M32957">
        <v>10</v>
      </c>
      <c r="N32957">
        <v>89.8</v>
      </c>
      <c r="O32957">
        <v>5</v>
      </c>
      <c r="P32957">
        <v>11.6</v>
      </c>
      <c r="Q32957">
        <v>20200910</v>
      </c>
    </row>
    <row r="32958" spans="1:17" x14ac:dyDescent="0.45">
      <c r="A32958" s="1" t="s">
        <v>1778</v>
      </c>
      <c r="B32958" s="1" t="s">
        <v>1779</v>
      </c>
      <c r="C32958">
        <v>1969996</v>
      </c>
      <c r="D32958">
        <v>1083</v>
      </c>
      <c r="E32958">
        <v>83608278</v>
      </c>
      <c r="F32958">
        <v>42.65</v>
      </c>
      <c r="G32958">
        <v>42.9</v>
      </c>
      <c r="H32958">
        <v>42.05</v>
      </c>
      <c r="I32958">
        <v>42.15</v>
      </c>
      <c r="J32958" s="1" t="s">
        <v>2</v>
      </c>
      <c r="K32958">
        <v>0.3</v>
      </c>
      <c r="L32958">
        <v>42.15</v>
      </c>
      <c r="M32958">
        <v>11</v>
      </c>
      <c r="N32958">
        <v>42.2</v>
      </c>
      <c r="O32958">
        <v>20</v>
      </c>
      <c r="P32958">
        <v>6.28</v>
      </c>
      <c r="Q32958">
        <v>20200910</v>
      </c>
    </row>
    <row r="32959" spans="1:17" x14ac:dyDescent="0.45">
      <c r="A32959" s="1" t="s">
        <v>1780</v>
      </c>
      <c r="B32959" s="1" t="s">
        <v>1781</v>
      </c>
      <c r="C32959">
        <v>6415444</v>
      </c>
      <c r="D32959">
        <v>3007</v>
      </c>
      <c r="E32959">
        <v>150860029</v>
      </c>
      <c r="F32959">
        <v>23.7</v>
      </c>
      <c r="G32959">
        <v>24.05</v>
      </c>
      <c r="H32959">
        <v>23.1</v>
      </c>
      <c r="I32959">
        <v>23.75</v>
      </c>
      <c r="J32959" s="1" t="s">
        <v>6</v>
      </c>
      <c r="K32959">
        <v>0.1</v>
      </c>
      <c r="L32959">
        <v>23.7</v>
      </c>
      <c r="M32959">
        <v>23</v>
      </c>
      <c r="N32959">
        <v>23.75</v>
      </c>
      <c r="O32959">
        <v>35</v>
      </c>
      <c r="P32959">
        <v>36.54</v>
      </c>
      <c r="Q32959">
        <v>20200910</v>
      </c>
    </row>
    <row r="32960" spans="1:17" x14ac:dyDescent="0.45">
      <c r="A32960" s="1" t="s">
        <v>1782</v>
      </c>
      <c r="B32960" s="1" t="s">
        <v>1783</v>
      </c>
      <c r="C32960">
        <v>36756</v>
      </c>
      <c r="D32960">
        <v>108</v>
      </c>
      <c r="E32960">
        <v>516521</v>
      </c>
      <c r="F32960">
        <v>14.15</v>
      </c>
      <c r="G32960">
        <v>14.15</v>
      </c>
      <c r="H32960">
        <v>14</v>
      </c>
      <c r="I32960">
        <v>14</v>
      </c>
      <c r="J32960" s="1" t="s">
        <v>2</v>
      </c>
      <c r="K32960">
        <v>0.05</v>
      </c>
      <c r="L32960">
        <v>14</v>
      </c>
      <c r="M32960">
        <v>11</v>
      </c>
      <c r="N32960">
        <v>14.05</v>
      </c>
      <c r="O32960">
        <v>13</v>
      </c>
      <c r="P32960">
        <v>45.16</v>
      </c>
      <c r="Q32960">
        <v>20200910</v>
      </c>
    </row>
    <row r="32961" spans="1:17" x14ac:dyDescent="0.45">
      <c r="A32961" s="1" t="s">
        <v>1784</v>
      </c>
      <c r="B32961" s="1" t="s">
        <v>1785</v>
      </c>
      <c r="C32961">
        <v>188002</v>
      </c>
      <c r="D32961">
        <v>105</v>
      </c>
      <c r="E32961">
        <v>3292086</v>
      </c>
      <c r="F32961">
        <v>17.649999999999999</v>
      </c>
      <c r="G32961">
        <v>17.649999999999999</v>
      </c>
      <c r="H32961">
        <v>17.45</v>
      </c>
      <c r="I32961">
        <v>17.5</v>
      </c>
      <c r="J32961" s="1" t="s">
        <v>2</v>
      </c>
      <c r="K32961">
        <v>0.05</v>
      </c>
      <c r="L32961">
        <v>17.45</v>
      </c>
      <c r="M32961">
        <v>21</v>
      </c>
      <c r="N32961">
        <v>17.5</v>
      </c>
      <c r="O32961">
        <v>1</v>
      </c>
      <c r="P32961">
        <v>17.16</v>
      </c>
      <c r="Q32961">
        <v>20200910</v>
      </c>
    </row>
    <row r="32962" spans="1:17" x14ac:dyDescent="0.45">
      <c r="A32962" s="1" t="s">
        <v>1786</v>
      </c>
      <c r="B32962" s="1" t="s">
        <v>1787</v>
      </c>
      <c r="C32962">
        <v>664112</v>
      </c>
      <c r="D32962">
        <v>385</v>
      </c>
      <c r="E32962">
        <v>19276422</v>
      </c>
      <c r="F32962">
        <v>29.1</v>
      </c>
      <c r="G32962">
        <v>29.4</v>
      </c>
      <c r="H32962">
        <v>28.7</v>
      </c>
      <c r="I32962">
        <v>28.7</v>
      </c>
      <c r="J32962" s="1" t="s">
        <v>2</v>
      </c>
      <c r="K32962">
        <v>0.45</v>
      </c>
      <c r="L32962">
        <v>28.7</v>
      </c>
      <c r="M32962">
        <v>33</v>
      </c>
      <c r="N32962">
        <v>28.75</v>
      </c>
      <c r="O32962">
        <v>9</v>
      </c>
      <c r="P32962">
        <v>24.12</v>
      </c>
      <c r="Q32962">
        <v>20200910</v>
      </c>
    </row>
    <row r="32963" spans="1:17" x14ac:dyDescent="0.45">
      <c r="A32963" s="1" t="s">
        <v>1788</v>
      </c>
      <c r="B32963" s="1" t="s">
        <v>1789</v>
      </c>
      <c r="C32963">
        <v>555080</v>
      </c>
      <c r="D32963">
        <v>390</v>
      </c>
      <c r="E32963">
        <v>20062392</v>
      </c>
      <c r="F32963">
        <v>36.200000000000003</v>
      </c>
      <c r="G32963">
        <v>36.35</v>
      </c>
      <c r="H32963">
        <v>36</v>
      </c>
      <c r="I32963">
        <v>36.049999999999997</v>
      </c>
      <c r="J32963" s="1" t="s">
        <v>2</v>
      </c>
      <c r="K32963">
        <v>0.15</v>
      </c>
      <c r="L32963">
        <v>36</v>
      </c>
      <c r="M32963">
        <v>88</v>
      </c>
      <c r="N32963">
        <v>36.049999999999997</v>
      </c>
      <c r="O32963">
        <v>6</v>
      </c>
      <c r="P32963">
        <v>8.14</v>
      </c>
      <c r="Q32963">
        <v>20200910</v>
      </c>
    </row>
    <row r="32964" spans="1:17" x14ac:dyDescent="0.45">
      <c r="A32964" s="1" t="s">
        <v>1790</v>
      </c>
      <c r="B32964" s="1" t="s">
        <v>1791</v>
      </c>
      <c r="C32964">
        <v>93404</v>
      </c>
      <c r="D32964">
        <v>300</v>
      </c>
      <c r="E32964">
        <v>22315960</v>
      </c>
      <c r="F32964">
        <v>240.5</v>
      </c>
      <c r="G32964">
        <v>241</v>
      </c>
      <c r="H32964">
        <v>237.5</v>
      </c>
      <c r="I32964">
        <v>238.5</v>
      </c>
      <c r="J32964" s="1" t="s">
        <v>2</v>
      </c>
      <c r="K32964">
        <v>0.5</v>
      </c>
      <c r="L32964">
        <v>238</v>
      </c>
      <c r="M32964">
        <v>4</v>
      </c>
      <c r="N32964">
        <v>239</v>
      </c>
      <c r="O32964">
        <v>2</v>
      </c>
      <c r="P32964">
        <v>26.38</v>
      </c>
      <c r="Q32964">
        <v>20200910</v>
      </c>
    </row>
    <row r="32965" spans="1:17" x14ac:dyDescent="0.45">
      <c r="A32965" s="1" t="s">
        <v>1792</v>
      </c>
      <c r="B32965" s="1" t="s">
        <v>1793</v>
      </c>
      <c r="C32965">
        <v>293155</v>
      </c>
      <c r="D32965">
        <v>163</v>
      </c>
      <c r="E32965">
        <v>8035609</v>
      </c>
      <c r="F32965">
        <v>28</v>
      </c>
      <c r="G32965">
        <v>28</v>
      </c>
      <c r="H32965">
        <v>26.2</v>
      </c>
      <c r="I32965">
        <v>26.85</v>
      </c>
      <c r="J32965" s="1" t="s">
        <v>2</v>
      </c>
      <c r="K32965">
        <v>0.8</v>
      </c>
      <c r="L32965">
        <v>26.85</v>
      </c>
      <c r="M32965">
        <v>6</v>
      </c>
      <c r="N32965">
        <v>26.9</v>
      </c>
      <c r="O32965">
        <v>1</v>
      </c>
      <c r="P32965">
        <v>10.91</v>
      </c>
      <c r="Q32965">
        <v>20200910</v>
      </c>
    </row>
    <row r="32966" spans="1:17" x14ac:dyDescent="0.45">
      <c r="A32966" s="1" t="s">
        <v>1794</v>
      </c>
      <c r="B32966" s="1" t="s">
        <v>1795</v>
      </c>
      <c r="C32966">
        <v>81645</v>
      </c>
      <c r="D32966">
        <v>35</v>
      </c>
      <c r="E32966">
        <v>1812315</v>
      </c>
      <c r="F32966">
        <v>22.45</v>
      </c>
      <c r="G32966">
        <v>22.45</v>
      </c>
      <c r="H32966">
        <v>22.1</v>
      </c>
      <c r="I32966">
        <v>22.35</v>
      </c>
      <c r="J32966" s="1" t="s">
        <v>6</v>
      </c>
      <c r="K32966">
        <v>0.05</v>
      </c>
      <c r="L32966">
        <v>22.15</v>
      </c>
      <c r="M32966">
        <v>1</v>
      </c>
      <c r="N32966">
        <v>22.25</v>
      </c>
      <c r="O32966">
        <v>2</v>
      </c>
      <c r="P32966">
        <v>0</v>
      </c>
      <c r="Q32966">
        <v>20200910</v>
      </c>
    </row>
    <row r="32967" spans="1:17" x14ac:dyDescent="0.45">
      <c r="A32967" s="1" t="s">
        <v>1796</v>
      </c>
      <c r="B32967" s="1" t="s">
        <v>1797</v>
      </c>
      <c r="C32967">
        <v>74774</v>
      </c>
      <c r="D32967">
        <v>58</v>
      </c>
      <c r="E32967">
        <v>2140633</v>
      </c>
      <c r="F32967">
        <v>28.55</v>
      </c>
      <c r="G32967">
        <v>28.7</v>
      </c>
      <c r="H32967">
        <v>28.55</v>
      </c>
      <c r="I32967">
        <v>28.6</v>
      </c>
      <c r="J32967" s="1" t="s">
        <v>6</v>
      </c>
      <c r="K32967">
        <v>0.1</v>
      </c>
      <c r="L32967">
        <v>28.6</v>
      </c>
      <c r="M32967">
        <v>11</v>
      </c>
      <c r="N32967">
        <v>28.65</v>
      </c>
      <c r="O32967">
        <v>8</v>
      </c>
      <c r="P32967">
        <v>18.57</v>
      </c>
      <c r="Q32967">
        <v>20200910</v>
      </c>
    </row>
    <row r="32968" spans="1:17" x14ac:dyDescent="0.45">
      <c r="A32968" s="1" t="s">
        <v>1798</v>
      </c>
      <c r="B32968" s="1" t="s">
        <v>1799</v>
      </c>
      <c r="C32968">
        <v>76651</v>
      </c>
      <c r="D32968">
        <v>76</v>
      </c>
      <c r="E32968">
        <v>1049464</v>
      </c>
      <c r="F32968">
        <v>13.8</v>
      </c>
      <c r="G32968">
        <v>13.8</v>
      </c>
      <c r="H32968">
        <v>13.6</v>
      </c>
      <c r="I32968">
        <v>13.7</v>
      </c>
      <c r="J32968" s="1" t="s">
        <v>3</v>
      </c>
      <c r="K32968">
        <v>0</v>
      </c>
      <c r="L32968">
        <v>13.65</v>
      </c>
      <c r="M32968">
        <v>4</v>
      </c>
      <c r="N32968">
        <v>13.75</v>
      </c>
      <c r="O32968">
        <v>5</v>
      </c>
      <c r="P32968">
        <v>97.86</v>
      </c>
      <c r="Q32968">
        <v>20200910</v>
      </c>
    </row>
    <row r="32969" spans="1:17" x14ac:dyDescent="0.45">
      <c r="A32969" s="1" t="s">
        <v>1800</v>
      </c>
      <c r="B32969" s="1" t="s">
        <v>1801</v>
      </c>
      <c r="C32969">
        <v>119640</v>
      </c>
      <c r="D32969">
        <v>149</v>
      </c>
      <c r="E32969">
        <v>19173900</v>
      </c>
      <c r="F32969">
        <v>160.5</v>
      </c>
      <c r="G32969">
        <v>161.5</v>
      </c>
      <c r="H32969">
        <v>159.5</v>
      </c>
      <c r="I32969">
        <v>159.5</v>
      </c>
      <c r="J32969" s="1" t="s">
        <v>2</v>
      </c>
      <c r="K32969">
        <v>0.5</v>
      </c>
      <c r="L32969">
        <v>159</v>
      </c>
      <c r="M32969">
        <v>28</v>
      </c>
      <c r="N32969">
        <v>160</v>
      </c>
      <c r="O32969">
        <v>23</v>
      </c>
      <c r="P32969">
        <v>15.71</v>
      </c>
      <c r="Q32969">
        <v>20200910</v>
      </c>
    </row>
    <row r="32970" spans="1:17" x14ac:dyDescent="0.45">
      <c r="A32970" s="1" t="s">
        <v>1802</v>
      </c>
      <c r="B32970" s="1" t="s">
        <v>1803</v>
      </c>
      <c r="C32970">
        <v>1000</v>
      </c>
      <c r="D32970">
        <v>1</v>
      </c>
      <c r="E32970">
        <v>44000</v>
      </c>
      <c r="F32970">
        <v>44</v>
      </c>
      <c r="G32970">
        <v>44</v>
      </c>
      <c r="H32970">
        <v>44</v>
      </c>
      <c r="I32970">
        <v>44</v>
      </c>
      <c r="J32970" s="1" t="s">
        <v>79</v>
      </c>
      <c r="K32970">
        <v>0</v>
      </c>
      <c r="L32970">
        <v>43.45</v>
      </c>
      <c r="M32970">
        <v>1</v>
      </c>
      <c r="N32970">
        <v>44.85</v>
      </c>
      <c r="O32970">
        <v>1</v>
      </c>
      <c r="P32970">
        <v>43.14</v>
      </c>
      <c r="Q32970">
        <v>20200910</v>
      </c>
    </row>
    <row r="32971" spans="1:17" x14ac:dyDescent="0.45">
      <c r="A32971" s="1" t="s">
        <v>1804</v>
      </c>
      <c r="B32971" s="1" t="s">
        <v>1805</v>
      </c>
      <c r="C32971">
        <v>577507</v>
      </c>
      <c r="D32971">
        <v>354</v>
      </c>
      <c r="E32971">
        <v>4937115</v>
      </c>
      <c r="F32971">
        <v>8.52</v>
      </c>
      <c r="G32971">
        <v>8.77</v>
      </c>
      <c r="H32971">
        <v>8.42</v>
      </c>
      <c r="I32971">
        <v>8.42</v>
      </c>
      <c r="J32971" s="1" t="s">
        <v>2</v>
      </c>
      <c r="K32971">
        <v>0.22</v>
      </c>
      <c r="L32971">
        <v>8.42</v>
      </c>
      <c r="M32971">
        <v>6</v>
      </c>
      <c r="N32971">
        <v>8.43</v>
      </c>
      <c r="O32971">
        <v>1</v>
      </c>
      <c r="P32971">
        <v>0</v>
      </c>
      <c r="Q32971">
        <v>20200910</v>
      </c>
    </row>
    <row r="32972" spans="1:17" x14ac:dyDescent="0.45">
      <c r="A32972" s="1" t="s">
        <v>1806</v>
      </c>
      <c r="B32972" s="1" t="s">
        <v>1807</v>
      </c>
      <c r="C32972">
        <v>13680</v>
      </c>
      <c r="D32972">
        <v>11</v>
      </c>
      <c r="E32972">
        <v>647460</v>
      </c>
      <c r="F32972">
        <v>47.4</v>
      </c>
      <c r="G32972">
        <v>47.6</v>
      </c>
      <c r="H32972">
        <v>46.75</v>
      </c>
      <c r="I32972">
        <v>47.45</v>
      </c>
      <c r="J32972" s="1" t="s">
        <v>6</v>
      </c>
      <c r="K32972">
        <v>0.05</v>
      </c>
      <c r="L32972">
        <v>47.05</v>
      </c>
      <c r="M32972">
        <v>4</v>
      </c>
      <c r="N32972">
        <v>47.45</v>
      </c>
      <c r="O32972">
        <v>1</v>
      </c>
      <c r="P32972">
        <v>22.07</v>
      </c>
      <c r="Q32972">
        <v>20200910</v>
      </c>
    </row>
    <row r="32973" spans="1:17" x14ac:dyDescent="0.45">
      <c r="A32973" s="1" t="s">
        <v>1808</v>
      </c>
      <c r="B32973" s="1" t="s">
        <v>1809</v>
      </c>
      <c r="C32973">
        <v>39541</v>
      </c>
      <c r="D32973">
        <v>71</v>
      </c>
      <c r="E32973">
        <v>396152</v>
      </c>
      <c r="F32973">
        <v>10.1</v>
      </c>
      <c r="G32973">
        <v>10.1</v>
      </c>
      <c r="H32973">
        <v>9.94</v>
      </c>
      <c r="I32973">
        <v>10</v>
      </c>
      <c r="J32973" s="1" t="s">
        <v>3</v>
      </c>
      <c r="K32973">
        <v>0</v>
      </c>
      <c r="L32973">
        <v>9.9700000000000006</v>
      </c>
      <c r="M32973">
        <v>3</v>
      </c>
      <c r="N32973">
        <v>10</v>
      </c>
      <c r="O32973">
        <v>5</v>
      </c>
      <c r="P32973">
        <v>0</v>
      </c>
      <c r="Q32973">
        <v>20200910</v>
      </c>
    </row>
    <row r="32974" spans="1:17" x14ac:dyDescent="0.45">
      <c r="A32974" s="1" t="s">
        <v>1810</v>
      </c>
      <c r="B32974" s="1" t="s">
        <v>1811</v>
      </c>
      <c r="C32974">
        <v>264482</v>
      </c>
      <c r="D32974">
        <v>279</v>
      </c>
      <c r="E32974">
        <v>180301724</v>
      </c>
      <c r="F32974">
        <v>708</v>
      </c>
      <c r="G32974">
        <v>708</v>
      </c>
      <c r="H32974">
        <v>673</v>
      </c>
      <c r="I32974">
        <v>680</v>
      </c>
      <c r="J32974" s="1" t="s">
        <v>2</v>
      </c>
      <c r="K32974">
        <v>11</v>
      </c>
      <c r="L32974">
        <v>676</v>
      </c>
      <c r="M32974">
        <v>1</v>
      </c>
      <c r="N32974">
        <v>681</v>
      </c>
      <c r="O32974">
        <v>4</v>
      </c>
      <c r="P32974">
        <v>59.6</v>
      </c>
      <c r="Q32974">
        <v>20200910</v>
      </c>
    </row>
    <row r="32975" spans="1:17" x14ac:dyDescent="0.45">
      <c r="A32975" s="1" t="s">
        <v>1812</v>
      </c>
      <c r="B32975" s="1" t="s">
        <v>1813</v>
      </c>
      <c r="C32975">
        <v>73135</v>
      </c>
      <c r="D32975">
        <v>222</v>
      </c>
      <c r="E32975">
        <v>12284180</v>
      </c>
      <c r="F32975">
        <v>167.5</v>
      </c>
      <c r="G32975">
        <v>168.5</v>
      </c>
      <c r="H32975">
        <v>167.5</v>
      </c>
      <c r="I32975">
        <v>168</v>
      </c>
      <c r="J32975" s="1" t="s">
        <v>3</v>
      </c>
      <c r="K32975">
        <v>0</v>
      </c>
      <c r="L32975">
        <v>168</v>
      </c>
      <c r="M32975">
        <v>1</v>
      </c>
      <c r="N32975">
        <v>168.5</v>
      </c>
      <c r="O32975">
        <v>3</v>
      </c>
      <c r="P32975">
        <v>29.32</v>
      </c>
      <c r="Q32975">
        <v>20200910</v>
      </c>
    </row>
    <row r="32976" spans="1:17" x14ac:dyDescent="0.45">
      <c r="A32976" s="1" t="s">
        <v>1814</v>
      </c>
      <c r="B32976" s="1" t="s">
        <v>1815</v>
      </c>
      <c r="C32976">
        <v>150000</v>
      </c>
      <c r="D32976">
        <v>121</v>
      </c>
      <c r="E32976">
        <v>5689100</v>
      </c>
      <c r="F32976">
        <v>37.85</v>
      </c>
      <c r="G32976">
        <v>38.35</v>
      </c>
      <c r="H32976">
        <v>37.5</v>
      </c>
      <c r="I32976">
        <v>37.5</v>
      </c>
      <c r="J32976" s="1" t="s">
        <v>2</v>
      </c>
      <c r="K32976">
        <v>0.2</v>
      </c>
      <c r="L32976">
        <v>37.5</v>
      </c>
      <c r="M32976">
        <v>19</v>
      </c>
      <c r="N32976">
        <v>37.6</v>
      </c>
      <c r="O32976">
        <v>9</v>
      </c>
      <c r="P32976">
        <v>87.21</v>
      </c>
      <c r="Q32976">
        <v>20200910</v>
      </c>
    </row>
    <row r="32977" spans="1:17" x14ac:dyDescent="0.45">
      <c r="A32977" s="1" t="s">
        <v>1816</v>
      </c>
      <c r="B32977" s="1" t="s">
        <v>1817</v>
      </c>
      <c r="C32977">
        <v>1443872</v>
      </c>
      <c r="D32977">
        <v>1262</v>
      </c>
      <c r="E32977">
        <v>474374492</v>
      </c>
      <c r="F32977">
        <v>329.5</v>
      </c>
      <c r="G32977">
        <v>336</v>
      </c>
      <c r="H32977">
        <v>322</v>
      </c>
      <c r="I32977">
        <v>335.5</v>
      </c>
      <c r="J32977" s="1" t="s">
        <v>6</v>
      </c>
      <c r="K32977">
        <v>16.5</v>
      </c>
      <c r="L32977">
        <v>335</v>
      </c>
      <c r="M32977">
        <v>4</v>
      </c>
      <c r="N32977">
        <v>335.5</v>
      </c>
      <c r="O32977">
        <v>1</v>
      </c>
      <c r="P32977">
        <v>21.45</v>
      </c>
      <c r="Q32977">
        <v>20200910</v>
      </c>
    </row>
    <row r="32978" spans="1:17" x14ac:dyDescent="0.45">
      <c r="A32978" s="1" t="s">
        <v>1818</v>
      </c>
      <c r="B32978" s="1" t="s">
        <v>1819</v>
      </c>
      <c r="C32978">
        <v>21109</v>
      </c>
      <c r="D32978">
        <v>11</v>
      </c>
      <c r="E32978">
        <v>1331019</v>
      </c>
      <c r="F32978">
        <v>62.5</v>
      </c>
      <c r="G32978">
        <v>63.9</v>
      </c>
      <c r="H32978">
        <v>62.5</v>
      </c>
      <c r="I32978">
        <v>63.9</v>
      </c>
      <c r="J32978" s="1" t="s">
        <v>6</v>
      </c>
      <c r="K32978">
        <v>0.9</v>
      </c>
      <c r="L32978">
        <v>63.5</v>
      </c>
      <c r="M32978">
        <v>2</v>
      </c>
      <c r="N32978">
        <v>63.9</v>
      </c>
      <c r="O32978">
        <v>1</v>
      </c>
      <c r="P32978">
        <v>13.07</v>
      </c>
      <c r="Q32978">
        <v>20200910</v>
      </c>
    </row>
    <row r="32979" spans="1:17" x14ac:dyDescent="0.45">
      <c r="A32979" s="1" t="s">
        <v>1820</v>
      </c>
      <c r="B32979" s="1" t="s">
        <v>1821</v>
      </c>
      <c r="C32979">
        <v>5100</v>
      </c>
      <c r="D32979">
        <v>6</v>
      </c>
      <c r="E32979">
        <v>255060</v>
      </c>
      <c r="F32979">
        <v>50</v>
      </c>
      <c r="G32979">
        <v>50.1</v>
      </c>
      <c r="H32979">
        <v>50</v>
      </c>
      <c r="I32979">
        <v>50.1</v>
      </c>
      <c r="J32979" s="1" t="s">
        <v>6</v>
      </c>
      <c r="K32979">
        <v>0.95</v>
      </c>
      <c r="L32979">
        <v>49.15</v>
      </c>
      <c r="M32979">
        <v>1</v>
      </c>
      <c r="N32979">
        <v>50.9</v>
      </c>
      <c r="O32979">
        <v>1</v>
      </c>
      <c r="P32979">
        <v>17.100000000000001</v>
      </c>
      <c r="Q32979">
        <v>20200910</v>
      </c>
    </row>
    <row r="32980" spans="1:17" x14ac:dyDescent="0.45">
      <c r="A32980" s="1" t="s">
        <v>1822</v>
      </c>
      <c r="B32980" s="1" t="s">
        <v>1823</v>
      </c>
      <c r="C32980">
        <v>71000</v>
      </c>
      <c r="D32980">
        <v>57</v>
      </c>
      <c r="E32980">
        <v>2997100</v>
      </c>
      <c r="F32980">
        <v>42.75</v>
      </c>
      <c r="G32980">
        <v>42.9</v>
      </c>
      <c r="H32980">
        <v>42.05</v>
      </c>
      <c r="I32980">
        <v>42.2</v>
      </c>
      <c r="J32980" s="1" t="s">
        <v>2</v>
      </c>
      <c r="K32980">
        <v>0.5</v>
      </c>
      <c r="L32980">
        <v>42.2</v>
      </c>
      <c r="M32980">
        <v>1</v>
      </c>
      <c r="N32980">
        <v>42.25</v>
      </c>
      <c r="O32980">
        <v>5</v>
      </c>
      <c r="P32980">
        <v>15.98</v>
      </c>
      <c r="Q32980">
        <v>20200910</v>
      </c>
    </row>
    <row r="32981" spans="1:17" x14ac:dyDescent="0.45">
      <c r="A32981" s="1" t="s">
        <v>1824</v>
      </c>
      <c r="B32981" s="1" t="s">
        <v>1825</v>
      </c>
      <c r="C32981">
        <v>620185</v>
      </c>
      <c r="D32981">
        <v>519</v>
      </c>
      <c r="E32981">
        <v>37511948</v>
      </c>
      <c r="F32981">
        <v>60.2</v>
      </c>
      <c r="G32981">
        <v>62.3</v>
      </c>
      <c r="H32981">
        <v>59</v>
      </c>
      <c r="I32981">
        <v>59.1</v>
      </c>
      <c r="J32981" s="1" t="s">
        <v>2</v>
      </c>
      <c r="K32981">
        <v>0.9</v>
      </c>
      <c r="L32981">
        <v>59.1</v>
      </c>
      <c r="M32981">
        <v>3</v>
      </c>
      <c r="N32981">
        <v>59.3</v>
      </c>
      <c r="O32981">
        <v>4</v>
      </c>
      <c r="P32981">
        <v>22.13</v>
      </c>
      <c r="Q32981">
        <v>20200910</v>
      </c>
    </row>
    <row r="32982" spans="1:17" x14ac:dyDescent="0.45">
      <c r="A32982" s="1" t="s">
        <v>1826</v>
      </c>
      <c r="B32982" s="1" t="s">
        <v>1827</v>
      </c>
      <c r="C32982">
        <v>38000</v>
      </c>
      <c r="D32982">
        <v>32</v>
      </c>
      <c r="E32982">
        <v>4559500</v>
      </c>
      <c r="F32982">
        <v>120</v>
      </c>
      <c r="G32982">
        <v>120</v>
      </c>
      <c r="H32982">
        <v>119.5</v>
      </c>
      <c r="I32982">
        <v>120</v>
      </c>
      <c r="J32982" s="1" t="s">
        <v>6</v>
      </c>
      <c r="K32982">
        <v>0.5</v>
      </c>
      <c r="L32982">
        <v>119.5</v>
      </c>
      <c r="M32982">
        <v>14</v>
      </c>
      <c r="N32982">
        <v>120</v>
      </c>
      <c r="O32982">
        <v>12</v>
      </c>
      <c r="P32982">
        <v>11.71</v>
      </c>
      <c r="Q32982">
        <v>20200910</v>
      </c>
    </row>
    <row r="32983" spans="1:17" x14ac:dyDescent="0.45">
      <c r="A32983" s="1" t="s">
        <v>1828</v>
      </c>
      <c r="B32983" s="1" t="s">
        <v>1829</v>
      </c>
      <c r="C32983">
        <v>10500</v>
      </c>
      <c r="D32983">
        <v>11</v>
      </c>
      <c r="E32983">
        <v>692150</v>
      </c>
      <c r="F32983">
        <v>66</v>
      </c>
      <c r="G32983">
        <v>66</v>
      </c>
      <c r="H32983">
        <v>65.8</v>
      </c>
      <c r="I32983">
        <v>65.900000000000006</v>
      </c>
      <c r="J32983" s="1" t="s">
        <v>6</v>
      </c>
      <c r="K32983">
        <v>0.1</v>
      </c>
      <c r="L32983">
        <v>65.599999999999994</v>
      </c>
      <c r="M32983">
        <v>2</v>
      </c>
      <c r="N32983">
        <v>65.900000000000006</v>
      </c>
      <c r="O32983">
        <v>1</v>
      </c>
      <c r="P32983">
        <v>19.61</v>
      </c>
      <c r="Q32983">
        <v>20200910</v>
      </c>
    </row>
    <row r="32984" spans="1:17" x14ac:dyDescent="0.45">
      <c r="A32984" s="1" t="s">
        <v>1830</v>
      </c>
      <c r="B32984" s="1" t="s">
        <v>1831</v>
      </c>
      <c r="C32984">
        <v>104250</v>
      </c>
      <c r="D32984">
        <v>48</v>
      </c>
      <c r="E32984">
        <v>11774500</v>
      </c>
      <c r="F32984">
        <v>113</v>
      </c>
      <c r="G32984">
        <v>114.5</v>
      </c>
      <c r="H32984">
        <v>112</v>
      </c>
      <c r="I32984">
        <v>113</v>
      </c>
      <c r="J32984" s="1" t="s">
        <v>6</v>
      </c>
      <c r="K32984">
        <v>1</v>
      </c>
      <c r="L32984">
        <v>113</v>
      </c>
      <c r="M32984">
        <v>3</v>
      </c>
      <c r="N32984">
        <v>114</v>
      </c>
      <c r="O32984">
        <v>4</v>
      </c>
      <c r="P32984">
        <v>20.29</v>
      </c>
      <c r="Q32984">
        <v>20200910</v>
      </c>
    </row>
    <row r="32985" spans="1:17" x14ac:dyDescent="0.45">
      <c r="A32985" s="1" t="s">
        <v>1832</v>
      </c>
      <c r="B32985" s="1" t="s">
        <v>1833</v>
      </c>
      <c r="C32985">
        <v>0</v>
      </c>
      <c r="D32985">
        <v>0</v>
      </c>
      <c r="E32985">
        <v>0</v>
      </c>
      <c r="J32985" s="1" t="s">
        <v>3</v>
      </c>
      <c r="K32985">
        <v>0</v>
      </c>
      <c r="L32985">
        <v>13.45</v>
      </c>
      <c r="M32985">
        <v>2</v>
      </c>
      <c r="N32985">
        <v>13.55</v>
      </c>
      <c r="O32985">
        <v>3</v>
      </c>
      <c r="P32985">
        <v>0</v>
      </c>
      <c r="Q32985">
        <v>20200910</v>
      </c>
    </row>
    <row r="32986" spans="1:17" x14ac:dyDescent="0.45">
      <c r="A32986" s="1" t="s">
        <v>1834</v>
      </c>
      <c r="B32986" s="1" t="s">
        <v>1835</v>
      </c>
      <c r="C32986">
        <v>0</v>
      </c>
      <c r="D32986">
        <v>0</v>
      </c>
      <c r="E32986">
        <v>0</v>
      </c>
      <c r="J32986" s="1" t="s">
        <v>3</v>
      </c>
      <c r="K32986">
        <v>0</v>
      </c>
      <c r="L32986">
        <v>64.900000000000006</v>
      </c>
      <c r="M32986">
        <v>4</v>
      </c>
      <c r="N32986">
        <v>65.099999999999994</v>
      </c>
      <c r="O32986">
        <v>4</v>
      </c>
      <c r="P32986">
        <v>22.26</v>
      </c>
      <c r="Q32986">
        <v>20200910</v>
      </c>
    </row>
    <row r="32987" spans="1:17" x14ac:dyDescent="0.45">
      <c r="A32987" s="1" t="s">
        <v>1836</v>
      </c>
      <c r="B32987" s="1" t="s">
        <v>1837</v>
      </c>
      <c r="C32987">
        <v>2354653</v>
      </c>
      <c r="D32987">
        <v>1625</v>
      </c>
      <c r="E32987">
        <v>324766349</v>
      </c>
      <c r="F32987">
        <v>135</v>
      </c>
      <c r="G32987">
        <v>143</v>
      </c>
      <c r="H32987">
        <v>133</v>
      </c>
      <c r="I32987">
        <v>133</v>
      </c>
      <c r="J32987" s="1" t="s">
        <v>6</v>
      </c>
      <c r="K32987">
        <v>0.5</v>
      </c>
      <c r="L32987">
        <v>133</v>
      </c>
      <c r="M32987">
        <v>107</v>
      </c>
      <c r="N32987">
        <v>133.5</v>
      </c>
      <c r="O32987">
        <v>2</v>
      </c>
      <c r="P32987">
        <v>13.33</v>
      </c>
      <c r="Q32987">
        <v>20200910</v>
      </c>
    </row>
    <row r="32988" spans="1:17" x14ac:dyDescent="0.45">
      <c r="A32988" s="1" t="s">
        <v>1838</v>
      </c>
      <c r="B32988" s="1" t="s">
        <v>1839</v>
      </c>
      <c r="C32988">
        <v>6994791</v>
      </c>
      <c r="D32988">
        <v>3760</v>
      </c>
      <c r="E32988">
        <v>285921928</v>
      </c>
      <c r="F32988">
        <v>40</v>
      </c>
      <c r="G32988">
        <v>41.6</v>
      </c>
      <c r="H32988">
        <v>39.5</v>
      </c>
      <c r="I32988">
        <v>41.15</v>
      </c>
      <c r="J32988" s="1" t="s">
        <v>6</v>
      </c>
      <c r="K32988">
        <v>1.45</v>
      </c>
      <c r="L32988">
        <v>41.15</v>
      </c>
      <c r="M32988">
        <v>8</v>
      </c>
      <c r="N32988">
        <v>41.2</v>
      </c>
      <c r="O32988">
        <v>37</v>
      </c>
      <c r="P32988">
        <v>22.49</v>
      </c>
      <c r="Q32988">
        <v>20200910</v>
      </c>
    </row>
    <row r="32989" spans="1:17" x14ac:dyDescent="0.45">
      <c r="A32989" s="1" t="s">
        <v>1840</v>
      </c>
      <c r="B32989" s="1" t="s">
        <v>1841</v>
      </c>
      <c r="C32989">
        <v>42973</v>
      </c>
      <c r="D32989">
        <v>82</v>
      </c>
      <c r="E32989">
        <v>435909</v>
      </c>
      <c r="F32989">
        <v>10.1</v>
      </c>
      <c r="G32989">
        <v>10.15</v>
      </c>
      <c r="H32989">
        <v>10.1</v>
      </c>
      <c r="I32989">
        <v>10.1</v>
      </c>
      <c r="J32989" s="1" t="s">
        <v>3</v>
      </c>
      <c r="K32989">
        <v>0</v>
      </c>
      <c r="L32989">
        <v>10.050000000000001</v>
      </c>
      <c r="M32989">
        <v>4</v>
      </c>
      <c r="N32989">
        <v>10.1</v>
      </c>
      <c r="O32989">
        <v>1</v>
      </c>
      <c r="P32989">
        <v>0</v>
      </c>
      <c r="Q32989">
        <v>20200910</v>
      </c>
    </row>
    <row r="32990" spans="1:17" x14ac:dyDescent="0.45">
      <c r="A32990" s="1" t="s">
        <v>1842</v>
      </c>
      <c r="B32990" s="1" t="s">
        <v>1843</v>
      </c>
      <c r="C32990">
        <v>553376</v>
      </c>
      <c r="D32990">
        <v>376</v>
      </c>
      <c r="E32990">
        <v>31650232</v>
      </c>
      <c r="F32990">
        <v>56.5</v>
      </c>
      <c r="G32990">
        <v>57.8</v>
      </c>
      <c r="H32990">
        <v>56.5</v>
      </c>
      <c r="I32990">
        <v>57.3</v>
      </c>
      <c r="J32990" s="1" t="s">
        <v>6</v>
      </c>
      <c r="K32990">
        <v>1</v>
      </c>
      <c r="L32990">
        <v>57.3</v>
      </c>
      <c r="M32990">
        <v>21</v>
      </c>
      <c r="N32990">
        <v>57.4</v>
      </c>
      <c r="O32990">
        <v>9</v>
      </c>
      <c r="P32990">
        <v>35.590000000000003</v>
      </c>
      <c r="Q32990">
        <v>20200910</v>
      </c>
    </row>
    <row r="32991" spans="1:17" x14ac:dyDescent="0.45">
      <c r="A32991" s="1" t="s">
        <v>1844</v>
      </c>
      <c r="B32991" s="1" t="s">
        <v>1845</v>
      </c>
      <c r="C32991">
        <v>30520269</v>
      </c>
      <c r="D32991">
        <v>18874</v>
      </c>
      <c r="E32991">
        <v>1866932171</v>
      </c>
      <c r="F32991">
        <v>65.8</v>
      </c>
      <c r="G32991">
        <v>67.5</v>
      </c>
      <c r="H32991">
        <v>57.6</v>
      </c>
      <c r="I32991">
        <v>58</v>
      </c>
      <c r="J32991" s="1" t="s">
        <v>2</v>
      </c>
      <c r="K32991">
        <v>5.9</v>
      </c>
      <c r="L32991">
        <v>58</v>
      </c>
      <c r="M32991">
        <v>107</v>
      </c>
      <c r="N32991">
        <v>58.1</v>
      </c>
      <c r="O32991">
        <v>33</v>
      </c>
      <c r="P32991">
        <v>0</v>
      </c>
      <c r="Q32991">
        <v>20200910</v>
      </c>
    </row>
    <row r="32992" spans="1:17" x14ac:dyDescent="0.45">
      <c r="A32992" s="1" t="s">
        <v>1846</v>
      </c>
      <c r="B32992" s="1" t="s">
        <v>1847</v>
      </c>
      <c r="C32992">
        <v>2200</v>
      </c>
      <c r="D32992">
        <v>2</v>
      </c>
      <c r="E32992">
        <v>61440</v>
      </c>
      <c r="F32992">
        <v>27.95</v>
      </c>
      <c r="G32992">
        <v>27.95</v>
      </c>
      <c r="H32992">
        <v>27.95</v>
      </c>
      <c r="I32992">
        <v>27.95</v>
      </c>
      <c r="J32992" s="1" t="s">
        <v>6</v>
      </c>
      <c r="K32992">
        <v>0.35</v>
      </c>
      <c r="L32992">
        <v>27.65</v>
      </c>
      <c r="M32992">
        <v>1</v>
      </c>
      <c r="N32992">
        <v>28</v>
      </c>
      <c r="O32992">
        <v>5</v>
      </c>
      <c r="P32992">
        <v>0</v>
      </c>
      <c r="Q32992">
        <v>20200910</v>
      </c>
    </row>
    <row r="32993" spans="1:17" x14ac:dyDescent="0.45">
      <c r="A32993" s="1" t="s">
        <v>1848</v>
      </c>
      <c r="B32993" s="1" t="s">
        <v>1849</v>
      </c>
      <c r="C32993">
        <v>44999412</v>
      </c>
      <c r="D32993">
        <v>7377</v>
      </c>
      <c r="E32993">
        <v>283136919</v>
      </c>
      <c r="F32993">
        <v>6.01</v>
      </c>
      <c r="G32993">
        <v>6.38</v>
      </c>
      <c r="H32993">
        <v>6.01</v>
      </c>
      <c r="I32993">
        <v>6.38</v>
      </c>
      <c r="J32993" s="1" t="s">
        <v>6</v>
      </c>
      <c r="K32993">
        <v>0.57999999999999996</v>
      </c>
      <c r="L32993">
        <v>6.37</v>
      </c>
      <c r="M32993">
        <v>336</v>
      </c>
      <c r="N32993">
        <v>6.38</v>
      </c>
      <c r="O32993">
        <v>12266</v>
      </c>
      <c r="P32993">
        <v>0</v>
      </c>
      <c r="Q32993">
        <v>20200910</v>
      </c>
    </row>
    <row r="32994" spans="1:17" x14ac:dyDescent="0.45">
      <c r="A32994" s="1" t="s">
        <v>1850</v>
      </c>
      <c r="B32994" s="1" t="s">
        <v>1851</v>
      </c>
      <c r="C32994">
        <v>369000</v>
      </c>
      <c r="D32994">
        <v>70</v>
      </c>
      <c r="E32994">
        <v>5424300</v>
      </c>
      <c r="F32994">
        <v>14.7</v>
      </c>
      <c r="G32994">
        <v>14.7</v>
      </c>
      <c r="H32994">
        <v>14.7</v>
      </c>
      <c r="I32994">
        <v>14.7</v>
      </c>
      <c r="J32994" s="1" t="s">
        <v>6</v>
      </c>
      <c r="K32994">
        <v>1.3</v>
      </c>
      <c r="L32994">
        <v>14.7</v>
      </c>
      <c r="M32994">
        <v>7677</v>
      </c>
      <c r="O32994">
        <v>0</v>
      </c>
      <c r="P32994">
        <v>0</v>
      </c>
      <c r="Q32994">
        <v>20200910</v>
      </c>
    </row>
    <row r="32995" spans="1:17" x14ac:dyDescent="0.45">
      <c r="A32995" s="1" t="s">
        <v>1852</v>
      </c>
      <c r="B32995" s="1" t="s">
        <v>1853</v>
      </c>
      <c r="C32995">
        <v>6007522</v>
      </c>
      <c r="D32995">
        <v>1594</v>
      </c>
      <c r="E32995">
        <v>24075438</v>
      </c>
      <c r="F32995">
        <v>3.91</v>
      </c>
      <c r="G32995">
        <v>4.0999999999999996</v>
      </c>
      <c r="H32995">
        <v>3.91</v>
      </c>
      <c r="I32995">
        <v>4.07</v>
      </c>
      <c r="J32995" s="1" t="s">
        <v>6</v>
      </c>
      <c r="K32995">
        <v>0.28000000000000003</v>
      </c>
      <c r="L32995">
        <v>4.07</v>
      </c>
      <c r="M32995">
        <v>40</v>
      </c>
      <c r="N32995">
        <v>4.08</v>
      </c>
      <c r="O32995">
        <v>21</v>
      </c>
      <c r="P32995">
        <v>0</v>
      </c>
      <c r="Q32995">
        <v>20200910</v>
      </c>
    </row>
    <row r="32996" spans="1:17" x14ac:dyDescent="0.45">
      <c r="A32996" s="1" t="s">
        <v>1854</v>
      </c>
      <c r="B32996" s="1" t="s">
        <v>1855</v>
      </c>
      <c r="C32996">
        <v>1513510</v>
      </c>
      <c r="D32996">
        <v>823</v>
      </c>
      <c r="E32996">
        <v>33193760</v>
      </c>
      <c r="F32996">
        <v>24.65</v>
      </c>
      <c r="G32996">
        <v>24.65</v>
      </c>
      <c r="H32996">
        <v>20.5</v>
      </c>
      <c r="I32996">
        <v>21</v>
      </c>
      <c r="J32996" s="1" t="s">
        <v>2</v>
      </c>
      <c r="K32996">
        <v>1.5</v>
      </c>
      <c r="L32996">
        <v>21</v>
      </c>
      <c r="M32996">
        <v>14</v>
      </c>
      <c r="N32996">
        <v>21.2</v>
      </c>
      <c r="O32996">
        <v>3</v>
      </c>
      <c r="P32996">
        <v>0</v>
      </c>
      <c r="Q32996">
        <v>20200910</v>
      </c>
    </row>
    <row r="32997" spans="1:17" x14ac:dyDescent="0.45">
      <c r="A32997" s="1" t="s">
        <v>1856</v>
      </c>
      <c r="B32997" s="1" t="s">
        <v>1857</v>
      </c>
      <c r="C32997">
        <v>4736298</v>
      </c>
      <c r="D32997">
        <v>902</v>
      </c>
      <c r="E32997">
        <v>19014867</v>
      </c>
      <c r="F32997">
        <v>4.28</v>
      </c>
      <c r="G32997">
        <v>4.28</v>
      </c>
      <c r="H32997">
        <v>3.87</v>
      </c>
      <c r="I32997">
        <v>4.21</v>
      </c>
      <c r="J32997" s="1" t="s">
        <v>2</v>
      </c>
      <c r="K32997">
        <v>0.08</v>
      </c>
      <c r="L32997">
        <v>4.21</v>
      </c>
      <c r="M32997">
        <v>2</v>
      </c>
      <c r="N32997">
        <v>4.24</v>
      </c>
      <c r="O32997">
        <v>5</v>
      </c>
      <c r="P32997">
        <v>0</v>
      </c>
      <c r="Q32997">
        <v>20200910</v>
      </c>
    </row>
    <row r="32998" spans="1:17" x14ac:dyDescent="0.45">
      <c r="A32998" s="1" t="s">
        <v>1858</v>
      </c>
      <c r="B32998" s="1" t="s">
        <v>1859</v>
      </c>
      <c r="C32998">
        <v>0</v>
      </c>
      <c r="D32998">
        <v>0</v>
      </c>
      <c r="E32998">
        <v>0</v>
      </c>
      <c r="J32998" s="1" t="s">
        <v>3</v>
      </c>
      <c r="K32998">
        <v>0</v>
      </c>
      <c r="M32998">
        <v>0</v>
      </c>
      <c r="N32998">
        <v>11.95</v>
      </c>
      <c r="O32998">
        <v>1</v>
      </c>
      <c r="P32998">
        <v>0</v>
      </c>
      <c r="Q32998">
        <v>20200910</v>
      </c>
    </row>
    <row r="32999" spans="1:17" x14ac:dyDescent="0.45">
      <c r="A32999" s="1" t="s">
        <v>1860</v>
      </c>
      <c r="B32999" s="1" t="s">
        <v>1861</v>
      </c>
      <c r="C32999">
        <v>2898350</v>
      </c>
      <c r="D32999">
        <v>533</v>
      </c>
      <c r="E32999">
        <v>8403821</v>
      </c>
      <c r="F32999">
        <v>3</v>
      </c>
      <c r="G32999">
        <v>3</v>
      </c>
      <c r="H32999">
        <v>2.73</v>
      </c>
      <c r="I32999">
        <v>2.84</v>
      </c>
      <c r="J32999" s="1" t="s">
        <v>6</v>
      </c>
      <c r="K32999">
        <v>0.03</v>
      </c>
      <c r="L32999">
        <v>2.84</v>
      </c>
      <c r="M32999">
        <v>20</v>
      </c>
      <c r="N32999">
        <v>2.85</v>
      </c>
      <c r="O32999">
        <v>153</v>
      </c>
      <c r="P32999">
        <v>0</v>
      </c>
      <c r="Q32999">
        <v>20200910</v>
      </c>
    </row>
    <row r="33000" spans="1:17" x14ac:dyDescent="0.45">
      <c r="A33000" s="1" t="s">
        <v>1862</v>
      </c>
      <c r="B33000" s="1" t="s">
        <v>1863</v>
      </c>
      <c r="C33000">
        <v>1564527</v>
      </c>
      <c r="D33000">
        <v>284</v>
      </c>
      <c r="E33000">
        <v>11546204</v>
      </c>
      <c r="F33000">
        <v>7.38</v>
      </c>
      <c r="G33000">
        <v>7.38</v>
      </c>
      <c r="H33000">
        <v>7.38</v>
      </c>
      <c r="I33000">
        <v>7.38</v>
      </c>
      <c r="J33000" s="1" t="s">
        <v>6</v>
      </c>
      <c r="K33000">
        <v>0.67</v>
      </c>
      <c r="L33000">
        <v>7.38</v>
      </c>
      <c r="M33000">
        <v>30014</v>
      </c>
      <c r="O33000">
        <v>0</v>
      </c>
      <c r="P33000">
        <v>0</v>
      </c>
      <c r="Q33000">
        <v>20200910</v>
      </c>
    </row>
    <row r="33001" spans="1:17" x14ac:dyDescent="0.45">
      <c r="A33001" s="1" t="s">
        <v>1864</v>
      </c>
      <c r="B33001" s="1" t="s">
        <v>1865</v>
      </c>
      <c r="C33001">
        <v>1228370</v>
      </c>
      <c r="D33001">
        <v>324</v>
      </c>
      <c r="E33001">
        <v>10512300</v>
      </c>
      <c r="F33001">
        <v>8.4700000000000006</v>
      </c>
      <c r="G33001">
        <v>8.8800000000000008</v>
      </c>
      <c r="H33001">
        <v>8.2100000000000009</v>
      </c>
      <c r="I33001">
        <v>8.3800000000000008</v>
      </c>
      <c r="J33001" s="1" t="s">
        <v>6</v>
      </c>
      <c r="K33001">
        <v>0.23</v>
      </c>
      <c r="L33001">
        <v>8.35</v>
      </c>
      <c r="M33001">
        <v>5</v>
      </c>
      <c r="N33001">
        <v>8.3800000000000008</v>
      </c>
      <c r="O33001">
        <v>13</v>
      </c>
      <c r="P33001">
        <v>0</v>
      </c>
      <c r="Q33001">
        <v>20200910</v>
      </c>
    </row>
    <row r="33002" spans="1:17" x14ac:dyDescent="0.45">
      <c r="A33002" s="1" t="s">
        <v>1866</v>
      </c>
      <c r="B33002" s="1" t="s">
        <v>1867</v>
      </c>
      <c r="C33002">
        <v>2291000</v>
      </c>
      <c r="D33002">
        <v>584</v>
      </c>
      <c r="E33002">
        <v>25166100</v>
      </c>
      <c r="F33002">
        <v>11</v>
      </c>
      <c r="G33002">
        <v>11.2</v>
      </c>
      <c r="H33002">
        <v>10.8</v>
      </c>
      <c r="I33002">
        <v>10.95</v>
      </c>
      <c r="J33002" s="1" t="s">
        <v>6</v>
      </c>
      <c r="K33002">
        <v>0.25</v>
      </c>
      <c r="L33002">
        <v>10.9</v>
      </c>
      <c r="M33002">
        <v>31</v>
      </c>
      <c r="N33002">
        <v>10.95</v>
      </c>
      <c r="O33002">
        <v>2</v>
      </c>
      <c r="P33002">
        <v>0</v>
      </c>
      <c r="Q33002">
        <v>20200910</v>
      </c>
    </row>
    <row r="33003" spans="1:17" x14ac:dyDescent="0.45">
      <c r="A33003" s="1" t="s">
        <v>1868</v>
      </c>
      <c r="B33003" s="1" t="s">
        <v>1869</v>
      </c>
      <c r="C33003">
        <v>1124000</v>
      </c>
      <c r="D33003">
        <v>305</v>
      </c>
      <c r="E33003">
        <v>5209320</v>
      </c>
      <c r="F33003">
        <v>4.68</v>
      </c>
      <c r="G33003">
        <v>4.71</v>
      </c>
      <c r="H33003">
        <v>4.49</v>
      </c>
      <c r="I33003">
        <v>4.5</v>
      </c>
      <c r="J33003" s="1" t="s">
        <v>6</v>
      </c>
      <c r="K33003">
        <v>0.03</v>
      </c>
      <c r="L33003">
        <v>4.5</v>
      </c>
      <c r="M33003">
        <v>19</v>
      </c>
      <c r="N33003">
        <v>4.59</v>
      </c>
      <c r="O33003">
        <v>5</v>
      </c>
      <c r="P33003">
        <v>0</v>
      </c>
      <c r="Q33003">
        <v>20200910</v>
      </c>
    </row>
    <row r="33004" spans="1:17" x14ac:dyDescent="0.45">
      <c r="A33004" s="1" t="s">
        <v>1870</v>
      </c>
      <c r="B33004" s="1" t="s">
        <v>1871</v>
      </c>
      <c r="C33004">
        <v>3781636</v>
      </c>
      <c r="D33004">
        <v>2691</v>
      </c>
      <c r="E33004">
        <v>463629228</v>
      </c>
      <c r="F33004">
        <v>116.5</v>
      </c>
      <c r="G33004">
        <v>127</v>
      </c>
      <c r="H33004">
        <v>116.5</v>
      </c>
      <c r="I33004">
        <v>121</v>
      </c>
      <c r="J33004" s="1" t="s">
        <v>6</v>
      </c>
      <c r="K33004">
        <v>5</v>
      </c>
      <c r="L33004">
        <v>121</v>
      </c>
      <c r="M33004">
        <v>25</v>
      </c>
      <c r="N33004">
        <v>122.5</v>
      </c>
      <c r="O33004">
        <v>5</v>
      </c>
      <c r="P33004">
        <v>16.2</v>
      </c>
      <c r="Q33004">
        <v>20200910</v>
      </c>
    </row>
    <row r="33005" spans="1:17" x14ac:dyDescent="0.45">
      <c r="A33005" s="1" t="s">
        <v>1872</v>
      </c>
      <c r="B33005" s="1" t="s">
        <v>1873</v>
      </c>
      <c r="C33005">
        <v>1378383</v>
      </c>
      <c r="D33005">
        <v>259</v>
      </c>
      <c r="E33005">
        <v>14305013</v>
      </c>
      <c r="F33005">
        <v>10.3</v>
      </c>
      <c r="G33005">
        <v>10.5</v>
      </c>
      <c r="H33005">
        <v>10.3</v>
      </c>
      <c r="I33005">
        <v>10.35</v>
      </c>
      <c r="J33005" s="1" t="s">
        <v>3</v>
      </c>
      <c r="K33005">
        <v>0</v>
      </c>
      <c r="L33005">
        <v>10.35</v>
      </c>
      <c r="M33005">
        <v>84</v>
      </c>
      <c r="N33005">
        <v>10.4</v>
      </c>
      <c r="O33005">
        <v>64</v>
      </c>
      <c r="P33005">
        <v>31.36</v>
      </c>
      <c r="Q33005">
        <v>20200910</v>
      </c>
    </row>
    <row r="33006" spans="1:17" x14ac:dyDescent="0.45">
      <c r="A33006" s="1" t="s">
        <v>1874</v>
      </c>
      <c r="B33006" s="1" t="s">
        <v>1875</v>
      </c>
      <c r="C33006">
        <v>7428975</v>
      </c>
      <c r="D33006">
        <v>3335</v>
      </c>
      <c r="E33006">
        <v>201029860</v>
      </c>
      <c r="F33006">
        <v>27.3</v>
      </c>
      <c r="G33006">
        <v>27.3</v>
      </c>
      <c r="H33006">
        <v>26.95</v>
      </c>
      <c r="I33006">
        <v>27.1</v>
      </c>
      <c r="J33006" s="1" t="s">
        <v>2</v>
      </c>
      <c r="K33006">
        <v>0.2</v>
      </c>
      <c r="L33006">
        <v>27.05</v>
      </c>
      <c r="M33006">
        <v>131</v>
      </c>
      <c r="N33006">
        <v>27.1</v>
      </c>
      <c r="O33006">
        <v>19</v>
      </c>
      <c r="P33006">
        <v>14.41</v>
      </c>
      <c r="Q33006">
        <v>20200910</v>
      </c>
    </row>
    <row r="33007" spans="1:17" x14ac:dyDescent="0.45">
      <c r="A33007" s="1" t="s">
        <v>1876</v>
      </c>
      <c r="B33007" s="1" t="s">
        <v>1877</v>
      </c>
      <c r="C33007">
        <v>98001</v>
      </c>
      <c r="D33007">
        <v>44</v>
      </c>
      <c r="E33007">
        <v>2127421</v>
      </c>
      <c r="F33007">
        <v>21.7</v>
      </c>
      <c r="G33007">
        <v>21.8</v>
      </c>
      <c r="H33007">
        <v>21.65</v>
      </c>
      <c r="I33007">
        <v>21.8</v>
      </c>
      <c r="J33007" s="1" t="s">
        <v>6</v>
      </c>
      <c r="K33007">
        <v>0.1</v>
      </c>
      <c r="L33007">
        <v>21.7</v>
      </c>
      <c r="M33007">
        <v>5</v>
      </c>
      <c r="N33007">
        <v>21.75</v>
      </c>
      <c r="O33007">
        <v>1</v>
      </c>
      <c r="P33007">
        <v>12.98</v>
      </c>
      <c r="Q33007">
        <v>20200910</v>
      </c>
    </row>
    <row r="33008" spans="1:17" x14ac:dyDescent="0.45">
      <c r="A33008" s="1" t="s">
        <v>1878</v>
      </c>
      <c r="B33008" s="1" t="s">
        <v>1879</v>
      </c>
      <c r="C33008">
        <v>139883</v>
      </c>
      <c r="D33008">
        <v>97</v>
      </c>
      <c r="E33008">
        <v>6598831</v>
      </c>
      <c r="F33008">
        <v>48.2</v>
      </c>
      <c r="G33008">
        <v>48.2</v>
      </c>
      <c r="H33008">
        <v>46.3</v>
      </c>
      <c r="I33008">
        <v>46.3</v>
      </c>
      <c r="J33008" s="1" t="s">
        <v>2</v>
      </c>
      <c r="K33008">
        <v>1.85</v>
      </c>
      <c r="L33008">
        <v>46.25</v>
      </c>
      <c r="M33008">
        <v>3</v>
      </c>
      <c r="N33008">
        <v>46.3</v>
      </c>
      <c r="O33008">
        <v>1</v>
      </c>
      <c r="P33008">
        <v>0</v>
      </c>
      <c r="Q33008">
        <v>20200910</v>
      </c>
    </row>
    <row r="33009" spans="1:17" x14ac:dyDescent="0.45">
      <c r="A33009" s="1" t="s">
        <v>1880</v>
      </c>
      <c r="B33009" s="1" t="s">
        <v>1881</v>
      </c>
      <c r="C33009">
        <v>2300827</v>
      </c>
      <c r="D33009">
        <v>721</v>
      </c>
      <c r="E33009">
        <v>23354607</v>
      </c>
      <c r="F33009">
        <v>10.25</v>
      </c>
      <c r="G33009">
        <v>10.3</v>
      </c>
      <c r="H33009">
        <v>10.050000000000001</v>
      </c>
      <c r="I33009">
        <v>10.15</v>
      </c>
      <c r="J33009" s="1" t="s">
        <v>2</v>
      </c>
      <c r="K33009">
        <v>0.05</v>
      </c>
      <c r="L33009">
        <v>10.15</v>
      </c>
      <c r="M33009">
        <v>28</v>
      </c>
      <c r="N33009">
        <v>10.199999999999999</v>
      </c>
      <c r="O33009">
        <v>69</v>
      </c>
      <c r="P33009">
        <v>46.14</v>
      </c>
      <c r="Q33009">
        <v>20200910</v>
      </c>
    </row>
    <row r="33010" spans="1:17" x14ac:dyDescent="0.45">
      <c r="A33010" s="1" t="s">
        <v>1882</v>
      </c>
      <c r="B33010" s="1" t="s">
        <v>1883</v>
      </c>
      <c r="C33010">
        <v>41333</v>
      </c>
      <c r="D33010">
        <v>27</v>
      </c>
      <c r="E33010">
        <v>1277321</v>
      </c>
      <c r="F33010">
        <v>30.85</v>
      </c>
      <c r="G33010">
        <v>30.95</v>
      </c>
      <c r="H33010">
        <v>30.85</v>
      </c>
      <c r="I33010">
        <v>30.9</v>
      </c>
      <c r="J33010" s="1" t="s">
        <v>6</v>
      </c>
      <c r="K33010">
        <v>0.05</v>
      </c>
      <c r="L33010">
        <v>30.9</v>
      </c>
      <c r="M33010">
        <v>6</v>
      </c>
      <c r="N33010">
        <v>30.95</v>
      </c>
      <c r="O33010">
        <v>9</v>
      </c>
      <c r="P33010">
        <v>19.43</v>
      </c>
      <c r="Q33010">
        <v>20200910</v>
      </c>
    </row>
    <row r="33011" spans="1:17" x14ac:dyDescent="0.45">
      <c r="A33011" s="1" t="s">
        <v>1884</v>
      </c>
      <c r="B33011" s="1" t="s">
        <v>1885</v>
      </c>
      <c r="C33011">
        <v>1432001</v>
      </c>
      <c r="D33011">
        <v>866</v>
      </c>
      <c r="E33011">
        <v>237678168</v>
      </c>
      <c r="F33011">
        <v>168.5</v>
      </c>
      <c r="G33011">
        <v>168.5</v>
      </c>
      <c r="H33011">
        <v>164.5</v>
      </c>
      <c r="I33011">
        <v>165.5</v>
      </c>
      <c r="J33011" s="1" t="s">
        <v>2</v>
      </c>
      <c r="K33011">
        <v>1.5</v>
      </c>
      <c r="L33011">
        <v>165.5</v>
      </c>
      <c r="M33011">
        <v>8</v>
      </c>
      <c r="N33011">
        <v>166.5</v>
      </c>
      <c r="O33011">
        <v>5</v>
      </c>
      <c r="P33011">
        <v>22.8</v>
      </c>
      <c r="Q33011">
        <v>20200910</v>
      </c>
    </row>
    <row r="33012" spans="1:17" x14ac:dyDescent="0.45">
      <c r="A33012" s="1" t="s">
        <v>1886</v>
      </c>
      <c r="B33012" s="1" t="s">
        <v>1887</v>
      </c>
      <c r="C33012">
        <v>346738</v>
      </c>
      <c r="D33012">
        <v>297</v>
      </c>
      <c r="E33012">
        <v>16536871</v>
      </c>
      <c r="F33012">
        <v>47.2</v>
      </c>
      <c r="G33012">
        <v>48</v>
      </c>
      <c r="H33012">
        <v>47.2</v>
      </c>
      <c r="I33012">
        <v>47.7</v>
      </c>
      <c r="J33012" s="1" t="s">
        <v>6</v>
      </c>
      <c r="K33012">
        <v>0.65</v>
      </c>
      <c r="L33012">
        <v>47.7</v>
      </c>
      <c r="M33012">
        <v>1</v>
      </c>
      <c r="N33012">
        <v>47.75</v>
      </c>
      <c r="O33012">
        <v>12</v>
      </c>
      <c r="P33012">
        <v>12.08</v>
      </c>
      <c r="Q33012">
        <v>20200910</v>
      </c>
    </row>
    <row r="33013" spans="1:17" x14ac:dyDescent="0.45">
      <c r="A33013" s="1" t="s">
        <v>1888</v>
      </c>
      <c r="B33013" s="1" t="s">
        <v>1889</v>
      </c>
      <c r="C33013">
        <v>52294</v>
      </c>
      <c r="D33013">
        <v>71</v>
      </c>
      <c r="E33013">
        <v>370077</v>
      </c>
      <c r="F33013">
        <v>7.07</v>
      </c>
      <c r="G33013">
        <v>7.1</v>
      </c>
      <c r="H33013">
        <v>7.01</v>
      </c>
      <c r="I33013">
        <v>7.09</v>
      </c>
      <c r="J33013" s="1" t="s">
        <v>6</v>
      </c>
      <c r="K33013">
        <v>0.04</v>
      </c>
      <c r="L33013">
        <v>7</v>
      </c>
      <c r="M33013">
        <v>1</v>
      </c>
      <c r="N33013">
        <v>7.09</v>
      </c>
      <c r="O33013">
        <v>7</v>
      </c>
      <c r="P33013">
        <v>0</v>
      </c>
      <c r="Q33013">
        <v>20200910</v>
      </c>
    </row>
    <row r="33014" spans="1:17" x14ac:dyDescent="0.45">
      <c r="A33014" s="1" t="s">
        <v>1890</v>
      </c>
      <c r="B33014" s="1" t="s">
        <v>1891</v>
      </c>
      <c r="C33014">
        <v>1351668</v>
      </c>
      <c r="D33014">
        <v>1005</v>
      </c>
      <c r="E33014">
        <v>314249309</v>
      </c>
      <c r="F33014">
        <v>236</v>
      </c>
      <c r="G33014">
        <v>236</v>
      </c>
      <c r="H33014">
        <v>229</v>
      </c>
      <c r="I33014">
        <v>233.5</v>
      </c>
      <c r="J33014" s="1" t="s">
        <v>6</v>
      </c>
      <c r="K33014">
        <v>1.5</v>
      </c>
      <c r="L33014">
        <v>233</v>
      </c>
      <c r="M33014">
        <v>11</v>
      </c>
      <c r="N33014">
        <v>233.5</v>
      </c>
      <c r="O33014">
        <v>3</v>
      </c>
      <c r="P33014">
        <v>23.12</v>
      </c>
      <c r="Q33014">
        <v>20200910</v>
      </c>
    </row>
    <row r="33015" spans="1:17" x14ac:dyDescent="0.45">
      <c r="A33015" s="1" t="s">
        <v>1892</v>
      </c>
      <c r="B33015" s="1" t="s">
        <v>1893</v>
      </c>
      <c r="C33015">
        <v>66805</v>
      </c>
      <c r="D33015">
        <v>79</v>
      </c>
      <c r="E33015">
        <v>5711372</v>
      </c>
      <c r="F33015">
        <v>85.2</v>
      </c>
      <c r="G33015">
        <v>85.6</v>
      </c>
      <c r="H33015">
        <v>85.2</v>
      </c>
      <c r="I33015">
        <v>85.6</v>
      </c>
      <c r="J33015" s="1" t="s">
        <v>6</v>
      </c>
      <c r="K33015">
        <v>0.4</v>
      </c>
      <c r="L33015">
        <v>85.4</v>
      </c>
      <c r="M33015">
        <v>7</v>
      </c>
      <c r="N33015">
        <v>85.6</v>
      </c>
      <c r="O33015">
        <v>6</v>
      </c>
      <c r="P33015">
        <v>17.649999999999999</v>
      </c>
      <c r="Q33015">
        <v>20200910</v>
      </c>
    </row>
    <row r="33016" spans="1:17" x14ac:dyDescent="0.45">
      <c r="A33016" s="1" t="s">
        <v>1894</v>
      </c>
      <c r="B33016" s="1" t="s">
        <v>1895</v>
      </c>
      <c r="C33016">
        <v>2117</v>
      </c>
      <c r="D33016">
        <v>7</v>
      </c>
      <c r="E33016">
        <v>74456</v>
      </c>
      <c r="F33016">
        <v>35.25</v>
      </c>
      <c r="G33016">
        <v>35.25</v>
      </c>
      <c r="H33016">
        <v>35.200000000000003</v>
      </c>
      <c r="I33016">
        <v>35.200000000000003</v>
      </c>
      <c r="J33016" s="1" t="s">
        <v>6</v>
      </c>
      <c r="K33016">
        <v>0.35</v>
      </c>
      <c r="L33016">
        <v>35.15</v>
      </c>
      <c r="M33016">
        <v>1</v>
      </c>
      <c r="N33016">
        <v>35.25</v>
      </c>
      <c r="O33016">
        <v>5</v>
      </c>
      <c r="P33016">
        <v>25.51</v>
      </c>
      <c r="Q33016">
        <v>20200910</v>
      </c>
    </row>
    <row r="33017" spans="1:17" x14ac:dyDescent="0.45">
      <c r="A33017" s="1" t="s">
        <v>1896</v>
      </c>
      <c r="B33017" s="1" t="s">
        <v>1897</v>
      </c>
      <c r="C33017">
        <v>7176195</v>
      </c>
      <c r="D33017">
        <v>4485</v>
      </c>
      <c r="E33017">
        <v>300839213</v>
      </c>
      <c r="F33017">
        <v>42.5</v>
      </c>
      <c r="G33017">
        <v>42.95</v>
      </c>
      <c r="H33017">
        <v>41.4</v>
      </c>
      <c r="I33017">
        <v>41.6</v>
      </c>
      <c r="J33017" s="1" t="s">
        <v>2</v>
      </c>
      <c r="K33017">
        <v>1.1000000000000001</v>
      </c>
      <c r="L33017">
        <v>41.55</v>
      </c>
      <c r="M33017">
        <v>9</v>
      </c>
      <c r="N33017">
        <v>41.6</v>
      </c>
      <c r="O33017">
        <v>13</v>
      </c>
      <c r="P33017">
        <v>29.71</v>
      </c>
      <c r="Q33017">
        <v>20200910</v>
      </c>
    </row>
    <row r="33018" spans="1:17" x14ac:dyDescent="0.45">
      <c r="A33018" s="1" t="s">
        <v>1898</v>
      </c>
      <c r="B33018" s="1" t="s">
        <v>1899</v>
      </c>
      <c r="C33018">
        <v>672724</v>
      </c>
      <c r="D33018">
        <v>576</v>
      </c>
      <c r="E33018">
        <v>197938991</v>
      </c>
      <c r="F33018">
        <v>293</v>
      </c>
      <c r="G33018">
        <v>297.5</v>
      </c>
      <c r="H33018">
        <v>293</v>
      </c>
      <c r="I33018">
        <v>293.5</v>
      </c>
      <c r="J33018" s="1" t="s">
        <v>6</v>
      </c>
      <c r="K33018">
        <v>0.5</v>
      </c>
      <c r="L33018">
        <v>293</v>
      </c>
      <c r="M33018">
        <v>79</v>
      </c>
      <c r="N33018">
        <v>293.5</v>
      </c>
      <c r="O33018">
        <v>12</v>
      </c>
      <c r="P33018">
        <v>28.94</v>
      </c>
      <c r="Q33018">
        <v>20200910</v>
      </c>
    </row>
    <row r="33019" spans="1:17" x14ac:dyDescent="0.45">
      <c r="A33019" s="1" t="s">
        <v>1900</v>
      </c>
      <c r="B33019" s="1" t="s">
        <v>1901</v>
      </c>
      <c r="C33019">
        <v>702524</v>
      </c>
      <c r="D33019">
        <v>456</v>
      </c>
      <c r="E33019">
        <v>30818075</v>
      </c>
      <c r="F33019">
        <v>43.7</v>
      </c>
      <c r="G33019">
        <v>44.1</v>
      </c>
      <c r="H33019">
        <v>43.45</v>
      </c>
      <c r="I33019">
        <v>43.95</v>
      </c>
      <c r="J33019" s="1" t="s">
        <v>6</v>
      </c>
      <c r="K33019">
        <v>0.4</v>
      </c>
      <c r="L33019">
        <v>43.9</v>
      </c>
      <c r="M33019">
        <v>5</v>
      </c>
      <c r="N33019">
        <v>43.95</v>
      </c>
      <c r="O33019">
        <v>3</v>
      </c>
      <c r="P33019">
        <v>10.37</v>
      </c>
      <c r="Q33019">
        <v>20200910</v>
      </c>
    </row>
    <row r="33020" spans="1:17" x14ac:dyDescent="0.45">
      <c r="A33020" s="1" t="s">
        <v>1902</v>
      </c>
      <c r="B33020" s="1" t="s">
        <v>1903</v>
      </c>
      <c r="C33020">
        <v>64906</v>
      </c>
      <c r="D33020">
        <v>74</v>
      </c>
      <c r="E33020">
        <v>2347484</v>
      </c>
      <c r="F33020">
        <v>36.25</v>
      </c>
      <c r="G33020">
        <v>36.25</v>
      </c>
      <c r="H33020">
        <v>36.1</v>
      </c>
      <c r="I33020">
        <v>36.200000000000003</v>
      </c>
      <c r="J33020" s="1" t="s">
        <v>6</v>
      </c>
      <c r="K33020">
        <v>0.15</v>
      </c>
      <c r="L33020">
        <v>36.15</v>
      </c>
      <c r="M33020">
        <v>1</v>
      </c>
      <c r="N33020">
        <v>36.200000000000003</v>
      </c>
      <c r="O33020">
        <v>6</v>
      </c>
      <c r="P33020">
        <v>15.74</v>
      </c>
      <c r="Q33020">
        <v>20200910</v>
      </c>
    </row>
    <row r="33021" spans="1:17" x14ac:dyDescent="0.45">
      <c r="A33021" s="1" t="s">
        <v>1904</v>
      </c>
      <c r="B33021" s="1" t="s">
        <v>1905</v>
      </c>
      <c r="C33021">
        <v>1180</v>
      </c>
      <c r="D33021">
        <v>3</v>
      </c>
      <c r="E33021">
        <v>50340</v>
      </c>
      <c r="F33021">
        <v>42.6</v>
      </c>
      <c r="G33021">
        <v>42.6</v>
      </c>
      <c r="H33021">
        <v>42.6</v>
      </c>
      <c r="I33021">
        <v>42.6</v>
      </c>
      <c r="J33021" s="1" t="s">
        <v>6</v>
      </c>
      <c r="K33021">
        <v>0.05</v>
      </c>
      <c r="L33021">
        <v>42.5</v>
      </c>
      <c r="M33021">
        <v>1</v>
      </c>
      <c r="N33021">
        <v>42.8</v>
      </c>
      <c r="O33021">
        <v>1</v>
      </c>
      <c r="P33021">
        <v>20.38</v>
      </c>
      <c r="Q33021">
        <v>20200910</v>
      </c>
    </row>
    <row r="33022" spans="1:17" x14ac:dyDescent="0.45">
      <c r="A33022" s="1" t="s">
        <v>1906</v>
      </c>
      <c r="B33022" s="1" t="s">
        <v>1907</v>
      </c>
      <c r="C33022">
        <v>74550</v>
      </c>
      <c r="D33022">
        <v>42</v>
      </c>
      <c r="E33022">
        <v>2136290</v>
      </c>
      <c r="F33022">
        <v>28.8</v>
      </c>
      <c r="G33022">
        <v>28.8</v>
      </c>
      <c r="H33022">
        <v>28.6</v>
      </c>
      <c r="I33022">
        <v>28.75</v>
      </c>
      <c r="J33022" s="1" t="s">
        <v>6</v>
      </c>
      <c r="K33022">
        <v>0.1</v>
      </c>
      <c r="L33022">
        <v>28.75</v>
      </c>
      <c r="M33022">
        <v>5</v>
      </c>
      <c r="N33022">
        <v>28.8</v>
      </c>
      <c r="O33022">
        <v>31</v>
      </c>
      <c r="P33022">
        <v>21.46</v>
      </c>
      <c r="Q33022">
        <v>20200910</v>
      </c>
    </row>
    <row r="33023" spans="1:17" x14ac:dyDescent="0.45">
      <c r="A33023" s="1" t="s">
        <v>1908</v>
      </c>
      <c r="B33023" s="1" t="s">
        <v>1909</v>
      </c>
      <c r="C33023">
        <v>79101</v>
      </c>
      <c r="D33023">
        <v>21</v>
      </c>
      <c r="E33023">
        <v>395751</v>
      </c>
      <c r="F33023">
        <v>5</v>
      </c>
      <c r="G33023">
        <v>5.0999999999999996</v>
      </c>
      <c r="H33023">
        <v>4.95</v>
      </c>
      <c r="I33023">
        <v>5.08</v>
      </c>
      <c r="J33023" s="1" t="s">
        <v>6</v>
      </c>
      <c r="K33023">
        <v>7.0000000000000007E-2</v>
      </c>
      <c r="L33023">
        <v>5.01</v>
      </c>
      <c r="M33023">
        <v>1</v>
      </c>
      <c r="N33023">
        <v>5.08</v>
      </c>
      <c r="O33023">
        <v>3</v>
      </c>
      <c r="P33023">
        <v>0</v>
      </c>
      <c r="Q33023">
        <v>20200910</v>
      </c>
    </row>
    <row r="33024" spans="1:17" x14ac:dyDescent="0.45">
      <c r="A33024" s="1" t="s">
        <v>1910</v>
      </c>
      <c r="B33024" s="1" t="s">
        <v>1911</v>
      </c>
      <c r="C33024">
        <v>88606</v>
      </c>
      <c r="D33024">
        <v>62</v>
      </c>
      <c r="E33024">
        <v>1187457</v>
      </c>
      <c r="F33024">
        <v>13.5</v>
      </c>
      <c r="G33024">
        <v>13.5</v>
      </c>
      <c r="H33024">
        <v>13.3</v>
      </c>
      <c r="I33024">
        <v>13.45</v>
      </c>
      <c r="J33024" s="1" t="s">
        <v>3</v>
      </c>
      <c r="K33024">
        <v>0</v>
      </c>
      <c r="L33024">
        <v>13.3</v>
      </c>
      <c r="M33024">
        <v>5</v>
      </c>
      <c r="N33024">
        <v>13.45</v>
      </c>
      <c r="O33024">
        <v>15</v>
      </c>
      <c r="P33024">
        <v>2.99</v>
      </c>
      <c r="Q33024">
        <v>20200910</v>
      </c>
    </row>
    <row r="33025" spans="1:17" x14ac:dyDescent="0.45">
      <c r="A33025" s="1" t="s">
        <v>1912</v>
      </c>
      <c r="B33025" s="1" t="s">
        <v>1913</v>
      </c>
      <c r="C33025">
        <v>59010</v>
      </c>
      <c r="D33025">
        <v>45</v>
      </c>
      <c r="E33025">
        <v>2672704</v>
      </c>
      <c r="F33025">
        <v>45.5</v>
      </c>
      <c r="G33025">
        <v>45.5</v>
      </c>
      <c r="H33025">
        <v>45.1</v>
      </c>
      <c r="I33025">
        <v>45.1</v>
      </c>
      <c r="J33025" s="1" t="s">
        <v>2</v>
      </c>
      <c r="K33025">
        <v>0.35</v>
      </c>
      <c r="L33025">
        <v>45.1</v>
      </c>
      <c r="M33025">
        <v>4</v>
      </c>
      <c r="N33025">
        <v>45.3</v>
      </c>
      <c r="O33025">
        <v>4</v>
      </c>
      <c r="P33025">
        <v>14.88</v>
      </c>
      <c r="Q33025">
        <v>20200910</v>
      </c>
    </row>
    <row r="33026" spans="1:17" x14ac:dyDescent="0.45">
      <c r="A33026" s="1" t="s">
        <v>1914</v>
      </c>
      <c r="B33026" s="1" t="s">
        <v>1915</v>
      </c>
      <c r="C33026">
        <v>4201</v>
      </c>
      <c r="D33026">
        <v>6</v>
      </c>
      <c r="E33026">
        <v>169300</v>
      </c>
      <c r="F33026">
        <v>39.35</v>
      </c>
      <c r="G33026">
        <v>40.700000000000003</v>
      </c>
      <c r="H33026">
        <v>39.35</v>
      </c>
      <c r="I33026">
        <v>40.35</v>
      </c>
      <c r="J33026" s="1" t="s">
        <v>2</v>
      </c>
      <c r="K33026">
        <v>0.35</v>
      </c>
      <c r="L33026">
        <v>39.85</v>
      </c>
      <c r="M33026">
        <v>1</v>
      </c>
      <c r="N33026">
        <v>40.799999999999997</v>
      </c>
      <c r="O33026">
        <v>1</v>
      </c>
      <c r="P33026">
        <v>21.13</v>
      </c>
      <c r="Q33026">
        <v>20200910</v>
      </c>
    </row>
    <row r="33027" spans="1:17" x14ac:dyDescent="0.45">
      <c r="A33027" s="1" t="s">
        <v>1916</v>
      </c>
      <c r="B33027" s="1" t="s">
        <v>1917</v>
      </c>
      <c r="C33027">
        <v>5750037</v>
      </c>
      <c r="D33027">
        <v>2959</v>
      </c>
      <c r="E33027">
        <v>228175413</v>
      </c>
      <c r="F33027">
        <v>39.6</v>
      </c>
      <c r="G33027">
        <v>40</v>
      </c>
      <c r="H33027">
        <v>39.35</v>
      </c>
      <c r="I33027">
        <v>39.9</v>
      </c>
      <c r="J33027" s="1" t="s">
        <v>6</v>
      </c>
      <c r="K33027">
        <v>0.3</v>
      </c>
      <c r="L33027">
        <v>39.799999999999997</v>
      </c>
      <c r="M33027">
        <v>13</v>
      </c>
      <c r="N33027">
        <v>39.9</v>
      </c>
      <c r="O33027">
        <v>73</v>
      </c>
      <c r="P33027">
        <v>30.69</v>
      </c>
      <c r="Q33027">
        <v>20200910</v>
      </c>
    </row>
    <row r="33028" spans="1:17" x14ac:dyDescent="0.45">
      <c r="A33028" s="1" t="s">
        <v>1918</v>
      </c>
      <c r="B33028" s="1" t="s">
        <v>1919</v>
      </c>
      <c r="C33028">
        <v>2211921</v>
      </c>
      <c r="D33028">
        <v>936</v>
      </c>
      <c r="E33028">
        <v>35112519</v>
      </c>
      <c r="F33028">
        <v>15.9</v>
      </c>
      <c r="G33028">
        <v>16.25</v>
      </c>
      <c r="H33028">
        <v>15.5</v>
      </c>
      <c r="I33028">
        <v>15.6</v>
      </c>
      <c r="J33028" s="1" t="s">
        <v>2</v>
      </c>
      <c r="K33028">
        <v>0.1</v>
      </c>
      <c r="L33028">
        <v>15.6</v>
      </c>
      <c r="M33028">
        <v>7</v>
      </c>
      <c r="N33028">
        <v>15.65</v>
      </c>
      <c r="O33028">
        <v>15</v>
      </c>
      <c r="P33028">
        <v>222.86</v>
      </c>
      <c r="Q33028">
        <v>20200910</v>
      </c>
    </row>
    <row r="33029" spans="1:17" x14ac:dyDescent="0.45">
      <c r="A33029" s="1" t="s">
        <v>1920</v>
      </c>
      <c r="B33029" s="1" t="s">
        <v>1921</v>
      </c>
      <c r="C33029">
        <v>768599</v>
      </c>
      <c r="D33029">
        <v>354</v>
      </c>
      <c r="E33029">
        <v>25723224</v>
      </c>
      <c r="F33029">
        <v>33.85</v>
      </c>
      <c r="G33029">
        <v>34.25</v>
      </c>
      <c r="H33029">
        <v>33.15</v>
      </c>
      <c r="I33029">
        <v>33.35</v>
      </c>
      <c r="J33029" s="1" t="s">
        <v>2</v>
      </c>
      <c r="K33029">
        <v>0.45</v>
      </c>
      <c r="L33029">
        <v>33.35</v>
      </c>
      <c r="M33029">
        <v>4</v>
      </c>
      <c r="N33029">
        <v>33.4</v>
      </c>
      <c r="O33029">
        <v>2</v>
      </c>
      <c r="P33029">
        <v>30.88</v>
      </c>
      <c r="Q33029">
        <v>20200910</v>
      </c>
    </row>
    <row r="33030" spans="1:17" x14ac:dyDescent="0.45">
      <c r="A33030" s="1" t="s">
        <v>1922</v>
      </c>
      <c r="B33030" s="1" t="s">
        <v>1923</v>
      </c>
      <c r="C33030">
        <v>4032</v>
      </c>
      <c r="D33030">
        <v>7</v>
      </c>
      <c r="E33030">
        <v>184872</v>
      </c>
      <c r="F33030">
        <v>45.7</v>
      </c>
      <c r="G33030">
        <v>46.1</v>
      </c>
      <c r="H33030">
        <v>45.7</v>
      </c>
      <c r="I33030">
        <v>46.1</v>
      </c>
      <c r="J33030" s="1" t="s">
        <v>2</v>
      </c>
      <c r="K33030">
        <v>0.2</v>
      </c>
      <c r="L33030">
        <v>45.9</v>
      </c>
      <c r="M33030">
        <v>1</v>
      </c>
      <c r="N33030">
        <v>46.15</v>
      </c>
      <c r="O33030">
        <v>1</v>
      </c>
      <c r="P33030">
        <v>20.58</v>
      </c>
      <c r="Q33030">
        <v>20200910</v>
      </c>
    </row>
    <row r="33031" spans="1:17" x14ac:dyDescent="0.45">
      <c r="A33031" s="1" t="s">
        <v>1924</v>
      </c>
      <c r="B33031" s="1" t="s">
        <v>1925</v>
      </c>
      <c r="C33031">
        <v>1525303</v>
      </c>
      <c r="D33031">
        <v>1074</v>
      </c>
      <c r="E33031">
        <v>106377469</v>
      </c>
      <c r="F33031">
        <v>70.599999999999994</v>
      </c>
      <c r="G33031">
        <v>70.599999999999994</v>
      </c>
      <c r="H33031">
        <v>69.3</v>
      </c>
      <c r="I33031">
        <v>69.8</v>
      </c>
      <c r="J33031" s="1" t="s">
        <v>2</v>
      </c>
      <c r="K33031">
        <v>0.2</v>
      </c>
      <c r="L33031">
        <v>69.8</v>
      </c>
      <c r="M33031">
        <v>16</v>
      </c>
      <c r="N33031">
        <v>70</v>
      </c>
      <c r="O33031">
        <v>14</v>
      </c>
      <c r="P33031">
        <v>13.82</v>
      </c>
      <c r="Q33031">
        <v>20200910</v>
      </c>
    </row>
    <row r="33032" spans="1:17" x14ac:dyDescent="0.45">
      <c r="A33032" s="1" t="s">
        <v>1926</v>
      </c>
      <c r="B33032" s="1" t="s">
        <v>1927</v>
      </c>
      <c r="C33032">
        <v>795985</v>
      </c>
      <c r="D33032">
        <v>519</v>
      </c>
      <c r="E33032">
        <v>45126346</v>
      </c>
      <c r="F33032">
        <v>57.5</v>
      </c>
      <c r="G33032">
        <v>57.5</v>
      </c>
      <c r="H33032">
        <v>56.4</v>
      </c>
      <c r="I33032">
        <v>56.5</v>
      </c>
      <c r="J33032" s="1" t="s">
        <v>2</v>
      </c>
      <c r="K33032">
        <v>0.6</v>
      </c>
      <c r="L33032">
        <v>56.5</v>
      </c>
      <c r="M33032">
        <v>1</v>
      </c>
      <c r="N33032">
        <v>56.6</v>
      </c>
      <c r="O33032">
        <v>5</v>
      </c>
      <c r="P33032">
        <v>11.35</v>
      </c>
      <c r="Q33032">
        <v>20200910</v>
      </c>
    </row>
    <row r="33033" spans="1:17" x14ac:dyDescent="0.45">
      <c r="A33033" s="1" t="s">
        <v>1928</v>
      </c>
      <c r="B33033" s="1" t="s">
        <v>1929</v>
      </c>
      <c r="C33033">
        <v>222970</v>
      </c>
      <c r="D33033">
        <v>140</v>
      </c>
      <c r="E33033">
        <v>6633599</v>
      </c>
      <c r="F33033">
        <v>29.65</v>
      </c>
      <c r="G33033">
        <v>29.9</v>
      </c>
      <c r="H33033">
        <v>29.55</v>
      </c>
      <c r="I33033">
        <v>29.75</v>
      </c>
      <c r="J33033" s="1" t="s">
        <v>6</v>
      </c>
      <c r="K33033">
        <v>0.1</v>
      </c>
      <c r="L33033">
        <v>29.7</v>
      </c>
      <c r="M33033">
        <v>4</v>
      </c>
      <c r="N33033">
        <v>29.75</v>
      </c>
      <c r="O33033">
        <v>23</v>
      </c>
      <c r="P33033">
        <v>26.8</v>
      </c>
      <c r="Q33033">
        <v>20200910</v>
      </c>
    </row>
    <row r="33034" spans="1:17" x14ac:dyDescent="0.45">
      <c r="A33034" s="1" t="s">
        <v>1930</v>
      </c>
      <c r="B33034" s="1" t="s">
        <v>1931</v>
      </c>
      <c r="C33034">
        <v>195644</v>
      </c>
      <c r="D33034">
        <v>168</v>
      </c>
      <c r="E33034">
        <v>19634716</v>
      </c>
      <c r="F33034">
        <v>101</v>
      </c>
      <c r="G33034">
        <v>101</v>
      </c>
      <c r="H33034">
        <v>100</v>
      </c>
      <c r="I33034">
        <v>100.5</v>
      </c>
      <c r="J33034" s="1" t="s">
        <v>6</v>
      </c>
      <c r="K33034">
        <v>0.5</v>
      </c>
      <c r="L33034">
        <v>100</v>
      </c>
      <c r="M33034">
        <v>91</v>
      </c>
      <c r="N33034">
        <v>100.5</v>
      </c>
      <c r="O33034">
        <v>3</v>
      </c>
      <c r="P33034">
        <v>13.45</v>
      </c>
      <c r="Q33034">
        <v>20200910</v>
      </c>
    </row>
    <row r="33035" spans="1:17" x14ac:dyDescent="0.45">
      <c r="A33035" s="1" t="s">
        <v>1932</v>
      </c>
      <c r="B33035" s="1" t="s">
        <v>1933</v>
      </c>
      <c r="C33035">
        <v>12582</v>
      </c>
      <c r="D33035">
        <v>8</v>
      </c>
      <c r="E33035">
        <v>650673</v>
      </c>
      <c r="F33035">
        <v>51.7</v>
      </c>
      <c r="G33035">
        <v>51.9</v>
      </c>
      <c r="H33035">
        <v>51.7</v>
      </c>
      <c r="I33035">
        <v>51.9</v>
      </c>
      <c r="J33035" s="1" t="s">
        <v>3</v>
      </c>
      <c r="K33035">
        <v>0</v>
      </c>
      <c r="L33035">
        <v>51.6</v>
      </c>
      <c r="M33035">
        <v>13</v>
      </c>
      <c r="N33035">
        <v>51.9</v>
      </c>
      <c r="O33035">
        <v>17</v>
      </c>
      <c r="P33035">
        <v>0</v>
      </c>
      <c r="Q33035">
        <v>20200910</v>
      </c>
    </row>
    <row r="33036" spans="1:17" x14ac:dyDescent="0.45">
      <c r="A33036" s="1" t="s">
        <v>1934</v>
      </c>
      <c r="B33036" s="1" t="s">
        <v>1935</v>
      </c>
      <c r="C33036">
        <v>58040</v>
      </c>
      <c r="D33036">
        <v>40</v>
      </c>
      <c r="E33036">
        <v>3716000</v>
      </c>
      <c r="F33036">
        <v>64.099999999999994</v>
      </c>
      <c r="G33036">
        <v>64.2</v>
      </c>
      <c r="H33036">
        <v>64</v>
      </c>
      <c r="I33036">
        <v>64</v>
      </c>
      <c r="J33036" s="1" t="s">
        <v>2</v>
      </c>
      <c r="K33036">
        <v>0.1</v>
      </c>
      <c r="L33036">
        <v>64</v>
      </c>
      <c r="M33036">
        <v>1</v>
      </c>
      <c r="N33036">
        <v>64.099999999999994</v>
      </c>
      <c r="O33036">
        <v>2</v>
      </c>
      <c r="P33036">
        <v>15.2</v>
      </c>
      <c r="Q33036">
        <v>20200910</v>
      </c>
    </row>
    <row r="33037" spans="1:17" x14ac:dyDescent="0.45">
      <c r="A33037" s="1" t="s">
        <v>1936</v>
      </c>
      <c r="B33037" s="1" t="s">
        <v>1937</v>
      </c>
      <c r="C33037">
        <v>79657</v>
      </c>
      <c r="D33037">
        <v>78</v>
      </c>
      <c r="E33037">
        <v>5105010</v>
      </c>
      <c r="F33037">
        <v>64</v>
      </c>
      <c r="G33037">
        <v>64.2</v>
      </c>
      <c r="H33037">
        <v>64</v>
      </c>
      <c r="I33037">
        <v>64</v>
      </c>
      <c r="J33037" s="1" t="s">
        <v>3</v>
      </c>
      <c r="K33037">
        <v>0</v>
      </c>
      <c r="L33037">
        <v>64</v>
      </c>
      <c r="M33037">
        <v>4</v>
      </c>
      <c r="N33037">
        <v>64.2</v>
      </c>
      <c r="O33037">
        <v>10</v>
      </c>
      <c r="P33037">
        <v>15.02</v>
      </c>
      <c r="Q33037">
        <v>20200910</v>
      </c>
    </row>
    <row r="33038" spans="1:17" x14ac:dyDescent="0.45">
      <c r="A33038" s="1" t="s">
        <v>1938</v>
      </c>
      <c r="B33038" s="1" t="s">
        <v>1939</v>
      </c>
      <c r="C33038">
        <v>527030</v>
      </c>
      <c r="D33038">
        <v>278</v>
      </c>
      <c r="E33038">
        <v>11790472</v>
      </c>
      <c r="F33038">
        <v>22.5</v>
      </c>
      <c r="G33038">
        <v>22.8</v>
      </c>
      <c r="H33038">
        <v>22.15</v>
      </c>
      <c r="I33038">
        <v>22.55</v>
      </c>
      <c r="J33038" s="1" t="s">
        <v>2</v>
      </c>
      <c r="K33038">
        <v>0.25</v>
      </c>
      <c r="L33038">
        <v>22.4</v>
      </c>
      <c r="M33038">
        <v>3</v>
      </c>
      <c r="N33038">
        <v>22.55</v>
      </c>
      <c r="O33038">
        <v>9</v>
      </c>
      <c r="P33038">
        <v>0</v>
      </c>
      <c r="Q33038">
        <v>20200910</v>
      </c>
    </row>
    <row r="33039" spans="1:17" x14ac:dyDescent="0.45">
      <c r="A33039" s="1" t="s">
        <v>1940</v>
      </c>
      <c r="B33039" s="1" t="s">
        <v>1941</v>
      </c>
      <c r="C33039">
        <v>2930194</v>
      </c>
      <c r="D33039">
        <v>1521</v>
      </c>
      <c r="E33039">
        <v>120870622</v>
      </c>
      <c r="F33039">
        <v>41.7</v>
      </c>
      <c r="G33039">
        <v>41.7</v>
      </c>
      <c r="H33039">
        <v>41</v>
      </c>
      <c r="I33039">
        <v>41.1</v>
      </c>
      <c r="J33039" s="1" t="s">
        <v>2</v>
      </c>
      <c r="K33039">
        <v>0.3</v>
      </c>
      <c r="L33039">
        <v>41.1</v>
      </c>
      <c r="M33039">
        <v>58</v>
      </c>
      <c r="N33039">
        <v>41.25</v>
      </c>
      <c r="O33039">
        <v>26</v>
      </c>
      <c r="P33039">
        <v>5.49</v>
      </c>
      <c r="Q33039">
        <v>20200910</v>
      </c>
    </row>
    <row r="33040" spans="1:17" x14ac:dyDescent="0.45">
      <c r="A33040" s="1" t="s">
        <v>1942</v>
      </c>
      <c r="B33040" s="1" t="s">
        <v>1943</v>
      </c>
      <c r="C33040">
        <v>318641</v>
      </c>
      <c r="D33040">
        <v>113</v>
      </c>
      <c r="E33040">
        <v>5484976</v>
      </c>
      <c r="F33040">
        <v>16.95</v>
      </c>
      <c r="G33040">
        <v>17.399999999999999</v>
      </c>
      <c r="H33040">
        <v>16.95</v>
      </c>
      <c r="I33040">
        <v>17.399999999999999</v>
      </c>
      <c r="J33040" s="1" t="s">
        <v>6</v>
      </c>
      <c r="K33040">
        <v>0.4</v>
      </c>
      <c r="L33040">
        <v>17.149999999999999</v>
      </c>
      <c r="M33040">
        <v>18</v>
      </c>
      <c r="N33040">
        <v>17.399999999999999</v>
      </c>
      <c r="O33040">
        <v>8</v>
      </c>
      <c r="P33040">
        <v>6.26</v>
      </c>
      <c r="Q33040">
        <v>20200910</v>
      </c>
    </row>
    <row r="33041" spans="1:17" x14ac:dyDescent="0.45">
      <c r="A33041" s="1" t="s">
        <v>1944</v>
      </c>
      <c r="B33041" s="1" t="s">
        <v>1945</v>
      </c>
      <c r="C33041">
        <v>339952</v>
      </c>
      <c r="D33041">
        <v>216</v>
      </c>
      <c r="E33041">
        <v>6688713</v>
      </c>
      <c r="F33041">
        <v>20</v>
      </c>
      <c r="G33041">
        <v>20.2</v>
      </c>
      <c r="H33041">
        <v>19.350000000000001</v>
      </c>
      <c r="I33041">
        <v>19.350000000000001</v>
      </c>
      <c r="J33041" s="1" t="s">
        <v>2</v>
      </c>
      <c r="K33041">
        <v>0.55000000000000004</v>
      </c>
      <c r="L33041">
        <v>19.350000000000001</v>
      </c>
      <c r="M33041">
        <v>14</v>
      </c>
      <c r="N33041">
        <v>19.45</v>
      </c>
      <c r="O33041">
        <v>5</v>
      </c>
      <c r="P33041">
        <v>0</v>
      </c>
      <c r="Q33041">
        <v>20200910</v>
      </c>
    </row>
    <row r="33042" spans="1:17" x14ac:dyDescent="0.45">
      <c r="A33042" s="1" t="s">
        <v>1946</v>
      </c>
      <c r="B33042" s="1" t="s">
        <v>1947</v>
      </c>
      <c r="C33042">
        <v>19812453</v>
      </c>
      <c r="D33042">
        <v>11946</v>
      </c>
      <c r="E33042">
        <v>2623248968</v>
      </c>
      <c r="F33042">
        <v>133</v>
      </c>
      <c r="G33042">
        <v>134.5</v>
      </c>
      <c r="H33042">
        <v>129.5</v>
      </c>
      <c r="I33042">
        <v>133.5</v>
      </c>
      <c r="J33042" s="1" t="s">
        <v>2</v>
      </c>
      <c r="K33042">
        <v>0.5</v>
      </c>
      <c r="L33042">
        <v>133</v>
      </c>
      <c r="M33042">
        <v>29</v>
      </c>
      <c r="N33042">
        <v>133.5</v>
      </c>
      <c r="O33042">
        <v>92</v>
      </c>
      <c r="P33042">
        <v>26.7</v>
      </c>
      <c r="Q33042">
        <v>20200910</v>
      </c>
    </row>
    <row r="33043" spans="1:17" x14ac:dyDescent="0.45">
      <c r="A33043" s="1" t="s">
        <v>0</v>
      </c>
      <c r="B33043" s="1" t="s">
        <v>1</v>
      </c>
      <c r="C33043">
        <v>14634572</v>
      </c>
      <c r="D33043">
        <v>4341</v>
      </c>
      <c r="E33043">
        <v>622657796</v>
      </c>
      <c r="F33043">
        <v>42.35</v>
      </c>
      <c r="G33043">
        <v>42.95</v>
      </c>
      <c r="H33043">
        <v>42.3</v>
      </c>
      <c r="I33043">
        <v>42.95</v>
      </c>
      <c r="J33043" s="1" t="s">
        <v>6</v>
      </c>
      <c r="K33043">
        <v>0.65</v>
      </c>
      <c r="L33043">
        <v>42.9</v>
      </c>
      <c r="M33043">
        <v>121</v>
      </c>
      <c r="N33043">
        <v>42.95</v>
      </c>
      <c r="O33043">
        <v>58</v>
      </c>
      <c r="P33043">
        <v>10.130000000000001</v>
      </c>
      <c r="Q33043">
        <v>20200914</v>
      </c>
    </row>
    <row r="33044" spans="1:17" x14ac:dyDescent="0.45">
      <c r="A33044" s="1" t="s">
        <v>4</v>
      </c>
      <c r="B33044" s="1" t="s">
        <v>5</v>
      </c>
      <c r="C33044">
        <v>12038</v>
      </c>
      <c r="D33044">
        <v>5</v>
      </c>
      <c r="E33044">
        <v>644552</v>
      </c>
      <c r="F33044">
        <v>53.5</v>
      </c>
      <c r="G33044">
        <v>54</v>
      </c>
      <c r="H33044">
        <v>53.5</v>
      </c>
      <c r="I33044">
        <v>54</v>
      </c>
      <c r="J33044" s="1" t="s">
        <v>3</v>
      </c>
      <c r="K33044">
        <v>0</v>
      </c>
      <c r="L33044">
        <v>53.2</v>
      </c>
      <c r="M33044">
        <v>4</v>
      </c>
      <c r="N33044">
        <v>53.8</v>
      </c>
      <c r="O33044">
        <v>1</v>
      </c>
      <c r="P33044">
        <v>0</v>
      </c>
      <c r="Q33044">
        <v>20200914</v>
      </c>
    </row>
    <row r="33045" spans="1:17" x14ac:dyDescent="0.45">
      <c r="A33045" s="1" t="s">
        <v>7</v>
      </c>
      <c r="B33045" s="1" t="s">
        <v>8</v>
      </c>
      <c r="C33045">
        <v>5626511</v>
      </c>
      <c r="D33045">
        <v>2252</v>
      </c>
      <c r="E33045">
        <v>240171359</v>
      </c>
      <c r="F33045">
        <v>42.4</v>
      </c>
      <c r="G33045">
        <v>42.9</v>
      </c>
      <c r="H33045">
        <v>42.35</v>
      </c>
      <c r="I33045">
        <v>42.9</v>
      </c>
      <c r="J33045" s="1" t="s">
        <v>6</v>
      </c>
      <c r="K33045">
        <v>0.7</v>
      </c>
      <c r="L33045">
        <v>42.9</v>
      </c>
      <c r="M33045">
        <v>45</v>
      </c>
      <c r="N33045">
        <v>42.95</v>
      </c>
      <c r="O33045">
        <v>226</v>
      </c>
      <c r="P33045">
        <v>10.49</v>
      </c>
      <c r="Q33045">
        <v>20200914</v>
      </c>
    </row>
    <row r="33046" spans="1:17" x14ac:dyDescent="0.45">
      <c r="A33046" s="1" t="s">
        <v>9</v>
      </c>
      <c r="B33046" s="1" t="s">
        <v>10</v>
      </c>
      <c r="C33046">
        <v>421100</v>
      </c>
      <c r="D33046">
        <v>182</v>
      </c>
      <c r="E33046">
        <v>6969905</v>
      </c>
      <c r="F33046">
        <v>16.600000000000001</v>
      </c>
      <c r="G33046">
        <v>16.600000000000001</v>
      </c>
      <c r="H33046">
        <v>16.5</v>
      </c>
      <c r="I33046">
        <v>16.600000000000001</v>
      </c>
      <c r="J33046" s="1" t="s">
        <v>6</v>
      </c>
      <c r="K33046">
        <v>0.1</v>
      </c>
      <c r="L33046">
        <v>16.55</v>
      </c>
      <c r="M33046">
        <v>21</v>
      </c>
      <c r="N33046">
        <v>16.600000000000001</v>
      </c>
      <c r="O33046">
        <v>36</v>
      </c>
      <c r="P33046">
        <v>21.28</v>
      </c>
      <c r="Q33046">
        <v>20200914</v>
      </c>
    </row>
    <row r="33047" spans="1:17" x14ac:dyDescent="0.45">
      <c r="A33047" s="1" t="s">
        <v>11</v>
      </c>
      <c r="B33047" s="1" t="s">
        <v>12</v>
      </c>
      <c r="C33047">
        <v>458211</v>
      </c>
      <c r="D33047">
        <v>249</v>
      </c>
      <c r="E33047">
        <v>9025028</v>
      </c>
      <c r="F33047">
        <v>19.7</v>
      </c>
      <c r="G33047">
        <v>19.8</v>
      </c>
      <c r="H33047">
        <v>19.55</v>
      </c>
      <c r="I33047">
        <v>19.75</v>
      </c>
      <c r="J33047" s="1" t="s">
        <v>6</v>
      </c>
      <c r="K33047">
        <v>0.2</v>
      </c>
      <c r="L33047">
        <v>19.7</v>
      </c>
      <c r="M33047">
        <v>8</v>
      </c>
      <c r="N33047">
        <v>19.75</v>
      </c>
      <c r="O33047">
        <v>5</v>
      </c>
      <c r="P33047">
        <v>11.16</v>
      </c>
      <c r="Q33047">
        <v>20200914</v>
      </c>
    </row>
    <row r="33048" spans="1:17" x14ac:dyDescent="0.45">
      <c r="A33048" s="1" t="s">
        <v>13</v>
      </c>
      <c r="B33048" s="1" t="s">
        <v>14</v>
      </c>
      <c r="C33048">
        <v>443921</v>
      </c>
      <c r="D33048">
        <v>205</v>
      </c>
      <c r="E33048">
        <v>4997963</v>
      </c>
      <c r="F33048">
        <v>11.2</v>
      </c>
      <c r="G33048">
        <v>11.3</v>
      </c>
      <c r="H33048">
        <v>11.2</v>
      </c>
      <c r="I33048">
        <v>11.3</v>
      </c>
      <c r="J33048" s="1" t="s">
        <v>6</v>
      </c>
      <c r="K33048">
        <v>0.15</v>
      </c>
      <c r="L33048">
        <v>11.25</v>
      </c>
      <c r="M33048">
        <v>12</v>
      </c>
      <c r="N33048">
        <v>11.3</v>
      </c>
      <c r="O33048">
        <v>42</v>
      </c>
      <c r="P33048">
        <v>15.69</v>
      </c>
      <c r="Q33048">
        <v>20200914</v>
      </c>
    </row>
    <row r="33049" spans="1:17" x14ac:dyDescent="0.45">
      <c r="A33049" s="1" t="s">
        <v>15</v>
      </c>
      <c r="B33049" s="1" t="s">
        <v>16</v>
      </c>
      <c r="C33049">
        <v>6302798</v>
      </c>
      <c r="D33049">
        <v>1987</v>
      </c>
      <c r="E33049">
        <v>127654206</v>
      </c>
      <c r="F33049">
        <v>20</v>
      </c>
      <c r="G33049">
        <v>20.6</v>
      </c>
      <c r="H33049">
        <v>20</v>
      </c>
      <c r="I33049">
        <v>20.25</v>
      </c>
      <c r="J33049" s="1" t="s">
        <v>6</v>
      </c>
      <c r="K33049">
        <v>0.7</v>
      </c>
      <c r="L33049">
        <v>20.2</v>
      </c>
      <c r="M33049">
        <v>60</v>
      </c>
      <c r="N33049">
        <v>20.25</v>
      </c>
      <c r="O33049">
        <v>21</v>
      </c>
      <c r="P33049">
        <v>7.5</v>
      </c>
      <c r="Q33049">
        <v>20200914</v>
      </c>
    </row>
    <row r="33050" spans="1:17" x14ac:dyDescent="0.45">
      <c r="A33050" s="1" t="s">
        <v>17</v>
      </c>
      <c r="B33050" s="1" t="s">
        <v>18</v>
      </c>
      <c r="C33050">
        <v>82565</v>
      </c>
      <c r="D33050">
        <v>52</v>
      </c>
      <c r="E33050">
        <v>1349558</v>
      </c>
      <c r="F33050">
        <v>16.3</v>
      </c>
      <c r="G33050">
        <v>16.399999999999999</v>
      </c>
      <c r="H33050">
        <v>16.3</v>
      </c>
      <c r="I33050">
        <v>16.399999999999999</v>
      </c>
      <c r="J33050" s="1" t="s">
        <v>6</v>
      </c>
      <c r="K33050">
        <v>0.1</v>
      </c>
      <c r="L33050">
        <v>16.3</v>
      </c>
      <c r="M33050">
        <v>3</v>
      </c>
      <c r="N33050">
        <v>16.399999999999999</v>
      </c>
      <c r="O33050">
        <v>1</v>
      </c>
      <c r="P33050">
        <v>0</v>
      </c>
      <c r="Q33050">
        <v>20200914</v>
      </c>
    </row>
    <row r="33051" spans="1:17" x14ac:dyDescent="0.45">
      <c r="A33051" s="1" t="s">
        <v>19</v>
      </c>
      <c r="B33051" s="1" t="s">
        <v>20</v>
      </c>
      <c r="C33051">
        <v>645966</v>
      </c>
      <c r="D33051">
        <v>310</v>
      </c>
      <c r="E33051">
        <v>12982210</v>
      </c>
      <c r="F33051">
        <v>20.100000000000001</v>
      </c>
      <c r="G33051">
        <v>20.2</v>
      </c>
      <c r="H33051">
        <v>20.05</v>
      </c>
      <c r="I33051">
        <v>20.100000000000001</v>
      </c>
      <c r="J33051" s="1" t="s">
        <v>6</v>
      </c>
      <c r="K33051">
        <v>0.05</v>
      </c>
      <c r="L33051">
        <v>20.100000000000001</v>
      </c>
      <c r="M33051">
        <v>15</v>
      </c>
      <c r="N33051">
        <v>20.149999999999999</v>
      </c>
      <c r="O33051">
        <v>75</v>
      </c>
      <c r="P33051">
        <v>34.659999999999997</v>
      </c>
      <c r="Q33051">
        <v>20200914</v>
      </c>
    </row>
    <row r="33052" spans="1:17" x14ac:dyDescent="0.45">
      <c r="A33052" s="1" t="s">
        <v>21</v>
      </c>
      <c r="B33052" s="1" t="s">
        <v>22</v>
      </c>
      <c r="C33052">
        <v>106582</v>
      </c>
      <c r="D33052">
        <v>54</v>
      </c>
      <c r="E33052">
        <v>3387203</v>
      </c>
      <c r="F33052">
        <v>31.3</v>
      </c>
      <c r="G33052">
        <v>32.25</v>
      </c>
      <c r="H33052">
        <v>31.3</v>
      </c>
      <c r="I33052">
        <v>31.8</v>
      </c>
      <c r="J33052" s="1" t="s">
        <v>6</v>
      </c>
      <c r="K33052">
        <v>0.5</v>
      </c>
      <c r="L33052">
        <v>31.8</v>
      </c>
      <c r="M33052">
        <v>1</v>
      </c>
      <c r="N33052">
        <v>31.9</v>
      </c>
      <c r="O33052">
        <v>1</v>
      </c>
      <c r="P33052">
        <v>17.38</v>
      </c>
      <c r="Q33052">
        <v>20200914</v>
      </c>
    </row>
    <row r="33053" spans="1:17" x14ac:dyDescent="0.45">
      <c r="A33053" s="1" t="s">
        <v>23</v>
      </c>
      <c r="B33053" s="1" t="s">
        <v>24</v>
      </c>
      <c r="C33053">
        <v>1662242</v>
      </c>
      <c r="D33053">
        <v>956</v>
      </c>
      <c r="E33053">
        <v>72516711</v>
      </c>
      <c r="F33053">
        <v>43.1</v>
      </c>
      <c r="G33053">
        <v>43.85</v>
      </c>
      <c r="H33053">
        <v>43</v>
      </c>
      <c r="I33053">
        <v>43.8</v>
      </c>
      <c r="J33053" s="1" t="s">
        <v>6</v>
      </c>
      <c r="K33053">
        <v>0.8</v>
      </c>
      <c r="L33053">
        <v>43.8</v>
      </c>
      <c r="M33053">
        <v>30</v>
      </c>
      <c r="N33053">
        <v>43.85</v>
      </c>
      <c r="O33053">
        <v>71</v>
      </c>
      <c r="P33053">
        <v>13.52</v>
      </c>
      <c r="Q33053">
        <v>20200914</v>
      </c>
    </row>
    <row r="33054" spans="1:17" x14ac:dyDescent="0.45">
      <c r="A33054" s="1" t="s">
        <v>25</v>
      </c>
      <c r="B33054" s="1" t="s">
        <v>26</v>
      </c>
      <c r="C33054">
        <v>7002</v>
      </c>
      <c r="D33054">
        <v>7</v>
      </c>
      <c r="E33054">
        <v>68598</v>
      </c>
      <c r="F33054">
        <v>9.7200000000000006</v>
      </c>
      <c r="G33054">
        <v>9.82</v>
      </c>
      <c r="H33054">
        <v>9.7200000000000006</v>
      </c>
      <c r="I33054">
        <v>9.82</v>
      </c>
      <c r="J33054" s="1" t="s">
        <v>3</v>
      </c>
      <c r="K33054">
        <v>0</v>
      </c>
      <c r="L33054">
        <v>9.68</v>
      </c>
      <c r="M33054">
        <v>2</v>
      </c>
      <c r="N33054">
        <v>9.82</v>
      </c>
      <c r="O33054">
        <v>2</v>
      </c>
      <c r="P33054">
        <v>0</v>
      </c>
      <c r="Q33054">
        <v>20200914</v>
      </c>
    </row>
    <row r="33055" spans="1:17" x14ac:dyDescent="0.45">
      <c r="A33055" s="1" t="s">
        <v>27</v>
      </c>
      <c r="B33055" s="1" t="s">
        <v>28</v>
      </c>
      <c r="C33055">
        <v>765779</v>
      </c>
      <c r="D33055">
        <v>631</v>
      </c>
      <c r="E33055">
        <v>51094584</v>
      </c>
      <c r="F33055">
        <v>66</v>
      </c>
      <c r="G33055">
        <v>67.5</v>
      </c>
      <c r="H33055">
        <v>66</v>
      </c>
      <c r="I33055">
        <v>67.5</v>
      </c>
      <c r="J33055" s="1" t="s">
        <v>6</v>
      </c>
      <c r="K33055">
        <v>1.5</v>
      </c>
      <c r="L33055">
        <v>67.400000000000006</v>
      </c>
      <c r="M33055">
        <v>8</v>
      </c>
      <c r="N33055">
        <v>67.5</v>
      </c>
      <c r="O33055">
        <v>38</v>
      </c>
      <c r="P33055">
        <v>11.8</v>
      </c>
      <c r="Q33055">
        <v>20200914</v>
      </c>
    </row>
    <row r="33056" spans="1:17" x14ac:dyDescent="0.45">
      <c r="A33056" s="1" t="s">
        <v>29</v>
      </c>
      <c r="B33056" s="1" t="s">
        <v>30</v>
      </c>
      <c r="C33056">
        <v>5462887</v>
      </c>
      <c r="D33056">
        <v>2741</v>
      </c>
      <c r="E33056">
        <v>362905829</v>
      </c>
      <c r="F33056">
        <v>66.3</v>
      </c>
      <c r="G33056">
        <v>66.8</v>
      </c>
      <c r="H33056">
        <v>65.900000000000006</v>
      </c>
      <c r="I33056">
        <v>66.8</v>
      </c>
      <c r="J33056" s="1" t="s">
        <v>6</v>
      </c>
      <c r="K33056">
        <v>0.8</v>
      </c>
      <c r="L33056">
        <v>66.7</v>
      </c>
      <c r="M33056">
        <v>11</v>
      </c>
      <c r="N33056">
        <v>66.8</v>
      </c>
      <c r="O33056">
        <v>215</v>
      </c>
      <c r="P33056">
        <v>20.18</v>
      </c>
      <c r="Q33056">
        <v>20200914</v>
      </c>
    </row>
    <row r="33057" spans="1:17" x14ac:dyDescent="0.45">
      <c r="A33057" s="1" t="s">
        <v>31</v>
      </c>
      <c r="B33057" s="1" t="s">
        <v>32</v>
      </c>
      <c r="C33057">
        <v>2325769</v>
      </c>
      <c r="D33057">
        <v>641</v>
      </c>
      <c r="E33057">
        <v>18212771</v>
      </c>
      <c r="F33057">
        <v>7.91</v>
      </c>
      <c r="G33057">
        <v>7.91</v>
      </c>
      <c r="H33057">
        <v>7.8</v>
      </c>
      <c r="I33057">
        <v>7.82</v>
      </c>
      <c r="J33057" s="1" t="s">
        <v>2</v>
      </c>
      <c r="K33057">
        <v>0.01</v>
      </c>
      <c r="L33057">
        <v>7.82</v>
      </c>
      <c r="M33057">
        <v>16</v>
      </c>
      <c r="N33057">
        <v>7.84</v>
      </c>
      <c r="O33057">
        <v>65</v>
      </c>
      <c r="P33057">
        <v>37.24</v>
      </c>
      <c r="Q33057">
        <v>20200914</v>
      </c>
    </row>
    <row r="33058" spans="1:17" x14ac:dyDescent="0.45">
      <c r="A33058" s="1" t="s">
        <v>33</v>
      </c>
      <c r="B33058" s="1" t="s">
        <v>34</v>
      </c>
      <c r="C33058">
        <v>315463</v>
      </c>
      <c r="D33058">
        <v>224</v>
      </c>
      <c r="E33058">
        <v>7071860</v>
      </c>
      <c r="F33058">
        <v>22.4</v>
      </c>
      <c r="G33058">
        <v>22.5</v>
      </c>
      <c r="H33058">
        <v>22.35</v>
      </c>
      <c r="I33058">
        <v>22.4</v>
      </c>
      <c r="J33058" s="1" t="s">
        <v>3</v>
      </c>
      <c r="K33058">
        <v>0</v>
      </c>
      <c r="L33058">
        <v>22.4</v>
      </c>
      <c r="M33058">
        <v>1</v>
      </c>
      <c r="N33058">
        <v>22.45</v>
      </c>
      <c r="O33058">
        <v>8</v>
      </c>
      <c r="P33058">
        <v>15.66</v>
      </c>
      <c r="Q33058">
        <v>20200914</v>
      </c>
    </row>
    <row r="33059" spans="1:17" x14ac:dyDescent="0.45">
      <c r="A33059" s="1" t="s">
        <v>35</v>
      </c>
      <c r="B33059" s="1" t="s">
        <v>36</v>
      </c>
      <c r="C33059">
        <v>170207</v>
      </c>
      <c r="D33059">
        <v>115</v>
      </c>
      <c r="E33059">
        <v>3236533</v>
      </c>
      <c r="F33059">
        <v>19.3</v>
      </c>
      <c r="G33059">
        <v>19.3</v>
      </c>
      <c r="H33059">
        <v>18.95</v>
      </c>
      <c r="I33059">
        <v>18.95</v>
      </c>
      <c r="J33059" s="1" t="s">
        <v>3</v>
      </c>
      <c r="K33059">
        <v>0</v>
      </c>
      <c r="L33059">
        <v>18.95</v>
      </c>
      <c r="M33059">
        <v>4</v>
      </c>
      <c r="N33059">
        <v>19</v>
      </c>
      <c r="O33059">
        <v>1</v>
      </c>
      <c r="P33059">
        <v>12.15</v>
      </c>
      <c r="Q33059">
        <v>20200914</v>
      </c>
    </row>
    <row r="33060" spans="1:17" x14ac:dyDescent="0.45">
      <c r="A33060" s="1" t="s">
        <v>37</v>
      </c>
      <c r="B33060" s="1" t="s">
        <v>38</v>
      </c>
      <c r="C33060">
        <v>73001</v>
      </c>
      <c r="D33060">
        <v>43</v>
      </c>
      <c r="E33060">
        <v>836611</v>
      </c>
      <c r="F33060">
        <v>11.45</v>
      </c>
      <c r="G33060">
        <v>11.5</v>
      </c>
      <c r="H33060">
        <v>11.4</v>
      </c>
      <c r="I33060">
        <v>11.5</v>
      </c>
      <c r="J33060" s="1" t="s">
        <v>3</v>
      </c>
      <c r="K33060">
        <v>0</v>
      </c>
      <c r="L33060">
        <v>11.45</v>
      </c>
      <c r="M33060">
        <v>3</v>
      </c>
      <c r="N33060">
        <v>11.5</v>
      </c>
      <c r="O33060">
        <v>29</v>
      </c>
      <c r="P33060">
        <v>12.64</v>
      </c>
      <c r="Q33060">
        <v>20200914</v>
      </c>
    </row>
    <row r="33061" spans="1:17" x14ac:dyDescent="0.45">
      <c r="A33061" s="1" t="s">
        <v>39</v>
      </c>
      <c r="B33061" s="1" t="s">
        <v>40</v>
      </c>
      <c r="C33061">
        <v>91104</v>
      </c>
      <c r="D33061">
        <v>68</v>
      </c>
      <c r="E33061">
        <v>2997022</v>
      </c>
      <c r="F33061">
        <v>32.799999999999997</v>
      </c>
      <c r="G33061">
        <v>32.950000000000003</v>
      </c>
      <c r="H33061">
        <v>32.799999999999997</v>
      </c>
      <c r="I33061">
        <v>32.9</v>
      </c>
      <c r="J33061" s="1" t="s">
        <v>6</v>
      </c>
      <c r="K33061">
        <v>0.05</v>
      </c>
      <c r="L33061">
        <v>32.9</v>
      </c>
      <c r="M33061">
        <v>2</v>
      </c>
      <c r="N33061">
        <v>32.950000000000003</v>
      </c>
      <c r="O33061">
        <v>2</v>
      </c>
      <c r="P33061">
        <v>21.79</v>
      </c>
      <c r="Q33061">
        <v>20200914</v>
      </c>
    </row>
    <row r="33062" spans="1:17" x14ac:dyDescent="0.45">
      <c r="A33062" s="1" t="s">
        <v>41</v>
      </c>
      <c r="B33062" s="1" t="s">
        <v>42</v>
      </c>
      <c r="C33062">
        <v>516973</v>
      </c>
      <c r="D33062">
        <v>413</v>
      </c>
      <c r="E33062">
        <v>32967861</v>
      </c>
      <c r="F33062">
        <v>63.9</v>
      </c>
      <c r="G33062">
        <v>64.3</v>
      </c>
      <c r="H33062">
        <v>63.3</v>
      </c>
      <c r="I33062">
        <v>63.9</v>
      </c>
      <c r="J33062" s="1" t="s">
        <v>6</v>
      </c>
      <c r="K33062">
        <v>0.1</v>
      </c>
      <c r="L33062">
        <v>63.8</v>
      </c>
      <c r="M33062">
        <v>38</v>
      </c>
      <c r="N33062">
        <v>63.9</v>
      </c>
      <c r="O33062">
        <v>9</v>
      </c>
      <c r="P33062">
        <v>16.100000000000001</v>
      </c>
      <c r="Q33062">
        <v>20200914</v>
      </c>
    </row>
    <row r="33063" spans="1:17" x14ac:dyDescent="0.45">
      <c r="A33063" s="1" t="s">
        <v>43</v>
      </c>
      <c r="B33063" s="1" t="s">
        <v>44</v>
      </c>
      <c r="C33063">
        <v>2899637</v>
      </c>
      <c r="D33063">
        <v>2164</v>
      </c>
      <c r="E33063">
        <v>117037019</v>
      </c>
      <c r="F33063">
        <v>40.65</v>
      </c>
      <c r="G33063">
        <v>40.65</v>
      </c>
      <c r="H33063">
        <v>40.200000000000003</v>
      </c>
      <c r="I33063">
        <v>40.450000000000003</v>
      </c>
      <c r="J33063" s="1" t="s">
        <v>2</v>
      </c>
      <c r="K33063">
        <v>0.2</v>
      </c>
      <c r="L33063">
        <v>40.4</v>
      </c>
      <c r="M33063">
        <v>7</v>
      </c>
      <c r="N33063">
        <v>40.450000000000003</v>
      </c>
      <c r="O33063">
        <v>1</v>
      </c>
      <c r="P33063">
        <v>16.38</v>
      </c>
      <c r="Q33063">
        <v>20200914</v>
      </c>
    </row>
    <row r="33064" spans="1:17" x14ac:dyDescent="0.45">
      <c r="A33064" s="1" t="s">
        <v>45</v>
      </c>
      <c r="B33064" s="1" t="s">
        <v>46</v>
      </c>
      <c r="C33064">
        <v>143562</v>
      </c>
      <c r="D33064">
        <v>134</v>
      </c>
      <c r="E33064">
        <v>6013861</v>
      </c>
      <c r="F33064">
        <v>42</v>
      </c>
      <c r="G33064">
        <v>42</v>
      </c>
      <c r="H33064">
        <v>41.7</v>
      </c>
      <c r="I33064">
        <v>42</v>
      </c>
      <c r="J33064" s="1" t="s">
        <v>2</v>
      </c>
      <c r="K33064">
        <v>0.05</v>
      </c>
      <c r="L33064">
        <v>41.95</v>
      </c>
      <c r="M33064">
        <v>4</v>
      </c>
      <c r="N33064">
        <v>42</v>
      </c>
      <c r="O33064">
        <v>32</v>
      </c>
      <c r="P33064">
        <v>13.12</v>
      </c>
      <c r="Q33064">
        <v>20200914</v>
      </c>
    </row>
    <row r="33065" spans="1:17" x14ac:dyDescent="0.45">
      <c r="A33065" s="1" t="s">
        <v>47</v>
      </c>
      <c r="B33065" s="1" t="s">
        <v>48</v>
      </c>
      <c r="C33065">
        <v>37011</v>
      </c>
      <c r="D33065">
        <v>59</v>
      </c>
      <c r="E33065">
        <v>4411820</v>
      </c>
      <c r="F33065">
        <v>118.5</v>
      </c>
      <c r="G33065">
        <v>119.5</v>
      </c>
      <c r="H33065">
        <v>118.5</v>
      </c>
      <c r="I33065">
        <v>119.5</v>
      </c>
      <c r="J33065" s="1" t="s">
        <v>6</v>
      </c>
      <c r="K33065">
        <v>1</v>
      </c>
      <c r="L33065">
        <v>119</v>
      </c>
      <c r="M33065">
        <v>9</v>
      </c>
      <c r="N33065">
        <v>119.5</v>
      </c>
      <c r="O33065">
        <v>14</v>
      </c>
      <c r="P33065">
        <v>19.43</v>
      </c>
      <c r="Q33065">
        <v>20200914</v>
      </c>
    </row>
    <row r="33066" spans="1:17" x14ac:dyDescent="0.45">
      <c r="A33066" s="1" t="s">
        <v>49</v>
      </c>
      <c r="B33066" s="1" t="s">
        <v>50</v>
      </c>
      <c r="C33066">
        <v>22600</v>
      </c>
      <c r="D33066">
        <v>19</v>
      </c>
      <c r="E33066">
        <v>830118</v>
      </c>
      <c r="F33066">
        <v>36.85</v>
      </c>
      <c r="G33066">
        <v>36.85</v>
      </c>
      <c r="H33066">
        <v>36.6</v>
      </c>
      <c r="I33066">
        <v>36.700000000000003</v>
      </c>
      <c r="J33066" s="1" t="s">
        <v>2</v>
      </c>
      <c r="K33066">
        <v>0.1</v>
      </c>
      <c r="L33066">
        <v>36.35</v>
      </c>
      <c r="M33066">
        <v>1</v>
      </c>
      <c r="N33066">
        <v>36.700000000000003</v>
      </c>
      <c r="O33066">
        <v>1</v>
      </c>
      <c r="P33066">
        <v>39.89</v>
      </c>
      <c r="Q33066">
        <v>20200914</v>
      </c>
    </row>
    <row r="33067" spans="1:17" x14ac:dyDescent="0.45">
      <c r="A33067" s="1" t="s">
        <v>51</v>
      </c>
      <c r="B33067" s="1" t="s">
        <v>52</v>
      </c>
      <c r="C33067">
        <v>136033</v>
      </c>
      <c r="D33067">
        <v>97</v>
      </c>
      <c r="E33067">
        <v>4414769</v>
      </c>
      <c r="F33067">
        <v>32.35</v>
      </c>
      <c r="G33067">
        <v>32.5</v>
      </c>
      <c r="H33067">
        <v>32.35</v>
      </c>
      <c r="I33067">
        <v>32.5</v>
      </c>
      <c r="J33067" s="1" t="s">
        <v>6</v>
      </c>
      <c r="K33067">
        <v>0.2</v>
      </c>
      <c r="L33067">
        <v>32.5</v>
      </c>
      <c r="M33067">
        <v>10</v>
      </c>
      <c r="N33067">
        <v>32.549999999999997</v>
      </c>
      <c r="O33067">
        <v>14</v>
      </c>
      <c r="P33067">
        <v>16.25</v>
      </c>
      <c r="Q33067">
        <v>20200914</v>
      </c>
    </row>
    <row r="33068" spans="1:17" x14ac:dyDescent="0.45">
      <c r="A33068" s="1" t="s">
        <v>53</v>
      </c>
      <c r="B33068" s="1" t="s">
        <v>54</v>
      </c>
      <c r="C33068">
        <v>8170</v>
      </c>
      <c r="D33068">
        <v>11</v>
      </c>
      <c r="E33068">
        <v>206391</v>
      </c>
      <c r="F33068">
        <v>25.3</v>
      </c>
      <c r="G33068">
        <v>25.35</v>
      </c>
      <c r="H33068">
        <v>25.1</v>
      </c>
      <c r="I33068">
        <v>25.3</v>
      </c>
      <c r="J33068" s="1" t="s">
        <v>6</v>
      </c>
      <c r="K33068">
        <v>0.05</v>
      </c>
      <c r="L33068">
        <v>25.3</v>
      </c>
      <c r="M33068">
        <v>6</v>
      </c>
      <c r="N33068">
        <v>25.35</v>
      </c>
      <c r="O33068">
        <v>2</v>
      </c>
      <c r="P33068">
        <v>27.2</v>
      </c>
      <c r="Q33068">
        <v>20200914</v>
      </c>
    </row>
    <row r="33069" spans="1:17" x14ac:dyDescent="0.45">
      <c r="A33069" s="1" t="s">
        <v>55</v>
      </c>
      <c r="B33069" s="1" t="s">
        <v>56</v>
      </c>
      <c r="C33069">
        <v>39757</v>
      </c>
      <c r="D33069">
        <v>52</v>
      </c>
      <c r="E33069">
        <v>525997</v>
      </c>
      <c r="F33069">
        <v>13.35</v>
      </c>
      <c r="G33069">
        <v>13.35</v>
      </c>
      <c r="H33069">
        <v>13.2</v>
      </c>
      <c r="I33069">
        <v>13.25</v>
      </c>
      <c r="J33069" s="1" t="s">
        <v>2</v>
      </c>
      <c r="K33069">
        <v>0.1</v>
      </c>
      <c r="L33069">
        <v>13.25</v>
      </c>
      <c r="M33069">
        <v>1</v>
      </c>
      <c r="N33069">
        <v>13.3</v>
      </c>
      <c r="O33069">
        <v>2</v>
      </c>
      <c r="P33069">
        <v>69.739999999999995</v>
      </c>
      <c r="Q33069">
        <v>20200914</v>
      </c>
    </row>
    <row r="33070" spans="1:17" x14ac:dyDescent="0.45">
      <c r="A33070" s="1" t="s">
        <v>57</v>
      </c>
      <c r="B33070" s="1" t="s">
        <v>58</v>
      </c>
      <c r="C33070">
        <v>147781</v>
      </c>
      <c r="D33070">
        <v>169</v>
      </c>
      <c r="E33070">
        <v>35676388</v>
      </c>
      <c r="F33070">
        <v>240</v>
      </c>
      <c r="G33070">
        <v>245.5</v>
      </c>
      <c r="H33070">
        <v>234</v>
      </c>
      <c r="I33070">
        <v>243</v>
      </c>
      <c r="J33070" s="1" t="s">
        <v>6</v>
      </c>
      <c r="K33070">
        <v>7</v>
      </c>
      <c r="L33070">
        <v>242.5</v>
      </c>
      <c r="M33070">
        <v>3</v>
      </c>
      <c r="N33070">
        <v>243</v>
      </c>
      <c r="O33070">
        <v>2</v>
      </c>
      <c r="P33070">
        <v>16.59</v>
      </c>
      <c r="Q33070">
        <v>20200914</v>
      </c>
    </row>
    <row r="33071" spans="1:17" x14ac:dyDescent="0.45">
      <c r="A33071" s="1" t="s">
        <v>59</v>
      </c>
      <c r="B33071" s="1" t="s">
        <v>60</v>
      </c>
      <c r="C33071">
        <v>2830084</v>
      </c>
      <c r="D33071">
        <v>1356</v>
      </c>
      <c r="E33071">
        <v>223812864</v>
      </c>
      <c r="F33071">
        <v>79.5</v>
      </c>
      <c r="G33071">
        <v>79.5</v>
      </c>
      <c r="H33071">
        <v>78.7</v>
      </c>
      <c r="I33071">
        <v>79.2</v>
      </c>
      <c r="J33071" s="1" t="s">
        <v>6</v>
      </c>
      <c r="K33071">
        <v>0.2</v>
      </c>
      <c r="L33071">
        <v>79.2</v>
      </c>
      <c r="M33071">
        <v>14</v>
      </c>
      <c r="N33071">
        <v>79.3</v>
      </c>
      <c r="O33071">
        <v>44</v>
      </c>
      <c r="P33071">
        <v>28.29</v>
      </c>
      <c r="Q33071">
        <v>20200914</v>
      </c>
    </row>
    <row r="33072" spans="1:17" x14ac:dyDescent="0.45">
      <c r="A33072" s="1" t="s">
        <v>61</v>
      </c>
      <c r="B33072" s="1" t="s">
        <v>62</v>
      </c>
      <c r="C33072">
        <v>2527282</v>
      </c>
      <c r="D33072">
        <v>1341</v>
      </c>
      <c r="E33072">
        <v>153689902</v>
      </c>
      <c r="F33072">
        <v>61</v>
      </c>
      <c r="G33072">
        <v>61</v>
      </c>
      <c r="H33072">
        <v>60.5</v>
      </c>
      <c r="I33072">
        <v>61</v>
      </c>
      <c r="J33072" s="1" t="s">
        <v>6</v>
      </c>
      <c r="K33072">
        <v>0.2</v>
      </c>
      <c r="L33072">
        <v>60.9</v>
      </c>
      <c r="M33072">
        <v>190</v>
      </c>
      <c r="N33072">
        <v>61</v>
      </c>
      <c r="O33072">
        <v>213</v>
      </c>
      <c r="P33072">
        <v>31.61</v>
      </c>
      <c r="Q33072">
        <v>20200914</v>
      </c>
    </row>
    <row r="33073" spans="1:17" x14ac:dyDescent="0.45">
      <c r="A33073" s="1" t="s">
        <v>63</v>
      </c>
      <c r="B33073" s="1" t="s">
        <v>64</v>
      </c>
      <c r="C33073">
        <v>18327015</v>
      </c>
      <c r="D33073">
        <v>6024</v>
      </c>
      <c r="E33073">
        <v>295799296</v>
      </c>
      <c r="F33073">
        <v>16.25</v>
      </c>
      <c r="G33073">
        <v>16.7</v>
      </c>
      <c r="H33073">
        <v>15.7</v>
      </c>
      <c r="I33073">
        <v>15.9</v>
      </c>
      <c r="J33073" s="1" t="s">
        <v>2</v>
      </c>
      <c r="K33073">
        <v>0.3</v>
      </c>
      <c r="L33073">
        <v>15.9</v>
      </c>
      <c r="M33073">
        <v>58</v>
      </c>
      <c r="N33073">
        <v>15.95</v>
      </c>
      <c r="O33073">
        <v>1</v>
      </c>
      <c r="P33073">
        <v>15.59</v>
      </c>
      <c r="Q33073">
        <v>20200914</v>
      </c>
    </row>
    <row r="33074" spans="1:17" x14ac:dyDescent="0.45">
      <c r="A33074" s="1" t="s">
        <v>65</v>
      </c>
      <c r="B33074" s="1" t="s">
        <v>66</v>
      </c>
      <c r="C33074">
        <v>17280984</v>
      </c>
      <c r="D33074">
        <v>7113</v>
      </c>
      <c r="E33074">
        <v>356296242</v>
      </c>
      <c r="F33074">
        <v>21.1</v>
      </c>
      <c r="G33074">
        <v>21.5</v>
      </c>
      <c r="H33074">
        <v>20</v>
      </c>
      <c r="I33074">
        <v>20.55</v>
      </c>
      <c r="J33074" s="1" t="s">
        <v>2</v>
      </c>
      <c r="K33074">
        <v>0.45</v>
      </c>
      <c r="L33074">
        <v>20.55</v>
      </c>
      <c r="M33074">
        <v>12</v>
      </c>
      <c r="N33074">
        <v>20.6</v>
      </c>
      <c r="O33074">
        <v>10</v>
      </c>
      <c r="P33074">
        <v>16.309999999999999</v>
      </c>
      <c r="Q33074">
        <v>20200914</v>
      </c>
    </row>
    <row r="33075" spans="1:17" x14ac:dyDescent="0.45">
      <c r="A33075" s="1" t="s">
        <v>67</v>
      </c>
      <c r="B33075" s="1" t="s">
        <v>68</v>
      </c>
      <c r="C33075">
        <v>170001</v>
      </c>
      <c r="D33075">
        <v>115</v>
      </c>
      <c r="E33075">
        <v>3648471</v>
      </c>
      <c r="F33075">
        <v>21.5</v>
      </c>
      <c r="G33075">
        <v>21.7</v>
      </c>
      <c r="H33075">
        <v>21.3</v>
      </c>
      <c r="I33075">
        <v>21.3</v>
      </c>
      <c r="J33075" s="1" t="s">
        <v>6</v>
      </c>
      <c r="K33075">
        <v>0.05</v>
      </c>
      <c r="L33075">
        <v>21.3</v>
      </c>
      <c r="M33075">
        <v>2</v>
      </c>
      <c r="N33075">
        <v>21.35</v>
      </c>
      <c r="O33075">
        <v>1</v>
      </c>
      <c r="P33075">
        <v>33.28</v>
      </c>
      <c r="Q33075">
        <v>20200914</v>
      </c>
    </row>
    <row r="33076" spans="1:17" x14ac:dyDescent="0.45">
      <c r="A33076" s="1" t="s">
        <v>69</v>
      </c>
      <c r="B33076" s="1" t="s">
        <v>70</v>
      </c>
      <c r="C33076">
        <v>2099890</v>
      </c>
      <c r="D33076">
        <v>937</v>
      </c>
      <c r="E33076">
        <v>39702548</v>
      </c>
      <c r="F33076">
        <v>19.149999999999999</v>
      </c>
      <c r="G33076">
        <v>19.149999999999999</v>
      </c>
      <c r="H33076">
        <v>18.8</v>
      </c>
      <c r="I33076">
        <v>18.850000000000001</v>
      </c>
      <c r="J33076" s="1" t="s">
        <v>2</v>
      </c>
      <c r="K33076">
        <v>0.3</v>
      </c>
      <c r="L33076">
        <v>18.850000000000001</v>
      </c>
      <c r="M33076">
        <v>126</v>
      </c>
      <c r="N33076">
        <v>18.899999999999999</v>
      </c>
      <c r="O33076">
        <v>19</v>
      </c>
      <c r="P33076">
        <v>12.32</v>
      </c>
      <c r="Q33076">
        <v>20200914</v>
      </c>
    </row>
    <row r="33077" spans="1:17" x14ac:dyDescent="0.45">
      <c r="A33077" s="1" t="s">
        <v>71</v>
      </c>
      <c r="B33077" s="1" t="s">
        <v>72</v>
      </c>
      <c r="C33077">
        <v>28930557</v>
      </c>
      <c r="D33077">
        <v>11143</v>
      </c>
      <c r="E33077">
        <v>839142483</v>
      </c>
      <c r="F33077">
        <v>29.5</v>
      </c>
      <c r="G33077">
        <v>30.4</v>
      </c>
      <c r="H33077">
        <v>27.8</v>
      </c>
      <c r="I33077">
        <v>29.3</v>
      </c>
      <c r="J33077" s="1" t="s">
        <v>3</v>
      </c>
      <c r="K33077">
        <v>0</v>
      </c>
      <c r="L33077">
        <v>29.25</v>
      </c>
      <c r="M33077">
        <v>73</v>
      </c>
      <c r="N33077">
        <v>29.3</v>
      </c>
      <c r="O33077">
        <v>523</v>
      </c>
      <c r="P33077">
        <v>17.34</v>
      </c>
      <c r="Q33077">
        <v>20200914</v>
      </c>
    </row>
    <row r="33078" spans="1:17" x14ac:dyDescent="0.45">
      <c r="A33078" s="1" t="s">
        <v>73</v>
      </c>
      <c r="B33078" s="1" t="s">
        <v>74</v>
      </c>
      <c r="C33078">
        <v>5961470</v>
      </c>
      <c r="D33078">
        <v>2291</v>
      </c>
      <c r="E33078">
        <v>99629544</v>
      </c>
      <c r="F33078">
        <v>17.100000000000001</v>
      </c>
      <c r="G33078">
        <v>17.149999999999999</v>
      </c>
      <c r="H33078">
        <v>16.5</v>
      </c>
      <c r="I33078">
        <v>16.649999999999999</v>
      </c>
      <c r="J33078" s="1" t="s">
        <v>2</v>
      </c>
      <c r="K33078">
        <v>0.55000000000000004</v>
      </c>
      <c r="L33078">
        <v>16.649999999999999</v>
      </c>
      <c r="M33078">
        <v>7</v>
      </c>
      <c r="N33078">
        <v>16.7</v>
      </c>
      <c r="O33078">
        <v>17</v>
      </c>
      <c r="P33078">
        <v>118.93</v>
      </c>
      <c r="Q33078">
        <v>20200914</v>
      </c>
    </row>
    <row r="33079" spans="1:17" x14ac:dyDescent="0.45">
      <c r="A33079" s="1" t="s">
        <v>75</v>
      </c>
      <c r="B33079" s="1" t="s">
        <v>76</v>
      </c>
      <c r="C33079">
        <v>16658566</v>
      </c>
      <c r="D33079">
        <v>4980</v>
      </c>
      <c r="E33079">
        <v>323629378</v>
      </c>
      <c r="F33079">
        <v>19.8</v>
      </c>
      <c r="G33079">
        <v>20.100000000000001</v>
      </c>
      <c r="H33079">
        <v>19.100000000000001</v>
      </c>
      <c r="I33079">
        <v>19.149999999999999</v>
      </c>
      <c r="J33079" s="1" t="s">
        <v>2</v>
      </c>
      <c r="K33079">
        <v>0.75</v>
      </c>
      <c r="L33079">
        <v>19.149999999999999</v>
      </c>
      <c r="M33079">
        <v>206</v>
      </c>
      <c r="N33079">
        <v>19.2</v>
      </c>
      <c r="O33079">
        <v>16</v>
      </c>
      <c r="P33079">
        <v>11.89</v>
      </c>
      <c r="Q33079">
        <v>20200914</v>
      </c>
    </row>
    <row r="33080" spans="1:17" x14ac:dyDescent="0.45">
      <c r="A33080" s="1" t="s">
        <v>77</v>
      </c>
      <c r="B33080" s="1" t="s">
        <v>78</v>
      </c>
      <c r="C33080">
        <v>0</v>
      </c>
      <c r="D33080">
        <v>0</v>
      </c>
      <c r="E33080">
        <v>0</v>
      </c>
      <c r="J33080" s="1" t="s">
        <v>3</v>
      </c>
      <c r="K33080">
        <v>0</v>
      </c>
      <c r="L33080">
        <v>30.15</v>
      </c>
      <c r="M33080">
        <v>1</v>
      </c>
      <c r="N33080">
        <v>30.7</v>
      </c>
      <c r="O33080">
        <v>2</v>
      </c>
      <c r="P33080">
        <v>0</v>
      </c>
      <c r="Q33080">
        <v>20200914</v>
      </c>
    </row>
    <row r="33081" spans="1:17" x14ac:dyDescent="0.45">
      <c r="A33081" s="1" t="s">
        <v>80</v>
      </c>
      <c r="B33081" s="1" t="s">
        <v>81</v>
      </c>
      <c r="C33081">
        <v>6232759</v>
      </c>
      <c r="D33081">
        <v>1352</v>
      </c>
      <c r="E33081">
        <v>80842880</v>
      </c>
      <c r="F33081">
        <v>13.25</v>
      </c>
      <c r="G33081">
        <v>13.4</v>
      </c>
      <c r="H33081">
        <v>12.7</v>
      </c>
      <c r="I33081">
        <v>13</v>
      </c>
      <c r="J33081" s="1" t="s">
        <v>2</v>
      </c>
      <c r="K33081">
        <v>0.2</v>
      </c>
      <c r="L33081">
        <v>12.95</v>
      </c>
      <c r="M33081">
        <v>45</v>
      </c>
      <c r="N33081">
        <v>13</v>
      </c>
      <c r="O33081">
        <v>104</v>
      </c>
      <c r="P33081">
        <v>92.86</v>
      </c>
      <c r="Q33081">
        <v>20200914</v>
      </c>
    </row>
    <row r="33082" spans="1:17" x14ac:dyDescent="0.45">
      <c r="A33082" s="1" t="s">
        <v>82</v>
      </c>
      <c r="B33082" s="1" t="s">
        <v>83</v>
      </c>
      <c r="C33082">
        <v>19670626</v>
      </c>
      <c r="D33082">
        <v>4060</v>
      </c>
      <c r="E33082">
        <v>175007759</v>
      </c>
      <c r="F33082">
        <v>8.8699999999999992</v>
      </c>
      <c r="G33082">
        <v>9.0299999999999994</v>
      </c>
      <c r="H33082">
        <v>8.81</v>
      </c>
      <c r="I33082">
        <v>8.82</v>
      </c>
      <c r="J33082" s="1" t="s">
        <v>2</v>
      </c>
      <c r="K33082">
        <v>0.02</v>
      </c>
      <c r="L33082">
        <v>8.82</v>
      </c>
      <c r="M33082">
        <v>274</v>
      </c>
      <c r="N33082">
        <v>8.83</v>
      </c>
      <c r="O33082">
        <v>42</v>
      </c>
      <c r="P33082">
        <v>23.21</v>
      </c>
      <c r="Q33082">
        <v>20200914</v>
      </c>
    </row>
    <row r="33083" spans="1:17" x14ac:dyDescent="0.45">
      <c r="A33083" s="1" t="s">
        <v>84</v>
      </c>
      <c r="B33083" s="1" t="s">
        <v>85</v>
      </c>
      <c r="C33083">
        <v>192384</v>
      </c>
      <c r="D33083">
        <v>119</v>
      </c>
      <c r="E33083">
        <v>10172489</v>
      </c>
      <c r="F33083">
        <v>52.7</v>
      </c>
      <c r="G33083">
        <v>53.1</v>
      </c>
      <c r="H33083">
        <v>52.5</v>
      </c>
      <c r="I33083">
        <v>53.1</v>
      </c>
      <c r="J33083" s="1" t="s">
        <v>6</v>
      </c>
      <c r="K33083">
        <v>0.7</v>
      </c>
      <c r="L33083">
        <v>53</v>
      </c>
      <c r="M33083">
        <v>3</v>
      </c>
      <c r="N33083">
        <v>53.1</v>
      </c>
      <c r="O33083">
        <v>5</v>
      </c>
      <c r="P33083">
        <v>1.86</v>
      </c>
      <c r="Q33083">
        <v>20200914</v>
      </c>
    </row>
    <row r="33084" spans="1:17" x14ac:dyDescent="0.45">
      <c r="A33084" s="1" t="s">
        <v>86</v>
      </c>
      <c r="B33084" s="1" t="s">
        <v>87</v>
      </c>
      <c r="C33084">
        <v>744509</v>
      </c>
      <c r="D33084">
        <v>269</v>
      </c>
      <c r="E33084">
        <v>8755054</v>
      </c>
      <c r="F33084">
        <v>11.7</v>
      </c>
      <c r="G33084">
        <v>11.95</v>
      </c>
      <c r="H33084">
        <v>11.5</v>
      </c>
      <c r="I33084">
        <v>11.8</v>
      </c>
      <c r="J33084" s="1" t="s">
        <v>6</v>
      </c>
      <c r="K33084">
        <v>0.2</v>
      </c>
      <c r="L33084">
        <v>11.75</v>
      </c>
      <c r="M33084">
        <v>21</v>
      </c>
      <c r="N33084">
        <v>11.8</v>
      </c>
      <c r="O33084">
        <v>1</v>
      </c>
      <c r="P33084">
        <v>0</v>
      </c>
      <c r="Q33084">
        <v>20200914</v>
      </c>
    </row>
    <row r="33085" spans="1:17" x14ac:dyDescent="0.45">
      <c r="A33085" s="1" t="s">
        <v>88</v>
      </c>
      <c r="B33085" s="1" t="s">
        <v>89</v>
      </c>
      <c r="C33085">
        <v>738070</v>
      </c>
      <c r="D33085">
        <v>534</v>
      </c>
      <c r="E33085">
        <v>27437053</v>
      </c>
      <c r="F33085">
        <v>36.950000000000003</v>
      </c>
      <c r="G33085">
        <v>37.549999999999997</v>
      </c>
      <c r="H33085">
        <v>36.700000000000003</v>
      </c>
      <c r="I33085">
        <v>37.450000000000003</v>
      </c>
      <c r="J33085" s="1" t="s">
        <v>6</v>
      </c>
      <c r="K33085">
        <v>0.55000000000000004</v>
      </c>
      <c r="L33085">
        <v>37.4</v>
      </c>
      <c r="M33085">
        <v>1</v>
      </c>
      <c r="N33085">
        <v>37.450000000000003</v>
      </c>
      <c r="O33085">
        <v>14</v>
      </c>
      <c r="P33085">
        <v>16.79</v>
      </c>
      <c r="Q33085">
        <v>20200914</v>
      </c>
    </row>
    <row r="33086" spans="1:17" x14ac:dyDescent="0.45">
      <c r="A33086" s="1" t="s">
        <v>90</v>
      </c>
      <c r="B33086" s="1" t="s">
        <v>91</v>
      </c>
      <c r="C33086">
        <v>139180</v>
      </c>
      <c r="D33086">
        <v>85</v>
      </c>
      <c r="E33086">
        <v>4967688</v>
      </c>
      <c r="F33086">
        <v>35.35</v>
      </c>
      <c r="G33086">
        <v>35.9</v>
      </c>
      <c r="H33086">
        <v>35.35</v>
      </c>
      <c r="I33086">
        <v>35.75</v>
      </c>
      <c r="J33086" s="1" t="s">
        <v>6</v>
      </c>
      <c r="K33086">
        <v>0.3</v>
      </c>
      <c r="L33086">
        <v>35.700000000000003</v>
      </c>
      <c r="M33086">
        <v>21</v>
      </c>
      <c r="N33086">
        <v>35.75</v>
      </c>
      <c r="O33086">
        <v>6</v>
      </c>
      <c r="P33086">
        <v>14.71</v>
      </c>
      <c r="Q33086">
        <v>20200914</v>
      </c>
    </row>
    <row r="33087" spans="1:17" x14ac:dyDescent="0.45">
      <c r="A33087" s="1" t="s">
        <v>92</v>
      </c>
      <c r="B33087" s="1" t="s">
        <v>93</v>
      </c>
      <c r="C33087">
        <v>163545</v>
      </c>
      <c r="D33087">
        <v>121</v>
      </c>
      <c r="E33087">
        <v>5487951</v>
      </c>
      <c r="F33087">
        <v>33.799999999999997</v>
      </c>
      <c r="G33087">
        <v>33.799999999999997</v>
      </c>
      <c r="H33087">
        <v>33.35</v>
      </c>
      <c r="I33087">
        <v>33.75</v>
      </c>
      <c r="J33087" s="1" t="s">
        <v>6</v>
      </c>
      <c r="K33087">
        <v>0.05</v>
      </c>
      <c r="L33087">
        <v>33.450000000000003</v>
      </c>
      <c r="M33087">
        <v>1</v>
      </c>
      <c r="N33087">
        <v>33.75</v>
      </c>
      <c r="O33087">
        <v>1</v>
      </c>
      <c r="P33087">
        <v>9.7799999999999994</v>
      </c>
      <c r="Q33087">
        <v>20200914</v>
      </c>
    </row>
    <row r="33088" spans="1:17" x14ac:dyDescent="0.45">
      <c r="A33088" s="1" t="s">
        <v>94</v>
      </c>
      <c r="B33088" s="1" t="s">
        <v>95</v>
      </c>
      <c r="C33088">
        <v>15002</v>
      </c>
      <c r="D33088">
        <v>8</v>
      </c>
      <c r="E33088">
        <v>149720</v>
      </c>
      <c r="F33088">
        <v>9.98</v>
      </c>
      <c r="G33088">
        <v>9.98</v>
      </c>
      <c r="H33088">
        <v>9.98</v>
      </c>
      <c r="I33088">
        <v>9.98</v>
      </c>
      <c r="J33088" s="1" t="s">
        <v>6</v>
      </c>
      <c r="K33088">
        <v>0.02</v>
      </c>
      <c r="L33088">
        <v>9.9700000000000006</v>
      </c>
      <c r="M33088">
        <v>1</v>
      </c>
      <c r="N33088">
        <v>9.98</v>
      </c>
      <c r="O33088">
        <v>6</v>
      </c>
      <c r="P33088">
        <v>71.290000000000006</v>
      </c>
      <c r="Q33088">
        <v>20200914</v>
      </c>
    </row>
    <row r="33089" spans="1:17" x14ac:dyDescent="0.45">
      <c r="A33089" s="1" t="s">
        <v>96</v>
      </c>
      <c r="B33089" s="1" t="s">
        <v>97</v>
      </c>
      <c r="C33089">
        <v>9196727</v>
      </c>
      <c r="D33089">
        <v>6161</v>
      </c>
      <c r="E33089">
        <v>1291889642</v>
      </c>
      <c r="F33089">
        <v>135</v>
      </c>
      <c r="G33089">
        <v>146</v>
      </c>
      <c r="H33089">
        <v>132.5</v>
      </c>
      <c r="I33089">
        <v>146</v>
      </c>
      <c r="J33089" s="1" t="s">
        <v>6</v>
      </c>
      <c r="K33089">
        <v>13</v>
      </c>
      <c r="L33089">
        <v>145.5</v>
      </c>
      <c r="M33089">
        <v>12</v>
      </c>
      <c r="N33089">
        <v>146</v>
      </c>
      <c r="O33089">
        <v>235</v>
      </c>
      <c r="P33089">
        <v>16.55</v>
      </c>
      <c r="Q33089">
        <v>20200914</v>
      </c>
    </row>
    <row r="33090" spans="1:17" x14ac:dyDescent="0.45">
      <c r="A33090" s="1" t="s">
        <v>98</v>
      </c>
      <c r="B33090" s="1" t="s">
        <v>99</v>
      </c>
      <c r="C33090">
        <v>8181731</v>
      </c>
      <c r="D33090">
        <v>3592</v>
      </c>
      <c r="E33090">
        <v>557441425</v>
      </c>
      <c r="F33090">
        <v>68.8</v>
      </c>
      <c r="G33090">
        <v>68.8</v>
      </c>
      <c r="H33090">
        <v>67.900000000000006</v>
      </c>
      <c r="I33090">
        <v>68.3</v>
      </c>
      <c r="J33090" s="1" t="s">
        <v>2</v>
      </c>
      <c r="K33090">
        <v>0.5</v>
      </c>
      <c r="L33090">
        <v>68.3</v>
      </c>
      <c r="M33090">
        <v>57</v>
      </c>
      <c r="N33090">
        <v>68.400000000000006</v>
      </c>
      <c r="O33090">
        <v>51</v>
      </c>
      <c r="P33090">
        <v>33.479999999999997</v>
      </c>
      <c r="Q33090">
        <v>20200914</v>
      </c>
    </row>
    <row r="33091" spans="1:17" x14ac:dyDescent="0.45">
      <c r="A33091" s="1" t="s">
        <v>100</v>
      </c>
      <c r="B33091" s="1" t="s">
        <v>101</v>
      </c>
      <c r="C33091">
        <v>2189057</v>
      </c>
      <c r="D33091">
        <v>587</v>
      </c>
      <c r="E33091">
        <v>13454713</v>
      </c>
      <c r="F33091">
        <v>6.22</v>
      </c>
      <c r="G33091">
        <v>6.23</v>
      </c>
      <c r="H33091">
        <v>6.06</v>
      </c>
      <c r="I33091">
        <v>6.07</v>
      </c>
      <c r="J33091" s="1" t="s">
        <v>2</v>
      </c>
      <c r="K33091">
        <v>7.0000000000000007E-2</v>
      </c>
      <c r="L33091">
        <v>6.07</v>
      </c>
      <c r="M33091">
        <v>15</v>
      </c>
      <c r="N33091">
        <v>6.08</v>
      </c>
      <c r="O33091">
        <v>13</v>
      </c>
      <c r="P33091">
        <v>0</v>
      </c>
      <c r="Q33091">
        <v>20200914</v>
      </c>
    </row>
    <row r="33092" spans="1:17" x14ac:dyDescent="0.45">
      <c r="A33092" s="1" t="s">
        <v>102</v>
      </c>
      <c r="B33092" s="1" t="s">
        <v>103</v>
      </c>
      <c r="C33092">
        <v>574002</v>
      </c>
      <c r="D33092">
        <v>364</v>
      </c>
      <c r="E33092">
        <v>32170112</v>
      </c>
      <c r="F33092">
        <v>56</v>
      </c>
      <c r="G33092">
        <v>56.5</v>
      </c>
      <c r="H33092">
        <v>55.6</v>
      </c>
      <c r="I33092">
        <v>56.1</v>
      </c>
      <c r="J33092" s="1" t="s">
        <v>6</v>
      </c>
      <c r="K33092">
        <v>0.1</v>
      </c>
      <c r="L33092">
        <v>56.1</v>
      </c>
      <c r="M33092">
        <v>1</v>
      </c>
      <c r="N33092">
        <v>56.3</v>
      </c>
      <c r="O33092">
        <v>4</v>
      </c>
      <c r="P33092">
        <v>20.86</v>
      </c>
      <c r="Q33092">
        <v>20200914</v>
      </c>
    </row>
    <row r="33093" spans="1:17" x14ac:dyDescent="0.45">
      <c r="A33093" s="1" t="s">
        <v>104</v>
      </c>
      <c r="B33093" s="1" t="s">
        <v>105</v>
      </c>
      <c r="C33093">
        <v>1408085</v>
      </c>
      <c r="D33093">
        <v>712</v>
      </c>
      <c r="E33093">
        <v>63882770</v>
      </c>
      <c r="F33093">
        <v>45.6</v>
      </c>
      <c r="G33093">
        <v>45.8</v>
      </c>
      <c r="H33093">
        <v>44.8</v>
      </c>
      <c r="I33093">
        <v>44.95</v>
      </c>
      <c r="J33093" s="1" t="s">
        <v>6</v>
      </c>
      <c r="K33093">
        <v>0.15</v>
      </c>
      <c r="L33093">
        <v>44.95</v>
      </c>
      <c r="M33093">
        <v>12</v>
      </c>
      <c r="N33093">
        <v>45.25</v>
      </c>
      <c r="O33093">
        <v>1</v>
      </c>
      <c r="P33093">
        <v>21.82</v>
      </c>
      <c r="Q33093">
        <v>20200914</v>
      </c>
    </row>
    <row r="33094" spans="1:17" x14ac:dyDescent="0.45">
      <c r="A33094" s="1" t="s">
        <v>106</v>
      </c>
      <c r="B33094" s="1" t="s">
        <v>107</v>
      </c>
      <c r="C33094">
        <v>104779</v>
      </c>
      <c r="D33094">
        <v>77</v>
      </c>
      <c r="E33094">
        <v>1157336</v>
      </c>
      <c r="F33094">
        <v>11.1</v>
      </c>
      <c r="G33094">
        <v>11.1</v>
      </c>
      <c r="H33094">
        <v>11</v>
      </c>
      <c r="I33094">
        <v>11</v>
      </c>
      <c r="J33094" s="1" t="s">
        <v>2</v>
      </c>
      <c r="K33094">
        <v>0.1</v>
      </c>
      <c r="L33094">
        <v>10.95</v>
      </c>
      <c r="M33094">
        <v>12</v>
      </c>
      <c r="N33094">
        <v>11</v>
      </c>
      <c r="O33094">
        <v>3</v>
      </c>
      <c r="P33094">
        <v>0</v>
      </c>
      <c r="Q33094">
        <v>20200914</v>
      </c>
    </row>
    <row r="33095" spans="1:17" x14ac:dyDescent="0.45">
      <c r="A33095" s="1" t="s">
        <v>108</v>
      </c>
      <c r="B33095" s="1" t="s">
        <v>109</v>
      </c>
      <c r="C33095">
        <v>5001</v>
      </c>
      <c r="D33095">
        <v>5</v>
      </c>
      <c r="E33095">
        <v>296058</v>
      </c>
      <c r="F33095">
        <v>59.5</v>
      </c>
      <c r="G33095">
        <v>59.5</v>
      </c>
      <c r="H33095">
        <v>59</v>
      </c>
      <c r="I33095">
        <v>59</v>
      </c>
      <c r="J33095" s="1" t="s">
        <v>6</v>
      </c>
      <c r="K33095">
        <v>0.5</v>
      </c>
      <c r="L33095">
        <v>57.5</v>
      </c>
      <c r="M33095">
        <v>2</v>
      </c>
      <c r="N33095">
        <v>59</v>
      </c>
      <c r="O33095">
        <v>7</v>
      </c>
      <c r="P33095">
        <v>10.91</v>
      </c>
      <c r="Q33095">
        <v>20200914</v>
      </c>
    </row>
    <row r="33096" spans="1:17" x14ac:dyDescent="0.45">
      <c r="A33096" s="1" t="s">
        <v>110</v>
      </c>
      <c r="B33096" s="1" t="s">
        <v>111</v>
      </c>
      <c r="C33096">
        <v>5820265</v>
      </c>
      <c r="D33096">
        <v>1801</v>
      </c>
      <c r="E33096">
        <v>153630307</v>
      </c>
      <c r="F33096">
        <v>26.45</v>
      </c>
      <c r="G33096">
        <v>26.5</v>
      </c>
      <c r="H33096">
        <v>26.3</v>
      </c>
      <c r="I33096">
        <v>26.5</v>
      </c>
      <c r="J33096" s="1" t="s">
        <v>6</v>
      </c>
      <c r="K33096">
        <v>0.05</v>
      </c>
      <c r="L33096">
        <v>26.45</v>
      </c>
      <c r="M33096">
        <v>62</v>
      </c>
      <c r="N33096">
        <v>26.5</v>
      </c>
      <c r="O33096">
        <v>79</v>
      </c>
      <c r="P33096">
        <v>15.96</v>
      </c>
      <c r="Q33096">
        <v>20200914</v>
      </c>
    </row>
    <row r="33097" spans="1:17" x14ac:dyDescent="0.45">
      <c r="A33097" s="1" t="s">
        <v>112</v>
      </c>
      <c r="B33097" s="1" t="s">
        <v>113</v>
      </c>
      <c r="C33097">
        <v>4569253</v>
      </c>
      <c r="D33097">
        <v>1355</v>
      </c>
      <c r="E33097">
        <v>52581786</v>
      </c>
      <c r="F33097">
        <v>11.65</v>
      </c>
      <c r="G33097">
        <v>11.65</v>
      </c>
      <c r="H33097">
        <v>11.45</v>
      </c>
      <c r="I33097">
        <v>11.5</v>
      </c>
      <c r="J33097" s="1" t="s">
        <v>2</v>
      </c>
      <c r="K33097">
        <v>0.1</v>
      </c>
      <c r="L33097">
        <v>11.5</v>
      </c>
      <c r="M33097">
        <v>176</v>
      </c>
      <c r="N33097">
        <v>11.55</v>
      </c>
      <c r="O33097">
        <v>184</v>
      </c>
      <c r="P33097">
        <v>7.62</v>
      </c>
      <c r="Q33097">
        <v>20200914</v>
      </c>
    </row>
    <row r="33098" spans="1:17" x14ac:dyDescent="0.45">
      <c r="A33098" s="1" t="s">
        <v>114</v>
      </c>
      <c r="B33098" s="1" t="s">
        <v>115</v>
      </c>
      <c r="C33098">
        <v>65001</v>
      </c>
      <c r="D33098">
        <v>27</v>
      </c>
      <c r="E33098">
        <v>2217788</v>
      </c>
      <c r="F33098">
        <v>34.049999999999997</v>
      </c>
      <c r="G33098">
        <v>34.700000000000003</v>
      </c>
      <c r="H33098">
        <v>33</v>
      </c>
      <c r="I33098">
        <v>34.4</v>
      </c>
      <c r="J33098" s="1" t="s">
        <v>2</v>
      </c>
      <c r="K33098">
        <v>0.45</v>
      </c>
      <c r="L33098">
        <v>34.200000000000003</v>
      </c>
      <c r="M33098">
        <v>1</v>
      </c>
      <c r="N33098">
        <v>34.4</v>
      </c>
      <c r="O33098">
        <v>1</v>
      </c>
      <c r="P33098">
        <v>36.6</v>
      </c>
      <c r="Q33098">
        <v>20200914</v>
      </c>
    </row>
    <row r="33099" spans="1:17" x14ac:dyDescent="0.45">
      <c r="A33099" s="1" t="s">
        <v>116</v>
      </c>
      <c r="B33099" s="1" t="s">
        <v>117</v>
      </c>
      <c r="C33099">
        <v>130675</v>
      </c>
      <c r="D33099">
        <v>79</v>
      </c>
      <c r="E33099">
        <v>1110742</v>
      </c>
      <c r="F33099">
        <v>8.41</v>
      </c>
      <c r="G33099">
        <v>8.6</v>
      </c>
      <c r="H33099">
        <v>8.41</v>
      </c>
      <c r="I33099">
        <v>8.4499999999999993</v>
      </c>
      <c r="J33099" s="1" t="s">
        <v>6</v>
      </c>
      <c r="K33099">
        <v>0.05</v>
      </c>
      <c r="L33099">
        <v>8.4499999999999993</v>
      </c>
      <c r="M33099">
        <v>8</v>
      </c>
      <c r="N33099">
        <v>8.5</v>
      </c>
      <c r="O33099">
        <v>1</v>
      </c>
      <c r="P33099">
        <v>0</v>
      </c>
      <c r="Q33099">
        <v>20200914</v>
      </c>
    </row>
    <row r="33100" spans="1:17" x14ac:dyDescent="0.45">
      <c r="A33100" s="1" t="s">
        <v>118</v>
      </c>
      <c r="B33100" s="1" t="s">
        <v>119</v>
      </c>
      <c r="C33100">
        <v>855203</v>
      </c>
      <c r="D33100">
        <v>317</v>
      </c>
      <c r="E33100">
        <v>7214408</v>
      </c>
      <c r="F33100">
        <v>8.4499999999999993</v>
      </c>
      <c r="G33100">
        <v>8.57</v>
      </c>
      <c r="H33100">
        <v>8.3699999999999992</v>
      </c>
      <c r="I33100">
        <v>8.3800000000000008</v>
      </c>
      <c r="J33100" s="1" t="s">
        <v>2</v>
      </c>
      <c r="K33100">
        <v>0.09</v>
      </c>
      <c r="L33100">
        <v>8.3800000000000008</v>
      </c>
      <c r="M33100">
        <v>5</v>
      </c>
      <c r="N33100">
        <v>8.39</v>
      </c>
      <c r="O33100">
        <v>20</v>
      </c>
      <c r="P33100">
        <v>34.92</v>
      </c>
      <c r="Q33100">
        <v>20200914</v>
      </c>
    </row>
    <row r="33101" spans="1:17" x14ac:dyDescent="0.45">
      <c r="A33101" s="1" t="s">
        <v>120</v>
      </c>
      <c r="B33101" s="1" t="s">
        <v>121</v>
      </c>
      <c r="C33101">
        <v>163392</v>
      </c>
      <c r="D33101">
        <v>76</v>
      </c>
      <c r="E33101">
        <v>2327463</v>
      </c>
      <c r="F33101">
        <v>14.2</v>
      </c>
      <c r="G33101">
        <v>14.3</v>
      </c>
      <c r="H33101">
        <v>14.2</v>
      </c>
      <c r="I33101">
        <v>14.25</v>
      </c>
      <c r="J33101" s="1" t="s">
        <v>6</v>
      </c>
      <c r="K33101">
        <v>0.1</v>
      </c>
      <c r="L33101">
        <v>14.2</v>
      </c>
      <c r="M33101">
        <v>106</v>
      </c>
      <c r="N33101">
        <v>14.25</v>
      </c>
      <c r="O33101">
        <v>32</v>
      </c>
      <c r="P33101">
        <v>0</v>
      </c>
      <c r="Q33101">
        <v>20200914</v>
      </c>
    </row>
    <row r="33102" spans="1:17" x14ac:dyDescent="0.45">
      <c r="A33102" s="1" t="s">
        <v>122</v>
      </c>
      <c r="B33102" s="1" t="s">
        <v>123</v>
      </c>
      <c r="C33102">
        <v>26915413</v>
      </c>
      <c r="D33102">
        <v>7544</v>
      </c>
      <c r="E33102">
        <v>332269119</v>
      </c>
      <c r="F33102">
        <v>12.85</v>
      </c>
      <c r="G33102">
        <v>12.95</v>
      </c>
      <c r="H33102">
        <v>11.65</v>
      </c>
      <c r="I33102">
        <v>12.3</v>
      </c>
      <c r="J33102" s="1" t="s">
        <v>6</v>
      </c>
      <c r="K33102">
        <v>0.05</v>
      </c>
      <c r="L33102">
        <v>12.25</v>
      </c>
      <c r="M33102">
        <v>10</v>
      </c>
      <c r="N33102">
        <v>12.3</v>
      </c>
      <c r="O33102">
        <v>24</v>
      </c>
      <c r="P33102">
        <v>8.6</v>
      </c>
      <c r="Q33102">
        <v>20200914</v>
      </c>
    </row>
    <row r="33103" spans="1:17" x14ac:dyDescent="0.45">
      <c r="A33103" s="1" t="s">
        <v>124</v>
      </c>
      <c r="B33103" s="1" t="s">
        <v>125</v>
      </c>
      <c r="C33103">
        <v>18827</v>
      </c>
      <c r="D33103">
        <v>15</v>
      </c>
      <c r="E33103">
        <v>151463</v>
      </c>
      <c r="F33103">
        <v>8</v>
      </c>
      <c r="G33103">
        <v>8.3000000000000007</v>
      </c>
      <c r="H33103">
        <v>7.79</v>
      </c>
      <c r="I33103">
        <v>8</v>
      </c>
      <c r="J33103" s="1" t="s">
        <v>6</v>
      </c>
      <c r="K33103">
        <v>0.19</v>
      </c>
      <c r="L33103">
        <v>8</v>
      </c>
      <c r="M33103">
        <v>2</v>
      </c>
      <c r="N33103">
        <v>8.43</v>
      </c>
      <c r="O33103">
        <v>1</v>
      </c>
      <c r="P33103">
        <v>0</v>
      </c>
      <c r="Q33103">
        <v>20200914</v>
      </c>
    </row>
    <row r="33104" spans="1:17" x14ac:dyDescent="0.45">
      <c r="A33104" s="1" t="s">
        <v>126</v>
      </c>
      <c r="B33104" s="1" t="s">
        <v>127</v>
      </c>
      <c r="C33104">
        <v>49040</v>
      </c>
      <c r="D33104">
        <v>42</v>
      </c>
      <c r="E33104">
        <v>2196786</v>
      </c>
      <c r="F33104">
        <v>44.8</v>
      </c>
      <c r="G33104">
        <v>45.25</v>
      </c>
      <c r="H33104">
        <v>44.5</v>
      </c>
      <c r="I33104">
        <v>44.95</v>
      </c>
      <c r="J33104" s="1" t="s">
        <v>6</v>
      </c>
      <c r="K33104">
        <v>0.9</v>
      </c>
      <c r="L33104">
        <v>44.6</v>
      </c>
      <c r="M33104">
        <v>11</v>
      </c>
      <c r="N33104">
        <v>45.3</v>
      </c>
      <c r="O33104">
        <v>1</v>
      </c>
      <c r="P33104">
        <v>37.15</v>
      </c>
      <c r="Q33104">
        <v>20200914</v>
      </c>
    </row>
    <row r="33105" spans="1:17" x14ac:dyDescent="0.45">
      <c r="A33105" s="1" t="s">
        <v>128</v>
      </c>
      <c r="B33105" s="1" t="s">
        <v>129</v>
      </c>
      <c r="C33105">
        <v>57725</v>
      </c>
      <c r="D33105">
        <v>41</v>
      </c>
      <c r="E33105">
        <v>830252</v>
      </c>
      <c r="F33105">
        <v>14.5</v>
      </c>
      <c r="G33105">
        <v>14.55</v>
      </c>
      <c r="H33105">
        <v>14.25</v>
      </c>
      <c r="I33105">
        <v>14.35</v>
      </c>
      <c r="J33105" s="1" t="s">
        <v>3</v>
      </c>
      <c r="K33105">
        <v>0</v>
      </c>
      <c r="L33105">
        <v>14.3</v>
      </c>
      <c r="M33105">
        <v>2</v>
      </c>
      <c r="N33105">
        <v>14.35</v>
      </c>
      <c r="O33105">
        <v>12</v>
      </c>
      <c r="P33105">
        <v>0</v>
      </c>
      <c r="Q33105">
        <v>20200914</v>
      </c>
    </row>
    <row r="33106" spans="1:17" x14ac:dyDescent="0.45">
      <c r="A33106" s="1" t="s">
        <v>132</v>
      </c>
      <c r="B33106" s="1" t="s">
        <v>133</v>
      </c>
      <c r="C33106">
        <v>13060913</v>
      </c>
      <c r="D33106">
        <v>6265</v>
      </c>
      <c r="E33106">
        <v>420652594</v>
      </c>
      <c r="F33106">
        <v>30.7</v>
      </c>
      <c r="G33106">
        <v>33.700000000000003</v>
      </c>
      <c r="H33106">
        <v>30.65</v>
      </c>
      <c r="I33106">
        <v>32.5</v>
      </c>
      <c r="J33106" s="1" t="s">
        <v>6</v>
      </c>
      <c r="K33106">
        <v>1.5</v>
      </c>
      <c r="L33106">
        <v>32.450000000000003</v>
      </c>
      <c r="M33106">
        <v>81</v>
      </c>
      <c r="N33106">
        <v>32.5</v>
      </c>
      <c r="O33106">
        <v>39</v>
      </c>
      <c r="P33106">
        <v>13.1</v>
      </c>
      <c r="Q33106">
        <v>20200914</v>
      </c>
    </row>
    <row r="33107" spans="1:17" x14ac:dyDescent="0.45">
      <c r="A33107" s="1" t="s">
        <v>134</v>
      </c>
      <c r="B33107" s="1" t="s">
        <v>135</v>
      </c>
      <c r="C33107">
        <v>306627</v>
      </c>
      <c r="D33107">
        <v>100</v>
      </c>
      <c r="E33107">
        <v>3209499</v>
      </c>
      <c r="F33107">
        <v>10.5</v>
      </c>
      <c r="G33107">
        <v>10.6</v>
      </c>
      <c r="H33107">
        <v>10.4</v>
      </c>
      <c r="I33107">
        <v>10.5</v>
      </c>
      <c r="J33107" s="1" t="s">
        <v>3</v>
      </c>
      <c r="K33107">
        <v>0</v>
      </c>
      <c r="L33107">
        <v>10.5</v>
      </c>
      <c r="M33107">
        <v>13</v>
      </c>
      <c r="N33107">
        <v>10.6</v>
      </c>
      <c r="O33107">
        <v>3</v>
      </c>
      <c r="P33107">
        <v>0</v>
      </c>
      <c r="Q33107">
        <v>20200914</v>
      </c>
    </row>
    <row r="33108" spans="1:17" x14ac:dyDescent="0.45">
      <c r="A33108" s="1" t="s">
        <v>136</v>
      </c>
      <c r="B33108" s="1" t="s">
        <v>137</v>
      </c>
      <c r="C33108">
        <v>24168</v>
      </c>
      <c r="D33108">
        <v>16</v>
      </c>
      <c r="E33108">
        <v>888064</v>
      </c>
      <c r="F33108">
        <v>36.950000000000003</v>
      </c>
      <c r="G33108">
        <v>36.950000000000003</v>
      </c>
      <c r="H33108">
        <v>36.700000000000003</v>
      </c>
      <c r="I33108">
        <v>36.75</v>
      </c>
      <c r="J33108" s="1" t="s">
        <v>6</v>
      </c>
      <c r="K33108">
        <v>0.1</v>
      </c>
      <c r="L33108">
        <v>36.700000000000003</v>
      </c>
      <c r="M33108">
        <v>6</v>
      </c>
      <c r="N33108">
        <v>36.75</v>
      </c>
      <c r="O33108">
        <v>4</v>
      </c>
      <c r="P33108">
        <v>14.3</v>
      </c>
      <c r="Q33108">
        <v>20200914</v>
      </c>
    </row>
    <row r="33109" spans="1:17" x14ac:dyDescent="0.45">
      <c r="A33109" s="1" t="s">
        <v>138</v>
      </c>
      <c r="B33109" s="1" t="s">
        <v>139</v>
      </c>
      <c r="C33109">
        <v>140568</v>
      </c>
      <c r="D33109">
        <v>60</v>
      </c>
      <c r="E33109">
        <v>3216826</v>
      </c>
      <c r="F33109">
        <v>22.9</v>
      </c>
      <c r="G33109">
        <v>23</v>
      </c>
      <c r="H33109">
        <v>22.8</v>
      </c>
      <c r="I33109">
        <v>22.9</v>
      </c>
      <c r="J33109" s="1" t="s">
        <v>6</v>
      </c>
      <c r="K33109">
        <v>0.15</v>
      </c>
      <c r="L33109">
        <v>22.85</v>
      </c>
      <c r="M33109">
        <v>18</v>
      </c>
      <c r="N33109">
        <v>22.95</v>
      </c>
      <c r="O33109">
        <v>8</v>
      </c>
      <c r="P33109">
        <v>17.350000000000001</v>
      </c>
      <c r="Q33109">
        <v>20200914</v>
      </c>
    </row>
    <row r="33110" spans="1:17" x14ac:dyDescent="0.45">
      <c r="A33110" s="1" t="s">
        <v>140</v>
      </c>
      <c r="B33110" s="1" t="s">
        <v>141</v>
      </c>
      <c r="C33110">
        <v>252599</v>
      </c>
      <c r="D33110">
        <v>115</v>
      </c>
      <c r="E33110">
        <v>3642924</v>
      </c>
      <c r="F33110">
        <v>14.95</v>
      </c>
      <c r="G33110">
        <v>14.95</v>
      </c>
      <c r="H33110">
        <v>13.25</v>
      </c>
      <c r="I33110">
        <v>14.55</v>
      </c>
      <c r="J33110" s="1" t="s">
        <v>6</v>
      </c>
      <c r="K33110">
        <v>0.1</v>
      </c>
      <c r="L33110">
        <v>14.5</v>
      </c>
      <c r="M33110">
        <v>6</v>
      </c>
      <c r="N33110">
        <v>14.55</v>
      </c>
      <c r="O33110">
        <v>11</v>
      </c>
      <c r="P33110">
        <v>35.49</v>
      </c>
      <c r="Q33110">
        <v>20200914</v>
      </c>
    </row>
    <row r="33111" spans="1:17" x14ac:dyDescent="0.45">
      <c r="A33111" s="1" t="s">
        <v>142</v>
      </c>
      <c r="B33111" s="1" t="s">
        <v>143</v>
      </c>
      <c r="C33111">
        <v>222300</v>
      </c>
      <c r="D33111">
        <v>131</v>
      </c>
      <c r="E33111">
        <v>6526808</v>
      </c>
      <c r="F33111">
        <v>28.8</v>
      </c>
      <c r="G33111">
        <v>29.7</v>
      </c>
      <c r="H33111">
        <v>28.8</v>
      </c>
      <c r="I33111">
        <v>29.4</v>
      </c>
      <c r="J33111" s="1" t="s">
        <v>6</v>
      </c>
      <c r="K33111">
        <v>0.6</v>
      </c>
      <c r="L33111">
        <v>29.4</v>
      </c>
      <c r="M33111">
        <v>3</v>
      </c>
      <c r="N33111">
        <v>29.45</v>
      </c>
      <c r="O33111">
        <v>5</v>
      </c>
      <c r="P33111">
        <v>172.94</v>
      </c>
      <c r="Q33111">
        <v>20200914</v>
      </c>
    </row>
    <row r="33112" spans="1:17" x14ac:dyDescent="0.45">
      <c r="A33112" s="1" t="s">
        <v>144</v>
      </c>
      <c r="B33112" s="1" t="s">
        <v>145</v>
      </c>
      <c r="C33112">
        <v>27949564</v>
      </c>
      <c r="D33112">
        <v>6172</v>
      </c>
      <c r="E33112">
        <v>357102490</v>
      </c>
      <c r="F33112">
        <v>12.85</v>
      </c>
      <c r="G33112">
        <v>13.2</v>
      </c>
      <c r="H33112">
        <v>12.45</v>
      </c>
      <c r="I33112">
        <v>12.5</v>
      </c>
      <c r="J33112" s="1" t="s">
        <v>6</v>
      </c>
      <c r="K33112">
        <v>0.05</v>
      </c>
      <c r="L33112">
        <v>12.45</v>
      </c>
      <c r="M33112">
        <v>451</v>
      </c>
      <c r="N33112">
        <v>12.5</v>
      </c>
      <c r="O33112">
        <v>48</v>
      </c>
      <c r="P33112">
        <v>0</v>
      </c>
      <c r="Q33112">
        <v>20200914</v>
      </c>
    </row>
    <row r="33113" spans="1:17" x14ac:dyDescent="0.45">
      <c r="A33113" s="1" t="s">
        <v>146</v>
      </c>
      <c r="B33113" s="1" t="s">
        <v>147</v>
      </c>
      <c r="C33113">
        <v>685022</v>
      </c>
      <c r="D33113">
        <v>193</v>
      </c>
      <c r="E33113">
        <v>5802123</v>
      </c>
      <c r="F33113">
        <v>8.4700000000000006</v>
      </c>
      <c r="G33113">
        <v>8.4700000000000006</v>
      </c>
      <c r="H33113">
        <v>8.4700000000000006</v>
      </c>
      <c r="I33113">
        <v>8.4700000000000006</v>
      </c>
      <c r="J33113" s="1" t="s">
        <v>6</v>
      </c>
      <c r="K33113">
        <v>0.77</v>
      </c>
      <c r="L33113">
        <v>8.4700000000000006</v>
      </c>
      <c r="M33113">
        <v>2244</v>
      </c>
      <c r="O33113">
        <v>0</v>
      </c>
      <c r="P33113">
        <v>0</v>
      </c>
      <c r="Q33113">
        <v>20200914</v>
      </c>
    </row>
    <row r="33114" spans="1:17" x14ac:dyDescent="0.45">
      <c r="A33114" s="1" t="s">
        <v>148</v>
      </c>
      <c r="B33114" s="1" t="s">
        <v>149</v>
      </c>
      <c r="C33114">
        <v>1027825</v>
      </c>
      <c r="D33114">
        <v>362</v>
      </c>
      <c r="E33114">
        <v>19434427</v>
      </c>
      <c r="F33114">
        <v>19</v>
      </c>
      <c r="G33114">
        <v>19.05</v>
      </c>
      <c r="H33114">
        <v>18.7</v>
      </c>
      <c r="I33114">
        <v>18.899999999999999</v>
      </c>
      <c r="J33114" s="1" t="s">
        <v>6</v>
      </c>
      <c r="K33114">
        <v>0.15</v>
      </c>
      <c r="L33114">
        <v>18.899999999999999</v>
      </c>
      <c r="M33114">
        <v>25</v>
      </c>
      <c r="N33114">
        <v>18.95</v>
      </c>
      <c r="O33114">
        <v>5</v>
      </c>
      <c r="P33114">
        <v>41.09</v>
      </c>
      <c r="Q33114">
        <v>20200914</v>
      </c>
    </row>
    <row r="33115" spans="1:17" x14ac:dyDescent="0.45">
      <c r="A33115" s="1" t="s">
        <v>150</v>
      </c>
      <c r="B33115" s="1" t="s">
        <v>151</v>
      </c>
      <c r="C33115">
        <v>99126</v>
      </c>
      <c r="D33115">
        <v>27</v>
      </c>
      <c r="E33115">
        <v>873227</v>
      </c>
      <c r="F33115">
        <v>8.83</v>
      </c>
      <c r="G33115">
        <v>8.89</v>
      </c>
      <c r="H33115">
        <v>8.7899999999999991</v>
      </c>
      <c r="I33115">
        <v>8.89</v>
      </c>
      <c r="J33115" s="1" t="s">
        <v>2</v>
      </c>
      <c r="K33115">
        <v>0.02</v>
      </c>
      <c r="L33115">
        <v>8.8000000000000007</v>
      </c>
      <c r="M33115">
        <v>10</v>
      </c>
      <c r="N33115">
        <v>8.89</v>
      </c>
      <c r="O33115">
        <v>5</v>
      </c>
      <c r="P33115">
        <v>0</v>
      </c>
      <c r="Q33115">
        <v>20200914</v>
      </c>
    </row>
    <row r="33116" spans="1:17" x14ac:dyDescent="0.45">
      <c r="A33116" s="1" t="s">
        <v>152</v>
      </c>
      <c r="B33116" s="1" t="s">
        <v>153</v>
      </c>
      <c r="C33116">
        <v>6022455</v>
      </c>
      <c r="D33116">
        <v>2020</v>
      </c>
      <c r="E33116">
        <v>57390009</v>
      </c>
      <c r="F33116">
        <v>9.77</v>
      </c>
      <c r="G33116">
        <v>9.77</v>
      </c>
      <c r="H33116">
        <v>9.4700000000000006</v>
      </c>
      <c r="I33116">
        <v>9.51</v>
      </c>
      <c r="J33116" s="1" t="s">
        <v>2</v>
      </c>
      <c r="K33116">
        <v>0.12</v>
      </c>
      <c r="L33116">
        <v>9.51</v>
      </c>
      <c r="M33116">
        <v>43</v>
      </c>
      <c r="N33116">
        <v>9.52</v>
      </c>
      <c r="O33116">
        <v>5</v>
      </c>
      <c r="P33116">
        <v>0</v>
      </c>
      <c r="Q33116">
        <v>20200914</v>
      </c>
    </row>
    <row r="33117" spans="1:17" x14ac:dyDescent="0.45">
      <c r="A33117" s="1" t="s">
        <v>154</v>
      </c>
      <c r="B33117" s="1" t="s">
        <v>155</v>
      </c>
      <c r="C33117">
        <v>155398</v>
      </c>
      <c r="D33117">
        <v>48</v>
      </c>
      <c r="E33117">
        <v>1443872</v>
      </c>
      <c r="F33117">
        <v>9.19</v>
      </c>
      <c r="G33117">
        <v>9.36</v>
      </c>
      <c r="H33117">
        <v>9.19</v>
      </c>
      <c r="I33117">
        <v>9.33</v>
      </c>
      <c r="J33117" s="1" t="s">
        <v>6</v>
      </c>
      <c r="K33117">
        <v>0.15</v>
      </c>
      <c r="L33117">
        <v>9.24</v>
      </c>
      <c r="M33117">
        <v>4</v>
      </c>
      <c r="N33117">
        <v>9.33</v>
      </c>
      <c r="O33117">
        <v>10</v>
      </c>
      <c r="P33117">
        <v>0</v>
      </c>
      <c r="Q33117">
        <v>20200914</v>
      </c>
    </row>
    <row r="33118" spans="1:17" x14ac:dyDescent="0.45">
      <c r="A33118" s="1" t="s">
        <v>156</v>
      </c>
      <c r="B33118" s="1" t="s">
        <v>157</v>
      </c>
      <c r="C33118">
        <v>130649</v>
      </c>
      <c r="D33118">
        <v>83</v>
      </c>
      <c r="E33118">
        <v>4208844</v>
      </c>
      <c r="F33118">
        <v>32.35</v>
      </c>
      <c r="G33118">
        <v>32.5</v>
      </c>
      <c r="H33118">
        <v>32</v>
      </c>
      <c r="I33118">
        <v>32.25</v>
      </c>
      <c r="J33118" s="1" t="s">
        <v>2</v>
      </c>
      <c r="K33118">
        <v>0.05</v>
      </c>
      <c r="L33118">
        <v>32.200000000000003</v>
      </c>
      <c r="M33118">
        <v>1</v>
      </c>
      <c r="N33118">
        <v>32.35</v>
      </c>
      <c r="O33118">
        <v>1</v>
      </c>
      <c r="P33118">
        <v>0</v>
      </c>
      <c r="Q33118">
        <v>20200914</v>
      </c>
    </row>
    <row r="33119" spans="1:17" x14ac:dyDescent="0.45">
      <c r="A33119" s="1" t="s">
        <v>158</v>
      </c>
      <c r="B33119" s="1" t="s">
        <v>159</v>
      </c>
      <c r="C33119">
        <v>867700</v>
      </c>
      <c r="D33119">
        <v>352</v>
      </c>
      <c r="E33119">
        <v>5835751</v>
      </c>
      <c r="F33119">
        <v>6.71</v>
      </c>
      <c r="G33119">
        <v>6.8</v>
      </c>
      <c r="H33119">
        <v>6.69</v>
      </c>
      <c r="I33119">
        <v>6.73</v>
      </c>
      <c r="J33119" s="1" t="s">
        <v>6</v>
      </c>
      <c r="K33119">
        <v>0.03</v>
      </c>
      <c r="L33119">
        <v>6.73</v>
      </c>
      <c r="M33119">
        <v>10</v>
      </c>
      <c r="N33119">
        <v>6.74</v>
      </c>
      <c r="O33119">
        <v>2</v>
      </c>
      <c r="P33119">
        <v>0</v>
      </c>
      <c r="Q33119">
        <v>20200914</v>
      </c>
    </row>
    <row r="33120" spans="1:17" x14ac:dyDescent="0.45">
      <c r="A33120" s="1" t="s">
        <v>160</v>
      </c>
      <c r="B33120" s="1" t="s">
        <v>161</v>
      </c>
      <c r="C33120">
        <v>1122979</v>
      </c>
      <c r="D33120">
        <v>412</v>
      </c>
      <c r="E33120">
        <v>19370286</v>
      </c>
      <c r="F33120">
        <v>17.2</v>
      </c>
      <c r="G33120">
        <v>17.8</v>
      </c>
      <c r="H33120">
        <v>16.899999999999999</v>
      </c>
      <c r="I33120">
        <v>17.55</v>
      </c>
      <c r="J33120" s="1" t="s">
        <v>6</v>
      </c>
      <c r="K33120">
        <v>0.1</v>
      </c>
      <c r="L33120">
        <v>17.45</v>
      </c>
      <c r="M33120">
        <v>1</v>
      </c>
      <c r="N33120">
        <v>17.55</v>
      </c>
      <c r="O33120">
        <v>12</v>
      </c>
      <c r="P33120">
        <v>0</v>
      </c>
      <c r="Q33120">
        <v>20200914</v>
      </c>
    </row>
    <row r="33121" spans="1:17" x14ac:dyDescent="0.45">
      <c r="A33121" s="1" t="s">
        <v>162</v>
      </c>
      <c r="B33121" s="1" t="s">
        <v>163</v>
      </c>
      <c r="C33121">
        <v>78846</v>
      </c>
      <c r="D33121">
        <v>105</v>
      </c>
      <c r="E33121">
        <v>1312662</v>
      </c>
      <c r="F33121">
        <v>16.7</v>
      </c>
      <c r="G33121">
        <v>16.7</v>
      </c>
      <c r="H33121">
        <v>16.600000000000001</v>
      </c>
      <c r="I33121">
        <v>16.600000000000001</v>
      </c>
      <c r="J33121" s="1" t="s">
        <v>2</v>
      </c>
      <c r="K33121">
        <v>0.05</v>
      </c>
      <c r="L33121">
        <v>16.600000000000001</v>
      </c>
      <c r="M33121">
        <v>25</v>
      </c>
      <c r="N33121">
        <v>16.649999999999999</v>
      </c>
      <c r="O33121">
        <v>13</v>
      </c>
      <c r="P33121">
        <v>0</v>
      </c>
      <c r="Q33121">
        <v>20200914</v>
      </c>
    </row>
    <row r="33122" spans="1:17" x14ac:dyDescent="0.45">
      <c r="A33122" s="1" t="s">
        <v>164</v>
      </c>
      <c r="B33122" s="1" t="s">
        <v>165</v>
      </c>
      <c r="C33122">
        <v>180203</v>
      </c>
      <c r="D33122">
        <v>96</v>
      </c>
      <c r="E33122">
        <v>2895635</v>
      </c>
      <c r="F33122">
        <v>16.05</v>
      </c>
      <c r="G33122">
        <v>16.2</v>
      </c>
      <c r="H33122">
        <v>15.8</v>
      </c>
      <c r="I33122">
        <v>16</v>
      </c>
      <c r="J33122" s="1" t="s">
        <v>2</v>
      </c>
      <c r="K33122">
        <v>0.05</v>
      </c>
      <c r="L33122">
        <v>16</v>
      </c>
      <c r="M33122">
        <v>1</v>
      </c>
      <c r="N33122">
        <v>16.100000000000001</v>
      </c>
      <c r="O33122">
        <v>4</v>
      </c>
      <c r="P33122">
        <v>29.09</v>
      </c>
      <c r="Q33122">
        <v>20200914</v>
      </c>
    </row>
    <row r="33123" spans="1:17" x14ac:dyDescent="0.45">
      <c r="A33123" s="1" t="s">
        <v>166</v>
      </c>
      <c r="B33123" s="1" t="s">
        <v>167</v>
      </c>
      <c r="C33123">
        <v>180615</v>
      </c>
      <c r="D33123">
        <v>57</v>
      </c>
      <c r="E33123">
        <v>1566110</v>
      </c>
      <c r="F33123">
        <v>8.6999999999999993</v>
      </c>
      <c r="G33123">
        <v>8.75</v>
      </c>
      <c r="H33123">
        <v>8.52</v>
      </c>
      <c r="I33123">
        <v>8.73</v>
      </c>
      <c r="J33123" s="1" t="s">
        <v>6</v>
      </c>
      <c r="K33123">
        <v>0.04</v>
      </c>
      <c r="L33123">
        <v>8.67</v>
      </c>
      <c r="M33123">
        <v>7</v>
      </c>
      <c r="N33123">
        <v>8.73</v>
      </c>
      <c r="O33123">
        <v>2</v>
      </c>
      <c r="P33123">
        <v>0</v>
      </c>
      <c r="Q33123">
        <v>20200914</v>
      </c>
    </row>
    <row r="33124" spans="1:17" x14ac:dyDescent="0.45">
      <c r="A33124" s="1" t="s">
        <v>168</v>
      </c>
      <c r="B33124" s="1" t="s">
        <v>169</v>
      </c>
      <c r="C33124">
        <v>61401</v>
      </c>
      <c r="D33124">
        <v>28</v>
      </c>
      <c r="E33124">
        <v>513102</v>
      </c>
      <c r="F33124">
        <v>8.25</v>
      </c>
      <c r="G33124">
        <v>8.39</v>
      </c>
      <c r="H33124">
        <v>8.25</v>
      </c>
      <c r="I33124">
        <v>8.3800000000000008</v>
      </c>
      <c r="J33124" s="1" t="s">
        <v>6</v>
      </c>
      <c r="K33124">
        <v>7.0000000000000007E-2</v>
      </c>
      <c r="L33124">
        <v>8.3800000000000008</v>
      </c>
      <c r="M33124">
        <v>1</v>
      </c>
      <c r="N33124">
        <v>8.39</v>
      </c>
      <c r="O33124">
        <v>3</v>
      </c>
      <c r="P33124">
        <v>0</v>
      </c>
      <c r="Q33124">
        <v>20200914</v>
      </c>
    </row>
    <row r="33125" spans="1:17" x14ac:dyDescent="0.45">
      <c r="A33125" s="1" t="s">
        <v>170</v>
      </c>
      <c r="B33125" s="1" t="s">
        <v>171</v>
      </c>
      <c r="C33125">
        <v>3305626</v>
      </c>
      <c r="D33125">
        <v>924</v>
      </c>
      <c r="E33125">
        <v>29227593</v>
      </c>
      <c r="F33125">
        <v>8.92</v>
      </c>
      <c r="G33125">
        <v>9.0299999999999994</v>
      </c>
      <c r="H33125">
        <v>8.7899999999999991</v>
      </c>
      <c r="I33125">
        <v>8.8000000000000007</v>
      </c>
      <c r="J33125" s="1" t="s">
        <v>2</v>
      </c>
      <c r="K33125">
        <v>7.0000000000000007E-2</v>
      </c>
      <c r="L33125">
        <v>8.8000000000000007</v>
      </c>
      <c r="M33125">
        <v>190</v>
      </c>
      <c r="N33125">
        <v>8.82</v>
      </c>
      <c r="O33125">
        <v>14</v>
      </c>
      <c r="P33125">
        <v>0</v>
      </c>
      <c r="Q33125">
        <v>20200914</v>
      </c>
    </row>
    <row r="33126" spans="1:17" x14ac:dyDescent="0.45">
      <c r="A33126" s="1" t="s">
        <v>172</v>
      </c>
      <c r="B33126" s="1" t="s">
        <v>173</v>
      </c>
      <c r="C33126">
        <v>30362</v>
      </c>
      <c r="D33126">
        <v>22</v>
      </c>
      <c r="E33126">
        <v>298249</v>
      </c>
      <c r="F33126">
        <v>9.84</v>
      </c>
      <c r="G33126">
        <v>9.9</v>
      </c>
      <c r="H33126">
        <v>9.8000000000000007</v>
      </c>
      <c r="I33126">
        <v>9.89</v>
      </c>
      <c r="J33126" s="1" t="s">
        <v>6</v>
      </c>
      <c r="K33126">
        <v>0.08</v>
      </c>
      <c r="L33126">
        <v>9.89</v>
      </c>
      <c r="M33126">
        <v>4</v>
      </c>
      <c r="N33126">
        <v>9.9</v>
      </c>
      <c r="O33126">
        <v>5</v>
      </c>
      <c r="P33126">
        <v>329.67</v>
      </c>
      <c r="Q33126">
        <v>20200914</v>
      </c>
    </row>
    <row r="33127" spans="1:17" x14ac:dyDescent="0.45">
      <c r="A33127" s="1" t="s">
        <v>174</v>
      </c>
      <c r="B33127" s="1" t="s">
        <v>175</v>
      </c>
      <c r="C33127">
        <v>426540</v>
      </c>
      <c r="D33127">
        <v>131</v>
      </c>
      <c r="E33127">
        <v>5783941</v>
      </c>
      <c r="F33127">
        <v>13.7</v>
      </c>
      <c r="G33127">
        <v>13.7</v>
      </c>
      <c r="H33127">
        <v>13.5</v>
      </c>
      <c r="I33127">
        <v>13.6</v>
      </c>
      <c r="J33127" s="1" t="s">
        <v>6</v>
      </c>
      <c r="K33127">
        <v>0.05</v>
      </c>
      <c r="L33127">
        <v>13.55</v>
      </c>
      <c r="M33127">
        <v>52</v>
      </c>
      <c r="N33127">
        <v>13.6</v>
      </c>
      <c r="O33127">
        <v>17</v>
      </c>
      <c r="P33127">
        <v>6.07</v>
      </c>
      <c r="Q33127">
        <v>20200914</v>
      </c>
    </row>
    <row r="33128" spans="1:17" x14ac:dyDescent="0.45">
      <c r="A33128" s="1" t="s">
        <v>176</v>
      </c>
      <c r="B33128" s="1" t="s">
        <v>177</v>
      </c>
      <c r="C33128">
        <v>538542</v>
      </c>
      <c r="D33128">
        <v>238</v>
      </c>
      <c r="E33128">
        <v>4787027</v>
      </c>
      <c r="F33128">
        <v>9.25</v>
      </c>
      <c r="G33128">
        <v>9.25</v>
      </c>
      <c r="H33128">
        <v>8.6999999999999993</v>
      </c>
      <c r="I33128">
        <v>8.6999999999999993</v>
      </c>
      <c r="J33128" s="1" t="s">
        <v>2</v>
      </c>
      <c r="K33128">
        <v>0.63</v>
      </c>
      <c r="L33128">
        <v>8.65</v>
      </c>
      <c r="M33128">
        <v>1</v>
      </c>
      <c r="N33128">
        <v>8.6999999999999993</v>
      </c>
      <c r="O33128">
        <v>2</v>
      </c>
      <c r="P33128">
        <v>0</v>
      </c>
      <c r="Q33128">
        <v>20200914</v>
      </c>
    </row>
    <row r="33129" spans="1:17" x14ac:dyDescent="0.45">
      <c r="A33129" s="1" t="s">
        <v>178</v>
      </c>
      <c r="B33129" s="1" t="s">
        <v>179</v>
      </c>
      <c r="C33129">
        <v>594331</v>
      </c>
      <c r="D33129">
        <v>226</v>
      </c>
      <c r="E33129">
        <v>5555166</v>
      </c>
      <c r="F33129">
        <v>9.34</v>
      </c>
      <c r="G33129">
        <v>9.43</v>
      </c>
      <c r="H33129">
        <v>9.31</v>
      </c>
      <c r="I33129">
        <v>9.35</v>
      </c>
      <c r="J33129" s="1" t="s">
        <v>6</v>
      </c>
      <c r="K33129">
        <v>0.02</v>
      </c>
      <c r="L33129">
        <v>9.35</v>
      </c>
      <c r="M33129">
        <v>67</v>
      </c>
      <c r="N33129">
        <v>9.36</v>
      </c>
      <c r="O33129">
        <v>18</v>
      </c>
      <c r="P33129">
        <v>0</v>
      </c>
      <c r="Q33129">
        <v>20200914</v>
      </c>
    </row>
    <row r="33130" spans="1:17" x14ac:dyDescent="0.45">
      <c r="A33130" s="1" t="s">
        <v>180</v>
      </c>
      <c r="B33130" s="1" t="s">
        <v>181</v>
      </c>
      <c r="C33130">
        <v>186202</v>
      </c>
      <c r="D33130">
        <v>76</v>
      </c>
      <c r="E33130">
        <v>2415985</v>
      </c>
      <c r="F33130">
        <v>13</v>
      </c>
      <c r="G33130">
        <v>13.05</v>
      </c>
      <c r="H33130">
        <v>12.85</v>
      </c>
      <c r="I33130">
        <v>13</v>
      </c>
      <c r="J33130" s="1" t="s">
        <v>3</v>
      </c>
      <c r="K33130">
        <v>0</v>
      </c>
      <c r="L33130">
        <v>12.95</v>
      </c>
      <c r="M33130">
        <v>1</v>
      </c>
      <c r="N33130">
        <v>13.05</v>
      </c>
      <c r="O33130">
        <v>14</v>
      </c>
      <c r="P33130">
        <v>27.08</v>
      </c>
      <c r="Q33130">
        <v>20200914</v>
      </c>
    </row>
    <row r="33131" spans="1:17" x14ac:dyDescent="0.45">
      <c r="A33131" s="1" t="s">
        <v>182</v>
      </c>
      <c r="B33131" s="1" t="s">
        <v>183</v>
      </c>
      <c r="C33131">
        <v>311847</v>
      </c>
      <c r="D33131">
        <v>215</v>
      </c>
      <c r="E33131">
        <v>5549356</v>
      </c>
      <c r="F33131">
        <v>17.899999999999999</v>
      </c>
      <c r="G33131">
        <v>17.899999999999999</v>
      </c>
      <c r="H33131">
        <v>17.7</v>
      </c>
      <c r="I33131">
        <v>17.899999999999999</v>
      </c>
      <c r="J33131" s="1" t="s">
        <v>6</v>
      </c>
      <c r="K33131">
        <v>0.05</v>
      </c>
      <c r="L33131">
        <v>17.899999999999999</v>
      </c>
      <c r="M33131">
        <v>9</v>
      </c>
      <c r="N33131">
        <v>17.95</v>
      </c>
      <c r="O33131">
        <v>7</v>
      </c>
      <c r="P33131">
        <v>63.93</v>
      </c>
      <c r="Q33131">
        <v>20200914</v>
      </c>
    </row>
    <row r="33132" spans="1:17" x14ac:dyDescent="0.45">
      <c r="A33132" s="1" t="s">
        <v>184</v>
      </c>
      <c r="B33132" s="1" t="s">
        <v>185</v>
      </c>
      <c r="C33132">
        <v>105583</v>
      </c>
      <c r="D33132">
        <v>73</v>
      </c>
      <c r="E33132">
        <v>1405584</v>
      </c>
      <c r="F33132">
        <v>13.4</v>
      </c>
      <c r="G33132">
        <v>13.4</v>
      </c>
      <c r="H33132">
        <v>13.2</v>
      </c>
      <c r="I33132">
        <v>13.35</v>
      </c>
      <c r="J33132" s="1" t="s">
        <v>2</v>
      </c>
      <c r="K33132">
        <v>0.05</v>
      </c>
      <c r="L33132">
        <v>13.35</v>
      </c>
      <c r="M33132">
        <v>4</v>
      </c>
      <c r="N33132">
        <v>13.4</v>
      </c>
      <c r="O33132">
        <v>8</v>
      </c>
      <c r="P33132">
        <v>0</v>
      </c>
      <c r="Q33132">
        <v>20200914</v>
      </c>
    </row>
    <row r="33133" spans="1:17" x14ac:dyDescent="0.45">
      <c r="A33133" s="1" t="s">
        <v>186</v>
      </c>
      <c r="B33133" s="1" t="s">
        <v>187</v>
      </c>
      <c r="C33133">
        <v>8978297</v>
      </c>
      <c r="D33133">
        <v>3043</v>
      </c>
      <c r="E33133">
        <v>162139694</v>
      </c>
      <c r="F33133">
        <v>17.399999999999999</v>
      </c>
      <c r="G33133">
        <v>18.350000000000001</v>
      </c>
      <c r="H33133">
        <v>17.100000000000001</v>
      </c>
      <c r="I33133">
        <v>18.350000000000001</v>
      </c>
      <c r="J33133" s="1" t="s">
        <v>6</v>
      </c>
      <c r="K33133">
        <v>1.65</v>
      </c>
      <c r="L33133">
        <v>18.350000000000001</v>
      </c>
      <c r="M33133">
        <v>338</v>
      </c>
      <c r="O33133">
        <v>0</v>
      </c>
      <c r="P33133">
        <v>0</v>
      </c>
      <c r="Q33133">
        <v>20200914</v>
      </c>
    </row>
    <row r="33134" spans="1:17" x14ac:dyDescent="0.45">
      <c r="A33134" s="1" t="s">
        <v>188</v>
      </c>
      <c r="B33134" s="1" t="s">
        <v>189</v>
      </c>
      <c r="C33134">
        <v>5820599</v>
      </c>
      <c r="D33134">
        <v>2644</v>
      </c>
      <c r="E33134">
        <v>122016963</v>
      </c>
      <c r="F33134">
        <v>20.6</v>
      </c>
      <c r="G33134">
        <v>21.3</v>
      </c>
      <c r="H33134">
        <v>20.6</v>
      </c>
      <c r="I33134">
        <v>21.1</v>
      </c>
      <c r="J33134" s="1" t="s">
        <v>6</v>
      </c>
      <c r="K33134">
        <v>0.55000000000000004</v>
      </c>
      <c r="L33134">
        <v>21.05</v>
      </c>
      <c r="M33134">
        <v>15</v>
      </c>
      <c r="N33134">
        <v>21.1</v>
      </c>
      <c r="O33134">
        <v>17</v>
      </c>
      <c r="P33134">
        <v>0</v>
      </c>
      <c r="Q33134">
        <v>20200914</v>
      </c>
    </row>
    <row r="33135" spans="1:17" x14ac:dyDescent="0.45">
      <c r="A33135" s="1" t="s">
        <v>190</v>
      </c>
      <c r="B33135" s="1" t="s">
        <v>191</v>
      </c>
      <c r="C33135">
        <v>46000</v>
      </c>
      <c r="D33135">
        <v>36</v>
      </c>
      <c r="E33135">
        <v>543000</v>
      </c>
      <c r="F33135">
        <v>11.6</v>
      </c>
      <c r="G33135">
        <v>12.15</v>
      </c>
      <c r="H33135">
        <v>11.6</v>
      </c>
      <c r="I33135">
        <v>12.15</v>
      </c>
      <c r="J33135" s="1" t="s">
        <v>6</v>
      </c>
      <c r="K33135">
        <v>0.15</v>
      </c>
      <c r="L33135">
        <v>12.15</v>
      </c>
      <c r="M33135">
        <v>4</v>
      </c>
      <c r="N33135">
        <v>12.2</v>
      </c>
      <c r="O33135">
        <v>4</v>
      </c>
      <c r="P33135">
        <v>57.86</v>
      </c>
      <c r="Q33135">
        <v>20200914</v>
      </c>
    </row>
    <row r="33136" spans="1:17" x14ac:dyDescent="0.45">
      <c r="A33136" s="1" t="s">
        <v>192</v>
      </c>
      <c r="B33136" s="1" t="s">
        <v>193</v>
      </c>
      <c r="C33136">
        <v>13000</v>
      </c>
      <c r="D33136">
        <v>12</v>
      </c>
      <c r="E33136">
        <v>242250</v>
      </c>
      <c r="F33136">
        <v>18.7</v>
      </c>
      <c r="G33136">
        <v>18.75</v>
      </c>
      <c r="H33136">
        <v>18.399999999999999</v>
      </c>
      <c r="I33136">
        <v>18.75</v>
      </c>
      <c r="J33136" s="1" t="s">
        <v>6</v>
      </c>
      <c r="K33136">
        <v>0.15</v>
      </c>
      <c r="L33136">
        <v>18.05</v>
      </c>
      <c r="M33136">
        <v>1</v>
      </c>
      <c r="N33136">
        <v>18.75</v>
      </c>
      <c r="O33136">
        <v>1</v>
      </c>
      <c r="P33136">
        <v>39.89</v>
      </c>
      <c r="Q33136">
        <v>20200914</v>
      </c>
    </row>
    <row r="33137" spans="1:17" x14ac:dyDescent="0.45">
      <c r="A33137" s="1" t="s">
        <v>194</v>
      </c>
      <c r="B33137" s="1" t="s">
        <v>195</v>
      </c>
      <c r="C33137">
        <v>262721</v>
      </c>
      <c r="D33137">
        <v>63</v>
      </c>
      <c r="E33137">
        <v>1308339</v>
      </c>
      <c r="F33137">
        <v>4.9800000000000004</v>
      </c>
      <c r="G33137">
        <v>4.9800000000000004</v>
      </c>
      <c r="H33137">
        <v>4.9800000000000004</v>
      </c>
      <c r="I33137">
        <v>4.9800000000000004</v>
      </c>
      <c r="J33137" s="1" t="s">
        <v>6</v>
      </c>
      <c r="K33137">
        <v>0.45</v>
      </c>
      <c r="L33137">
        <v>4.9800000000000004</v>
      </c>
      <c r="M33137">
        <v>2214</v>
      </c>
      <c r="O33137">
        <v>0</v>
      </c>
      <c r="P33137">
        <v>0</v>
      </c>
      <c r="Q33137">
        <v>20200914</v>
      </c>
    </row>
    <row r="33138" spans="1:17" x14ac:dyDescent="0.45">
      <c r="A33138" s="1" t="s">
        <v>196</v>
      </c>
      <c r="B33138" s="1" t="s">
        <v>197</v>
      </c>
      <c r="C33138">
        <v>371124</v>
      </c>
      <c r="D33138">
        <v>217</v>
      </c>
      <c r="E33138">
        <v>4444913</v>
      </c>
      <c r="F33138">
        <v>12</v>
      </c>
      <c r="G33138">
        <v>12.1</v>
      </c>
      <c r="H33138">
        <v>11.85</v>
      </c>
      <c r="I33138">
        <v>11.9</v>
      </c>
      <c r="J33138" s="1" t="s">
        <v>2</v>
      </c>
      <c r="K33138">
        <v>0.1</v>
      </c>
      <c r="L33138">
        <v>11.9</v>
      </c>
      <c r="M33138">
        <v>2</v>
      </c>
      <c r="N33138">
        <v>11.95</v>
      </c>
      <c r="O33138">
        <v>7</v>
      </c>
      <c r="P33138">
        <v>0</v>
      </c>
      <c r="Q33138">
        <v>20200914</v>
      </c>
    </row>
    <row r="33139" spans="1:17" x14ac:dyDescent="0.45">
      <c r="A33139" s="1" t="s">
        <v>198</v>
      </c>
      <c r="B33139" s="1" t="s">
        <v>199</v>
      </c>
      <c r="C33139">
        <v>189555</v>
      </c>
      <c r="D33139">
        <v>132</v>
      </c>
      <c r="E33139">
        <v>3593259</v>
      </c>
      <c r="F33139">
        <v>19.149999999999999</v>
      </c>
      <c r="G33139">
        <v>19.149999999999999</v>
      </c>
      <c r="H33139">
        <v>18.75</v>
      </c>
      <c r="I33139">
        <v>18.8</v>
      </c>
      <c r="J33139" s="1" t="s">
        <v>2</v>
      </c>
      <c r="K33139">
        <v>0.2</v>
      </c>
      <c r="L33139">
        <v>18.8</v>
      </c>
      <c r="M33139">
        <v>1</v>
      </c>
      <c r="N33139">
        <v>18.850000000000001</v>
      </c>
      <c r="O33139">
        <v>1</v>
      </c>
      <c r="P33139">
        <v>0</v>
      </c>
      <c r="Q33139">
        <v>20200914</v>
      </c>
    </row>
    <row r="33140" spans="1:17" x14ac:dyDescent="0.45">
      <c r="A33140" s="1" t="s">
        <v>200</v>
      </c>
      <c r="B33140" s="1" t="s">
        <v>201</v>
      </c>
      <c r="C33140">
        <v>940080</v>
      </c>
      <c r="D33140">
        <v>410</v>
      </c>
      <c r="E33140">
        <v>12016723</v>
      </c>
      <c r="F33140">
        <v>12.95</v>
      </c>
      <c r="G33140">
        <v>13</v>
      </c>
      <c r="H33140">
        <v>12.65</v>
      </c>
      <c r="I33140">
        <v>12.7</v>
      </c>
      <c r="J33140" s="1" t="s">
        <v>2</v>
      </c>
      <c r="K33140">
        <v>0.15</v>
      </c>
      <c r="L33140">
        <v>12.7</v>
      </c>
      <c r="M33140">
        <v>9</v>
      </c>
      <c r="N33140">
        <v>12.75</v>
      </c>
      <c r="O33140">
        <v>21</v>
      </c>
      <c r="P33140">
        <v>19.84</v>
      </c>
      <c r="Q33140">
        <v>20200914</v>
      </c>
    </row>
    <row r="33141" spans="1:17" x14ac:dyDescent="0.45">
      <c r="A33141" s="1" t="s">
        <v>202</v>
      </c>
      <c r="B33141" s="1" t="s">
        <v>203</v>
      </c>
      <c r="C33141">
        <v>5001</v>
      </c>
      <c r="D33141">
        <v>6</v>
      </c>
      <c r="E33141">
        <v>107971</v>
      </c>
      <c r="F33141">
        <v>22</v>
      </c>
      <c r="G33141">
        <v>22</v>
      </c>
      <c r="H33141">
        <v>20.100000000000001</v>
      </c>
      <c r="I33141">
        <v>21.9</v>
      </c>
      <c r="J33141" s="1" t="s">
        <v>3</v>
      </c>
      <c r="K33141">
        <v>0</v>
      </c>
      <c r="L33141">
        <v>20.350000000000001</v>
      </c>
      <c r="M33141">
        <v>1</v>
      </c>
      <c r="N33141">
        <v>21.8</v>
      </c>
      <c r="O33141">
        <v>1</v>
      </c>
      <c r="P33141">
        <v>0</v>
      </c>
      <c r="Q33141">
        <v>20200914</v>
      </c>
    </row>
    <row r="33142" spans="1:17" x14ac:dyDescent="0.45">
      <c r="A33142" s="1" t="s">
        <v>204</v>
      </c>
      <c r="B33142" s="1" t="s">
        <v>205</v>
      </c>
      <c r="C33142">
        <v>727768</v>
      </c>
      <c r="D33142">
        <v>473</v>
      </c>
      <c r="E33142">
        <v>272339845</v>
      </c>
      <c r="F33142">
        <v>372.5</v>
      </c>
      <c r="G33142">
        <v>378</v>
      </c>
      <c r="H33142">
        <v>372</v>
      </c>
      <c r="I33142">
        <v>373.5</v>
      </c>
      <c r="J33142" s="1" t="s">
        <v>6</v>
      </c>
      <c r="K33142">
        <v>3</v>
      </c>
      <c r="L33142">
        <v>373.5</v>
      </c>
      <c r="M33142">
        <v>22</v>
      </c>
      <c r="N33142">
        <v>374</v>
      </c>
      <c r="O33142">
        <v>19</v>
      </c>
      <c r="P33142">
        <v>27.44</v>
      </c>
      <c r="Q33142">
        <v>20200914</v>
      </c>
    </row>
    <row r="33143" spans="1:17" x14ac:dyDescent="0.45">
      <c r="A33143" s="1" t="s">
        <v>206</v>
      </c>
      <c r="B33143" s="1" t="s">
        <v>207</v>
      </c>
      <c r="C33143">
        <v>7699581</v>
      </c>
      <c r="D33143">
        <v>4975</v>
      </c>
      <c r="E33143">
        <v>1381147661</v>
      </c>
      <c r="F33143">
        <v>189.5</v>
      </c>
      <c r="G33143">
        <v>189.5</v>
      </c>
      <c r="H33143">
        <v>174.5</v>
      </c>
      <c r="I33143">
        <v>179.5</v>
      </c>
      <c r="J33143" s="1" t="s">
        <v>2</v>
      </c>
      <c r="K33143">
        <v>8.5</v>
      </c>
      <c r="L33143">
        <v>179</v>
      </c>
      <c r="M33143">
        <v>17</v>
      </c>
      <c r="N33143">
        <v>179.5</v>
      </c>
      <c r="O33143">
        <v>61</v>
      </c>
      <c r="P33143">
        <v>21.42</v>
      </c>
      <c r="Q33143">
        <v>20200914</v>
      </c>
    </row>
    <row r="33144" spans="1:17" x14ac:dyDescent="0.45">
      <c r="A33144" s="1" t="s">
        <v>208</v>
      </c>
      <c r="B33144" s="1" t="s">
        <v>209</v>
      </c>
      <c r="C33144">
        <v>388641</v>
      </c>
      <c r="D33144">
        <v>301</v>
      </c>
      <c r="E33144">
        <v>19418916</v>
      </c>
      <c r="F33144">
        <v>50.5</v>
      </c>
      <c r="G33144">
        <v>50.8</v>
      </c>
      <c r="H33144">
        <v>49.45</v>
      </c>
      <c r="I33144">
        <v>49.95</v>
      </c>
      <c r="J33144" s="1" t="s">
        <v>2</v>
      </c>
      <c r="K33144">
        <v>0.25</v>
      </c>
      <c r="L33144">
        <v>49.9</v>
      </c>
      <c r="M33144">
        <v>1</v>
      </c>
      <c r="N33144">
        <v>49.95</v>
      </c>
      <c r="O33144">
        <v>4</v>
      </c>
      <c r="P33144">
        <v>15.51</v>
      </c>
      <c r="Q33144">
        <v>20200914</v>
      </c>
    </row>
    <row r="33145" spans="1:17" x14ac:dyDescent="0.45">
      <c r="A33145" s="1" t="s">
        <v>210</v>
      </c>
      <c r="B33145" s="1" t="s">
        <v>211</v>
      </c>
      <c r="C33145">
        <v>1289017</v>
      </c>
      <c r="D33145">
        <v>727</v>
      </c>
      <c r="E33145">
        <v>38493645</v>
      </c>
      <c r="F33145">
        <v>30</v>
      </c>
      <c r="G33145">
        <v>30</v>
      </c>
      <c r="H33145">
        <v>29.7</v>
      </c>
      <c r="I33145">
        <v>29.7</v>
      </c>
      <c r="J33145" s="1" t="s">
        <v>2</v>
      </c>
      <c r="K33145">
        <v>0.05</v>
      </c>
      <c r="L33145">
        <v>29.7</v>
      </c>
      <c r="M33145">
        <v>30</v>
      </c>
      <c r="N33145">
        <v>29.8</v>
      </c>
      <c r="O33145">
        <v>1</v>
      </c>
      <c r="P33145">
        <v>17.170000000000002</v>
      </c>
      <c r="Q33145">
        <v>20200914</v>
      </c>
    </row>
    <row r="33146" spans="1:17" x14ac:dyDescent="0.45">
      <c r="A33146" s="1" t="s">
        <v>212</v>
      </c>
      <c r="B33146" s="1" t="s">
        <v>213</v>
      </c>
      <c r="C33146">
        <v>147074</v>
      </c>
      <c r="D33146">
        <v>58</v>
      </c>
      <c r="E33146">
        <v>1661177</v>
      </c>
      <c r="F33146">
        <v>11.4</v>
      </c>
      <c r="G33146">
        <v>11.4</v>
      </c>
      <c r="H33146">
        <v>11.25</v>
      </c>
      <c r="I33146">
        <v>11.3</v>
      </c>
      <c r="J33146" s="1" t="s">
        <v>2</v>
      </c>
      <c r="K33146">
        <v>0.05</v>
      </c>
      <c r="L33146">
        <v>11.3</v>
      </c>
      <c r="M33146">
        <v>16</v>
      </c>
      <c r="N33146">
        <v>11.35</v>
      </c>
      <c r="O33146">
        <v>1</v>
      </c>
      <c r="P33146">
        <v>0</v>
      </c>
      <c r="Q33146">
        <v>20200914</v>
      </c>
    </row>
    <row r="33147" spans="1:17" x14ac:dyDescent="0.45">
      <c r="A33147" s="1" t="s">
        <v>214</v>
      </c>
      <c r="B33147" s="1" t="s">
        <v>215</v>
      </c>
      <c r="C33147">
        <v>84602</v>
      </c>
      <c r="D33147">
        <v>76</v>
      </c>
      <c r="E33147">
        <v>4624605</v>
      </c>
      <c r="F33147">
        <v>54.5</v>
      </c>
      <c r="G33147">
        <v>54.8</v>
      </c>
      <c r="H33147">
        <v>54.4</v>
      </c>
      <c r="I33147">
        <v>54.7</v>
      </c>
      <c r="J33147" s="1" t="s">
        <v>6</v>
      </c>
      <c r="K33147">
        <v>0.1</v>
      </c>
      <c r="L33147">
        <v>54.6</v>
      </c>
      <c r="M33147">
        <v>2</v>
      </c>
      <c r="N33147">
        <v>54.7</v>
      </c>
      <c r="O33147">
        <v>4</v>
      </c>
      <c r="P33147">
        <v>17.989999999999998</v>
      </c>
      <c r="Q33147">
        <v>20200914</v>
      </c>
    </row>
    <row r="33148" spans="1:17" x14ac:dyDescent="0.45">
      <c r="A33148" s="1" t="s">
        <v>216</v>
      </c>
      <c r="B33148" s="1" t="s">
        <v>217</v>
      </c>
      <c r="C33148">
        <v>38014</v>
      </c>
      <c r="D33148">
        <v>25</v>
      </c>
      <c r="E33148">
        <v>164266</v>
      </c>
      <c r="F33148">
        <v>4.41</v>
      </c>
      <c r="G33148">
        <v>4.41</v>
      </c>
      <c r="H33148">
        <v>4.29</v>
      </c>
      <c r="I33148">
        <v>4.3</v>
      </c>
      <c r="J33148" s="1" t="s">
        <v>2</v>
      </c>
      <c r="K33148">
        <v>0.2</v>
      </c>
      <c r="L33148">
        <v>4.3</v>
      </c>
      <c r="M33148">
        <v>2</v>
      </c>
      <c r="N33148">
        <v>4.3899999999999997</v>
      </c>
      <c r="O33148">
        <v>3</v>
      </c>
      <c r="P33148">
        <v>0</v>
      </c>
      <c r="Q33148">
        <v>20200914</v>
      </c>
    </row>
    <row r="33149" spans="1:17" x14ac:dyDescent="0.45">
      <c r="A33149" s="1" t="s">
        <v>218</v>
      </c>
      <c r="B33149" s="1" t="s">
        <v>219</v>
      </c>
      <c r="C33149">
        <v>43924714</v>
      </c>
      <c r="D33149">
        <v>19091</v>
      </c>
      <c r="E33149">
        <v>2238210015</v>
      </c>
      <c r="F33149">
        <v>53.1</v>
      </c>
      <c r="G33149">
        <v>53.7</v>
      </c>
      <c r="H33149">
        <v>49.15</v>
      </c>
      <c r="I33149">
        <v>51.5</v>
      </c>
      <c r="J33149" s="1" t="s">
        <v>2</v>
      </c>
      <c r="K33149">
        <v>0.9</v>
      </c>
      <c r="L33149">
        <v>51.4</v>
      </c>
      <c r="M33149">
        <v>45</v>
      </c>
      <c r="N33149">
        <v>51.5</v>
      </c>
      <c r="O33149">
        <v>6</v>
      </c>
      <c r="P33149">
        <v>28.61</v>
      </c>
      <c r="Q33149">
        <v>20200914</v>
      </c>
    </row>
    <row r="33150" spans="1:17" x14ac:dyDescent="0.45">
      <c r="A33150" s="1" t="s">
        <v>220</v>
      </c>
      <c r="B33150" s="1" t="s">
        <v>221</v>
      </c>
      <c r="C33150">
        <v>4939418</v>
      </c>
      <c r="D33150">
        <v>2551</v>
      </c>
      <c r="E33150">
        <v>135684891</v>
      </c>
      <c r="F33150">
        <v>28</v>
      </c>
      <c r="G33150">
        <v>28.15</v>
      </c>
      <c r="H33150">
        <v>27.05</v>
      </c>
      <c r="I33150">
        <v>27.4</v>
      </c>
      <c r="J33150" s="1" t="s">
        <v>2</v>
      </c>
      <c r="K33150">
        <v>0.8</v>
      </c>
      <c r="L33150">
        <v>27.4</v>
      </c>
      <c r="M33150">
        <v>11</v>
      </c>
      <c r="N33150">
        <v>27.45</v>
      </c>
      <c r="O33150">
        <v>55</v>
      </c>
      <c r="P33150">
        <v>17.02</v>
      </c>
      <c r="Q33150">
        <v>20200914</v>
      </c>
    </row>
    <row r="33151" spans="1:17" x14ac:dyDescent="0.45">
      <c r="A33151" s="1" t="s">
        <v>222</v>
      </c>
      <c r="B33151" s="1" t="s">
        <v>223</v>
      </c>
      <c r="C33151">
        <v>5034250</v>
      </c>
      <c r="D33151">
        <v>3276</v>
      </c>
      <c r="E33151">
        <v>452526100</v>
      </c>
      <c r="F33151">
        <v>92.3</v>
      </c>
      <c r="G33151">
        <v>92.3</v>
      </c>
      <c r="H33151">
        <v>87.6</v>
      </c>
      <c r="I33151">
        <v>90.7</v>
      </c>
      <c r="J33151" s="1" t="s">
        <v>2</v>
      </c>
      <c r="K33151">
        <v>0.6</v>
      </c>
      <c r="L33151">
        <v>90.6</v>
      </c>
      <c r="M33151">
        <v>20</v>
      </c>
      <c r="N33151">
        <v>90.8</v>
      </c>
      <c r="O33151">
        <v>1</v>
      </c>
      <c r="P33151">
        <v>28.7</v>
      </c>
      <c r="Q33151">
        <v>20200914</v>
      </c>
    </row>
    <row r="33152" spans="1:17" x14ac:dyDescent="0.45">
      <c r="A33152" s="1" t="s">
        <v>224</v>
      </c>
      <c r="B33152" s="1" t="s">
        <v>225</v>
      </c>
      <c r="C33152">
        <v>350731</v>
      </c>
      <c r="D33152">
        <v>199</v>
      </c>
      <c r="E33152">
        <v>5897577</v>
      </c>
      <c r="F33152">
        <v>16.45</v>
      </c>
      <c r="G33152">
        <v>17.3</v>
      </c>
      <c r="H33152">
        <v>16.2</v>
      </c>
      <c r="I33152">
        <v>17.2</v>
      </c>
      <c r="J33152" s="1" t="s">
        <v>6</v>
      </c>
      <c r="K33152">
        <v>1.05</v>
      </c>
      <c r="L33152">
        <v>17.149999999999999</v>
      </c>
      <c r="M33152">
        <v>2</v>
      </c>
      <c r="N33152">
        <v>17.2</v>
      </c>
      <c r="O33152">
        <v>10</v>
      </c>
      <c r="P33152">
        <v>23.24</v>
      </c>
      <c r="Q33152">
        <v>20200914</v>
      </c>
    </row>
    <row r="33153" spans="1:17" x14ac:dyDescent="0.45">
      <c r="A33153" s="1" t="s">
        <v>226</v>
      </c>
      <c r="B33153" s="1" t="s">
        <v>227</v>
      </c>
      <c r="C33153">
        <v>2895590</v>
      </c>
      <c r="D33153">
        <v>896</v>
      </c>
      <c r="E33153">
        <v>33352323</v>
      </c>
      <c r="F33153">
        <v>11.45</v>
      </c>
      <c r="G33153">
        <v>11.65</v>
      </c>
      <c r="H33153">
        <v>11.35</v>
      </c>
      <c r="I33153">
        <v>11.5</v>
      </c>
      <c r="J33153" s="1" t="s">
        <v>6</v>
      </c>
      <c r="K33153">
        <v>0.05</v>
      </c>
      <c r="L33153">
        <v>11.5</v>
      </c>
      <c r="M33153">
        <v>1</v>
      </c>
      <c r="N33153">
        <v>11.55</v>
      </c>
      <c r="O33153">
        <v>5</v>
      </c>
      <c r="P33153">
        <v>0</v>
      </c>
      <c r="Q33153">
        <v>20200914</v>
      </c>
    </row>
    <row r="33154" spans="1:17" x14ac:dyDescent="0.45">
      <c r="A33154" s="1" t="s">
        <v>228</v>
      </c>
      <c r="B33154" s="1" t="s">
        <v>229</v>
      </c>
      <c r="C33154">
        <v>13294714</v>
      </c>
      <c r="D33154">
        <v>7652</v>
      </c>
      <c r="E33154">
        <v>599634629</v>
      </c>
      <c r="F33154">
        <v>46.45</v>
      </c>
      <c r="G33154">
        <v>46.75</v>
      </c>
      <c r="H33154">
        <v>44.2</v>
      </c>
      <c r="I33154">
        <v>44.85</v>
      </c>
      <c r="J33154" s="1" t="s">
        <v>2</v>
      </c>
      <c r="K33154">
        <v>1.8</v>
      </c>
      <c r="L33154">
        <v>44.85</v>
      </c>
      <c r="M33154">
        <v>37</v>
      </c>
      <c r="N33154">
        <v>44.9</v>
      </c>
      <c r="O33154">
        <v>1</v>
      </c>
      <c r="P33154">
        <v>25.48</v>
      </c>
      <c r="Q33154">
        <v>20200914</v>
      </c>
    </row>
    <row r="33155" spans="1:17" x14ac:dyDescent="0.45">
      <c r="A33155" s="1" t="s">
        <v>230</v>
      </c>
      <c r="B33155" s="1" t="s">
        <v>231</v>
      </c>
      <c r="C33155">
        <v>92041</v>
      </c>
      <c r="D33155">
        <v>80</v>
      </c>
      <c r="E33155">
        <v>4860714</v>
      </c>
      <c r="F33155">
        <v>53.4</v>
      </c>
      <c r="G33155">
        <v>53.4</v>
      </c>
      <c r="H33155">
        <v>52.3</v>
      </c>
      <c r="I33155">
        <v>53.1</v>
      </c>
      <c r="J33155" s="1" t="s">
        <v>2</v>
      </c>
      <c r="K33155">
        <v>0.4</v>
      </c>
      <c r="L33155">
        <v>52.9</v>
      </c>
      <c r="M33155">
        <v>11</v>
      </c>
      <c r="N33155">
        <v>53.3</v>
      </c>
      <c r="O33155">
        <v>2</v>
      </c>
      <c r="P33155">
        <v>19.170000000000002</v>
      </c>
      <c r="Q33155">
        <v>20200914</v>
      </c>
    </row>
    <row r="33156" spans="1:17" x14ac:dyDescent="0.45">
      <c r="A33156" s="1" t="s">
        <v>232</v>
      </c>
      <c r="B33156" s="1" t="s">
        <v>233</v>
      </c>
      <c r="C33156">
        <v>631482</v>
      </c>
      <c r="D33156">
        <v>368</v>
      </c>
      <c r="E33156">
        <v>13581960</v>
      </c>
      <c r="F33156">
        <v>21.65</v>
      </c>
      <c r="G33156">
        <v>21.8</v>
      </c>
      <c r="H33156">
        <v>21.35</v>
      </c>
      <c r="I33156">
        <v>21.55</v>
      </c>
      <c r="J33156" s="1" t="s">
        <v>2</v>
      </c>
      <c r="K33156">
        <v>0.25</v>
      </c>
      <c r="L33156">
        <v>21.55</v>
      </c>
      <c r="M33156">
        <v>9</v>
      </c>
      <c r="N33156">
        <v>21.6</v>
      </c>
      <c r="O33156">
        <v>10</v>
      </c>
      <c r="P33156">
        <v>22.93</v>
      </c>
      <c r="Q33156">
        <v>20200914</v>
      </c>
    </row>
    <row r="33157" spans="1:17" x14ac:dyDescent="0.45">
      <c r="A33157" s="1" t="s">
        <v>234</v>
      </c>
      <c r="B33157" s="1" t="s">
        <v>235</v>
      </c>
      <c r="C33157">
        <v>74397</v>
      </c>
      <c r="D33157">
        <v>48</v>
      </c>
      <c r="E33157">
        <v>702717</v>
      </c>
      <c r="F33157">
        <v>9.42</v>
      </c>
      <c r="G33157">
        <v>9.48</v>
      </c>
      <c r="H33157">
        <v>9.42</v>
      </c>
      <c r="I33157">
        <v>9.44</v>
      </c>
      <c r="J33157" s="1" t="s">
        <v>6</v>
      </c>
      <c r="K33157">
        <v>0.02</v>
      </c>
      <c r="L33157">
        <v>9.43</v>
      </c>
      <c r="M33157">
        <v>32</v>
      </c>
      <c r="N33157">
        <v>9.4499999999999993</v>
      </c>
      <c r="O33157">
        <v>15</v>
      </c>
      <c r="P33157">
        <v>18.88</v>
      </c>
      <c r="Q33157">
        <v>20200914</v>
      </c>
    </row>
    <row r="33158" spans="1:17" x14ac:dyDescent="0.45">
      <c r="A33158" s="1" t="s">
        <v>236</v>
      </c>
      <c r="B33158" s="1" t="s">
        <v>237</v>
      </c>
      <c r="C33158">
        <v>256950</v>
      </c>
      <c r="D33158">
        <v>206</v>
      </c>
      <c r="E33158">
        <v>15810879</v>
      </c>
      <c r="F33158">
        <v>61.7</v>
      </c>
      <c r="G33158">
        <v>62.8</v>
      </c>
      <c r="H33158">
        <v>60.6</v>
      </c>
      <c r="I33158">
        <v>62.2</v>
      </c>
      <c r="J33158" s="1" t="s">
        <v>6</v>
      </c>
      <c r="K33158">
        <v>0.4</v>
      </c>
      <c r="L33158">
        <v>62.2</v>
      </c>
      <c r="M33158">
        <v>3</v>
      </c>
      <c r="N33158">
        <v>62.4</v>
      </c>
      <c r="O33158">
        <v>2</v>
      </c>
      <c r="P33158">
        <v>16.5</v>
      </c>
      <c r="Q33158">
        <v>20200914</v>
      </c>
    </row>
    <row r="33159" spans="1:17" x14ac:dyDescent="0.45">
      <c r="A33159" s="1" t="s">
        <v>238</v>
      </c>
      <c r="B33159" s="1" t="s">
        <v>239</v>
      </c>
      <c r="C33159">
        <v>4254424</v>
      </c>
      <c r="D33159">
        <v>2863</v>
      </c>
      <c r="E33159">
        <v>195129667</v>
      </c>
      <c r="F33159">
        <v>46.5</v>
      </c>
      <c r="G33159">
        <v>47.1</v>
      </c>
      <c r="H33159">
        <v>45.35</v>
      </c>
      <c r="I33159">
        <v>45.7</v>
      </c>
      <c r="J33159" s="1" t="s">
        <v>2</v>
      </c>
      <c r="K33159">
        <v>1</v>
      </c>
      <c r="L33159">
        <v>45.7</v>
      </c>
      <c r="M33159">
        <v>2</v>
      </c>
      <c r="N33159">
        <v>45.8</v>
      </c>
      <c r="O33159">
        <v>8</v>
      </c>
      <c r="P33159">
        <v>19.87</v>
      </c>
      <c r="Q33159">
        <v>20200914</v>
      </c>
    </row>
    <row r="33160" spans="1:17" x14ac:dyDescent="0.45">
      <c r="A33160" s="1" t="s">
        <v>240</v>
      </c>
      <c r="B33160" s="1" t="s">
        <v>241</v>
      </c>
      <c r="C33160">
        <v>268273</v>
      </c>
      <c r="D33160">
        <v>183</v>
      </c>
      <c r="E33160">
        <v>10382876</v>
      </c>
      <c r="F33160">
        <v>39</v>
      </c>
      <c r="G33160">
        <v>39</v>
      </c>
      <c r="H33160">
        <v>38.299999999999997</v>
      </c>
      <c r="I33160">
        <v>38.9</v>
      </c>
      <c r="J33160" s="1" t="s">
        <v>6</v>
      </c>
      <c r="K33160">
        <v>0.15</v>
      </c>
      <c r="L33160">
        <v>38.75</v>
      </c>
      <c r="M33160">
        <v>7</v>
      </c>
      <c r="N33160">
        <v>38.950000000000003</v>
      </c>
      <c r="O33160">
        <v>1</v>
      </c>
      <c r="P33160">
        <v>19.75</v>
      </c>
      <c r="Q33160">
        <v>20200914</v>
      </c>
    </row>
    <row r="33161" spans="1:17" x14ac:dyDescent="0.45">
      <c r="A33161" s="1" t="s">
        <v>242</v>
      </c>
      <c r="B33161" s="1" t="s">
        <v>243</v>
      </c>
      <c r="C33161">
        <v>391427</v>
      </c>
      <c r="D33161">
        <v>130</v>
      </c>
      <c r="E33161">
        <v>3247115</v>
      </c>
      <c r="F33161">
        <v>8.2100000000000009</v>
      </c>
      <c r="G33161">
        <v>8.36</v>
      </c>
      <c r="H33161">
        <v>8.1999999999999993</v>
      </c>
      <c r="I33161">
        <v>8.33</v>
      </c>
      <c r="J33161" s="1" t="s">
        <v>6</v>
      </c>
      <c r="K33161">
        <v>0.06</v>
      </c>
      <c r="L33161">
        <v>8.31</v>
      </c>
      <c r="M33161">
        <v>4</v>
      </c>
      <c r="N33161">
        <v>8.33</v>
      </c>
      <c r="O33161">
        <v>1</v>
      </c>
      <c r="P33161">
        <v>0</v>
      </c>
      <c r="Q33161">
        <v>20200914</v>
      </c>
    </row>
    <row r="33162" spans="1:17" x14ac:dyDescent="0.45">
      <c r="A33162" s="1" t="s">
        <v>244</v>
      </c>
      <c r="B33162" s="1" t="s">
        <v>245</v>
      </c>
      <c r="C33162">
        <v>182316</v>
      </c>
      <c r="D33162">
        <v>92</v>
      </c>
      <c r="E33162">
        <v>3006132</v>
      </c>
      <c r="F33162">
        <v>16.2</v>
      </c>
      <c r="G33162">
        <v>16.7</v>
      </c>
      <c r="H33162">
        <v>16.2</v>
      </c>
      <c r="I33162">
        <v>16.5</v>
      </c>
      <c r="J33162" s="1" t="s">
        <v>6</v>
      </c>
      <c r="K33162">
        <v>0.3</v>
      </c>
      <c r="L33162">
        <v>16.45</v>
      </c>
      <c r="M33162">
        <v>3</v>
      </c>
      <c r="N33162">
        <v>16.5</v>
      </c>
      <c r="O33162">
        <v>5</v>
      </c>
      <c r="P33162">
        <v>30</v>
      </c>
      <c r="Q33162">
        <v>20200914</v>
      </c>
    </row>
    <row r="33163" spans="1:17" x14ac:dyDescent="0.45">
      <c r="A33163" s="1" t="s">
        <v>246</v>
      </c>
      <c r="B33163" s="1" t="s">
        <v>247</v>
      </c>
      <c r="C33163">
        <v>58004</v>
      </c>
      <c r="D33163">
        <v>28</v>
      </c>
      <c r="E33163">
        <v>1727967</v>
      </c>
      <c r="F33163">
        <v>29.85</v>
      </c>
      <c r="G33163">
        <v>29.85</v>
      </c>
      <c r="H33163">
        <v>29.65</v>
      </c>
      <c r="I33163">
        <v>29.8</v>
      </c>
      <c r="J33163" s="1" t="s">
        <v>2</v>
      </c>
      <c r="K33163">
        <v>0.05</v>
      </c>
      <c r="L33163">
        <v>29.8</v>
      </c>
      <c r="M33163">
        <v>1</v>
      </c>
      <c r="N33163">
        <v>29.85</v>
      </c>
      <c r="O33163">
        <v>2</v>
      </c>
      <c r="P33163">
        <v>8.32</v>
      </c>
      <c r="Q33163">
        <v>20200914</v>
      </c>
    </row>
    <row r="33164" spans="1:17" x14ac:dyDescent="0.45">
      <c r="A33164" s="1" t="s">
        <v>248</v>
      </c>
      <c r="B33164" s="1" t="s">
        <v>249</v>
      </c>
      <c r="C33164">
        <v>161478</v>
      </c>
      <c r="D33164">
        <v>109</v>
      </c>
      <c r="E33164">
        <v>1848191</v>
      </c>
      <c r="F33164">
        <v>11.45</v>
      </c>
      <c r="G33164">
        <v>11.5</v>
      </c>
      <c r="H33164">
        <v>11.35</v>
      </c>
      <c r="I33164">
        <v>11.45</v>
      </c>
      <c r="J33164" s="1" t="s">
        <v>6</v>
      </c>
      <c r="K33164">
        <v>0.1</v>
      </c>
      <c r="L33164">
        <v>11.45</v>
      </c>
      <c r="M33164">
        <v>16</v>
      </c>
      <c r="N33164">
        <v>11.5</v>
      </c>
      <c r="O33164">
        <v>19</v>
      </c>
      <c r="P33164">
        <v>0</v>
      </c>
      <c r="Q33164">
        <v>20200914</v>
      </c>
    </row>
    <row r="33165" spans="1:17" x14ac:dyDescent="0.45">
      <c r="A33165" s="1" t="s">
        <v>250</v>
      </c>
      <c r="B33165" s="1" t="s">
        <v>251</v>
      </c>
      <c r="C33165">
        <v>806206</v>
      </c>
      <c r="D33165">
        <v>348</v>
      </c>
      <c r="E33165">
        <v>23984213</v>
      </c>
      <c r="F33165">
        <v>30</v>
      </c>
      <c r="G33165">
        <v>30.5</v>
      </c>
      <c r="H33165">
        <v>29.45</v>
      </c>
      <c r="I33165">
        <v>29.65</v>
      </c>
      <c r="J33165" s="1" t="s">
        <v>2</v>
      </c>
      <c r="K33165">
        <v>0.35</v>
      </c>
      <c r="L33165">
        <v>29.65</v>
      </c>
      <c r="M33165">
        <v>13</v>
      </c>
      <c r="N33165">
        <v>29.8</v>
      </c>
      <c r="O33165">
        <v>1</v>
      </c>
      <c r="P33165">
        <v>70.599999999999994</v>
      </c>
      <c r="Q33165">
        <v>20200914</v>
      </c>
    </row>
    <row r="33166" spans="1:17" x14ac:dyDescent="0.45">
      <c r="A33166" s="1" t="s">
        <v>252</v>
      </c>
      <c r="B33166" s="1" t="s">
        <v>253</v>
      </c>
      <c r="C33166">
        <v>139041</v>
      </c>
      <c r="D33166">
        <v>87</v>
      </c>
      <c r="E33166">
        <v>4136211</v>
      </c>
      <c r="F33166">
        <v>30</v>
      </c>
      <c r="G33166">
        <v>30.1</v>
      </c>
      <c r="H33166">
        <v>29.5</v>
      </c>
      <c r="I33166">
        <v>29.7</v>
      </c>
      <c r="J33166" s="1" t="s">
        <v>2</v>
      </c>
      <c r="K33166">
        <v>0.3</v>
      </c>
      <c r="L33166">
        <v>29.7</v>
      </c>
      <c r="M33166">
        <v>5</v>
      </c>
      <c r="N33166">
        <v>29.85</v>
      </c>
      <c r="O33166">
        <v>1</v>
      </c>
      <c r="P33166">
        <v>41.83</v>
      </c>
      <c r="Q33166">
        <v>20200914</v>
      </c>
    </row>
    <row r="33167" spans="1:17" x14ac:dyDescent="0.45">
      <c r="A33167" s="1" t="s">
        <v>254</v>
      </c>
      <c r="B33167" s="1" t="s">
        <v>255</v>
      </c>
      <c r="C33167">
        <v>17101</v>
      </c>
      <c r="D33167">
        <v>20</v>
      </c>
      <c r="E33167">
        <v>546282</v>
      </c>
      <c r="F33167">
        <v>31.8</v>
      </c>
      <c r="G33167">
        <v>32.25</v>
      </c>
      <c r="H33167">
        <v>31.8</v>
      </c>
      <c r="I33167">
        <v>32</v>
      </c>
      <c r="J33167" s="1" t="s">
        <v>6</v>
      </c>
      <c r="K33167">
        <v>0.2</v>
      </c>
      <c r="L33167">
        <v>32</v>
      </c>
      <c r="M33167">
        <v>3</v>
      </c>
      <c r="N33167">
        <v>32.15</v>
      </c>
      <c r="O33167">
        <v>2</v>
      </c>
      <c r="P33167">
        <v>26.67</v>
      </c>
      <c r="Q33167">
        <v>20200914</v>
      </c>
    </row>
    <row r="33168" spans="1:17" x14ac:dyDescent="0.45">
      <c r="A33168" s="1" t="s">
        <v>256</v>
      </c>
      <c r="B33168" s="1" t="s">
        <v>257</v>
      </c>
      <c r="C33168">
        <v>438221</v>
      </c>
      <c r="D33168">
        <v>351</v>
      </c>
      <c r="E33168">
        <v>43530004</v>
      </c>
      <c r="F33168">
        <v>99</v>
      </c>
      <c r="G33168">
        <v>99.8</v>
      </c>
      <c r="H33168">
        <v>98.9</v>
      </c>
      <c r="I33168">
        <v>99.3</v>
      </c>
      <c r="J33168" s="1" t="s">
        <v>6</v>
      </c>
      <c r="K33168">
        <v>0.5</v>
      </c>
      <c r="L33168">
        <v>99.2</v>
      </c>
      <c r="M33168">
        <v>27</v>
      </c>
      <c r="N33168">
        <v>99.3</v>
      </c>
      <c r="O33168">
        <v>34</v>
      </c>
      <c r="P33168">
        <v>65.33</v>
      </c>
      <c r="Q33168">
        <v>20200914</v>
      </c>
    </row>
    <row r="33169" spans="1:17" x14ac:dyDescent="0.45">
      <c r="A33169" s="1" t="s">
        <v>258</v>
      </c>
      <c r="B33169" s="1" t="s">
        <v>259</v>
      </c>
      <c r="C33169">
        <v>60300</v>
      </c>
      <c r="D33169">
        <v>54</v>
      </c>
      <c r="E33169">
        <v>8352500</v>
      </c>
      <c r="F33169">
        <v>138.5</v>
      </c>
      <c r="G33169">
        <v>139</v>
      </c>
      <c r="H33169">
        <v>138</v>
      </c>
      <c r="I33169">
        <v>138</v>
      </c>
      <c r="J33169" s="1" t="s">
        <v>3</v>
      </c>
      <c r="K33169">
        <v>0</v>
      </c>
      <c r="L33169">
        <v>138</v>
      </c>
      <c r="M33169">
        <v>28</v>
      </c>
      <c r="N33169">
        <v>138.5</v>
      </c>
      <c r="O33169">
        <v>1</v>
      </c>
      <c r="P33169">
        <v>12.56</v>
      </c>
      <c r="Q33169">
        <v>20200914</v>
      </c>
    </row>
    <row r="33170" spans="1:17" x14ac:dyDescent="0.45">
      <c r="A33170" s="1" t="s">
        <v>260</v>
      </c>
      <c r="B33170" s="1" t="s">
        <v>261</v>
      </c>
      <c r="C33170">
        <v>89328</v>
      </c>
      <c r="D33170">
        <v>30</v>
      </c>
      <c r="E33170">
        <v>333971</v>
      </c>
      <c r="F33170">
        <v>3.79</v>
      </c>
      <c r="G33170">
        <v>3.86</v>
      </c>
      <c r="H33170">
        <v>3.65</v>
      </c>
      <c r="I33170">
        <v>3.65</v>
      </c>
      <c r="J33170" s="1" t="s">
        <v>2</v>
      </c>
      <c r="K33170">
        <v>0.14000000000000001</v>
      </c>
      <c r="L33170">
        <v>3.65</v>
      </c>
      <c r="M33170">
        <v>27</v>
      </c>
      <c r="N33170">
        <v>3.76</v>
      </c>
      <c r="O33170">
        <v>5</v>
      </c>
      <c r="P33170">
        <v>0</v>
      </c>
      <c r="Q33170">
        <v>20200914</v>
      </c>
    </row>
    <row r="33171" spans="1:17" x14ac:dyDescent="0.45">
      <c r="A33171" s="1" t="s">
        <v>262</v>
      </c>
      <c r="B33171" s="1" t="s">
        <v>263</v>
      </c>
      <c r="C33171">
        <v>1082181</v>
      </c>
      <c r="D33171">
        <v>486</v>
      </c>
      <c r="E33171">
        <v>24224304</v>
      </c>
      <c r="F33171">
        <v>21.25</v>
      </c>
      <c r="G33171">
        <v>22.7</v>
      </c>
      <c r="H33171">
        <v>21.25</v>
      </c>
      <c r="I33171">
        <v>22.7</v>
      </c>
      <c r="J33171" s="1" t="s">
        <v>6</v>
      </c>
      <c r="K33171">
        <v>2.0499999999999998</v>
      </c>
      <c r="L33171">
        <v>22.7</v>
      </c>
      <c r="M33171">
        <v>222</v>
      </c>
      <c r="O33171">
        <v>0</v>
      </c>
      <c r="P33171">
        <v>66.760000000000005</v>
      </c>
      <c r="Q33171">
        <v>20200914</v>
      </c>
    </row>
    <row r="33172" spans="1:17" x14ac:dyDescent="0.45">
      <c r="A33172" s="1" t="s">
        <v>264</v>
      </c>
      <c r="B33172" s="1" t="s">
        <v>265</v>
      </c>
      <c r="C33172">
        <v>478062</v>
      </c>
      <c r="D33172">
        <v>148</v>
      </c>
      <c r="E33172">
        <v>7162554</v>
      </c>
      <c r="F33172">
        <v>14.75</v>
      </c>
      <c r="G33172">
        <v>15.15</v>
      </c>
      <c r="H33172">
        <v>14.7</v>
      </c>
      <c r="I33172">
        <v>15.05</v>
      </c>
      <c r="J33172" s="1" t="s">
        <v>6</v>
      </c>
      <c r="K33172">
        <v>0.3</v>
      </c>
      <c r="L33172">
        <v>15</v>
      </c>
      <c r="M33172">
        <v>2</v>
      </c>
      <c r="N33172">
        <v>15.05</v>
      </c>
      <c r="O33172">
        <v>14</v>
      </c>
      <c r="P33172">
        <v>0</v>
      </c>
      <c r="Q33172">
        <v>20200914</v>
      </c>
    </row>
    <row r="33173" spans="1:17" x14ac:dyDescent="0.45">
      <c r="A33173" s="1" t="s">
        <v>266</v>
      </c>
      <c r="B33173" s="1" t="s">
        <v>267</v>
      </c>
      <c r="C33173">
        <v>190361</v>
      </c>
      <c r="D33173">
        <v>128</v>
      </c>
      <c r="E33173">
        <v>10635090</v>
      </c>
      <c r="F33173">
        <v>55.7</v>
      </c>
      <c r="G33173">
        <v>56.8</v>
      </c>
      <c r="H33173">
        <v>55.5</v>
      </c>
      <c r="I33173">
        <v>55.5</v>
      </c>
      <c r="J33173" s="1" t="s">
        <v>2</v>
      </c>
      <c r="K33173">
        <v>0.8</v>
      </c>
      <c r="L33173">
        <v>55.5</v>
      </c>
      <c r="M33173">
        <v>8</v>
      </c>
      <c r="N33173">
        <v>55.6</v>
      </c>
      <c r="O33173">
        <v>1</v>
      </c>
      <c r="P33173">
        <v>11.78</v>
      </c>
      <c r="Q33173">
        <v>20200914</v>
      </c>
    </row>
    <row r="33174" spans="1:17" x14ac:dyDescent="0.45">
      <c r="A33174" s="1" t="s">
        <v>268</v>
      </c>
      <c r="B33174" s="1" t="s">
        <v>269</v>
      </c>
      <c r="C33174">
        <v>56184</v>
      </c>
      <c r="D33174">
        <v>51</v>
      </c>
      <c r="E33174">
        <v>7843944</v>
      </c>
      <c r="F33174">
        <v>140</v>
      </c>
      <c r="G33174">
        <v>140</v>
      </c>
      <c r="H33174">
        <v>139</v>
      </c>
      <c r="I33174">
        <v>140</v>
      </c>
      <c r="J33174" s="1" t="s">
        <v>6</v>
      </c>
      <c r="K33174">
        <v>0.5</v>
      </c>
      <c r="L33174">
        <v>139.5</v>
      </c>
      <c r="M33174">
        <v>1</v>
      </c>
      <c r="N33174">
        <v>140</v>
      </c>
      <c r="O33174">
        <v>29</v>
      </c>
      <c r="P33174">
        <v>12.28</v>
      </c>
      <c r="Q33174">
        <v>20200914</v>
      </c>
    </row>
    <row r="33175" spans="1:17" x14ac:dyDescent="0.45">
      <c r="A33175" s="1" t="s">
        <v>270</v>
      </c>
      <c r="B33175" s="1" t="s">
        <v>271</v>
      </c>
      <c r="C33175">
        <v>130729</v>
      </c>
      <c r="D33175">
        <v>106</v>
      </c>
      <c r="E33175">
        <v>8163079</v>
      </c>
      <c r="F33175">
        <v>62.4</v>
      </c>
      <c r="G33175">
        <v>62.8</v>
      </c>
      <c r="H33175">
        <v>62.1</v>
      </c>
      <c r="I33175">
        <v>62.5</v>
      </c>
      <c r="J33175" s="1" t="s">
        <v>6</v>
      </c>
      <c r="K33175">
        <v>0.2</v>
      </c>
      <c r="L33175">
        <v>62.5</v>
      </c>
      <c r="M33175">
        <v>5</v>
      </c>
      <c r="N33175">
        <v>62.6</v>
      </c>
      <c r="O33175">
        <v>6</v>
      </c>
      <c r="P33175">
        <v>15.66</v>
      </c>
      <c r="Q33175">
        <v>20200914</v>
      </c>
    </row>
    <row r="33176" spans="1:17" x14ac:dyDescent="0.45">
      <c r="A33176" s="1" t="s">
        <v>272</v>
      </c>
      <c r="B33176" s="1" t="s">
        <v>273</v>
      </c>
      <c r="C33176">
        <v>87184</v>
      </c>
      <c r="D33176">
        <v>93</v>
      </c>
      <c r="E33176">
        <v>1384355</v>
      </c>
      <c r="F33176">
        <v>15.75</v>
      </c>
      <c r="G33176">
        <v>15.95</v>
      </c>
      <c r="H33176">
        <v>15.7</v>
      </c>
      <c r="I33176">
        <v>15.9</v>
      </c>
      <c r="J33176" s="1" t="s">
        <v>6</v>
      </c>
      <c r="K33176">
        <v>0.15</v>
      </c>
      <c r="L33176">
        <v>15.7</v>
      </c>
      <c r="M33176">
        <v>11</v>
      </c>
      <c r="N33176">
        <v>15.9</v>
      </c>
      <c r="O33176">
        <v>2</v>
      </c>
      <c r="P33176">
        <v>0</v>
      </c>
      <c r="Q33176">
        <v>20200914</v>
      </c>
    </row>
    <row r="33177" spans="1:17" x14ac:dyDescent="0.45">
      <c r="A33177" s="1" t="s">
        <v>274</v>
      </c>
      <c r="B33177" s="1" t="s">
        <v>275</v>
      </c>
      <c r="C33177">
        <v>4390604</v>
      </c>
      <c r="D33177">
        <v>3011</v>
      </c>
      <c r="E33177">
        <v>393957556</v>
      </c>
      <c r="F33177">
        <v>86.8</v>
      </c>
      <c r="G33177">
        <v>91.9</v>
      </c>
      <c r="H33177">
        <v>86.8</v>
      </c>
      <c r="I33177">
        <v>89.3</v>
      </c>
      <c r="J33177" s="1" t="s">
        <v>6</v>
      </c>
      <c r="K33177">
        <v>3.6</v>
      </c>
      <c r="L33177">
        <v>89.3</v>
      </c>
      <c r="M33177">
        <v>9</v>
      </c>
      <c r="N33177">
        <v>89.4</v>
      </c>
      <c r="O33177">
        <v>2</v>
      </c>
      <c r="P33177">
        <v>10.72</v>
      </c>
      <c r="Q33177">
        <v>20200914</v>
      </c>
    </row>
    <row r="33178" spans="1:17" x14ac:dyDescent="0.45">
      <c r="A33178" s="1" t="s">
        <v>276</v>
      </c>
      <c r="B33178" s="1" t="s">
        <v>277</v>
      </c>
      <c r="C33178">
        <v>2100</v>
      </c>
      <c r="D33178">
        <v>4</v>
      </c>
      <c r="E33178">
        <v>124969</v>
      </c>
      <c r="F33178">
        <v>59.3</v>
      </c>
      <c r="G33178">
        <v>59.7</v>
      </c>
      <c r="H33178">
        <v>59.3</v>
      </c>
      <c r="I33178">
        <v>59.7</v>
      </c>
      <c r="J33178" s="1" t="s">
        <v>3</v>
      </c>
      <c r="K33178">
        <v>0</v>
      </c>
      <c r="L33178">
        <v>59.7</v>
      </c>
      <c r="M33178">
        <v>4</v>
      </c>
      <c r="N33178">
        <v>59.9</v>
      </c>
      <c r="O33178">
        <v>1</v>
      </c>
      <c r="P33178">
        <v>13.24</v>
      </c>
      <c r="Q33178">
        <v>20200914</v>
      </c>
    </row>
    <row r="33179" spans="1:17" x14ac:dyDescent="0.45">
      <c r="A33179" s="1" t="s">
        <v>278</v>
      </c>
      <c r="B33179" s="1" t="s">
        <v>279</v>
      </c>
      <c r="C33179">
        <v>1436403</v>
      </c>
      <c r="D33179">
        <v>817</v>
      </c>
      <c r="E33179">
        <v>37357306</v>
      </c>
      <c r="F33179">
        <v>25.05</v>
      </c>
      <c r="G33179">
        <v>26.95</v>
      </c>
      <c r="H33179">
        <v>25.05</v>
      </c>
      <c r="I33179">
        <v>26.6</v>
      </c>
      <c r="J33179" s="1" t="s">
        <v>6</v>
      </c>
      <c r="K33179">
        <v>1.55</v>
      </c>
      <c r="L33179">
        <v>26.6</v>
      </c>
      <c r="M33179">
        <v>25</v>
      </c>
      <c r="N33179">
        <v>26.65</v>
      </c>
      <c r="O33179">
        <v>4</v>
      </c>
      <c r="P33179">
        <v>17.850000000000001</v>
      </c>
      <c r="Q33179">
        <v>20200914</v>
      </c>
    </row>
    <row r="33180" spans="1:17" x14ac:dyDescent="0.45">
      <c r="A33180" s="1" t="s">
        <v>280</v>
      </c>
      <c r="B33180" s="1" t="s">
        <v>281</v>
      </c>
      <c r="C33180">
        <v>3642219</v>
      </c>
      <c r="D33180">
        <v>2433</v>
      </c>
      <c r="E33180">
        <v>361207090</v>
      </c>
      <c r="F33180">
        <v>100.5</v>
      </c>
      <c r="G33180">
        <v>101</v>
      </c>
      <c r="H33180">
        <v>98</v>
      </c>
      <c r="I33180">
        <v>99.1</v>
      </c>
      <c r="J33180" s="1" t="s">
        <v>2</v>
      </c>
      <c r="K33180">
        <v>0.5</v>
      </c>
      <c r="L33180">
        <v>99.1</v>
      </c>
      <c r="M33180">
        <v>40</v>
      </c>
      <c r="N33180">
        <v>99.2</v>
      </c>
      <c r="O33180">
        <v>6</v>
      </c>
      <c r="P33180">
        <v>31.66</v>
      </c>
      <c r="Q33180">
        <v>20200914</v>
      </c>
    </row>
    <row r="33181" spans="1:17" x14ac:dyDescent="0.45">
      <c r="A33181" s="1" t="s">
        <v>282</v>
      </c>
      <c r="B33181" s="1" t="s">
        <v>283</v>
      </c>
      <c r="C33181">
        <v>1047103</v>
      </c>
      <c r="D33181">
        <v>975</v>
      </c>
      <c r="E33181">
        <v>699092319</v>
      </c>
      <c r="F33181">
        <v>687</v>
      </c>
      <c r="G33181">
        <v>687</v>
      </c>
      <c r="H33181">
        <v>660</v>
      </c>
      <c r="I33181">
        <v>667</v>
      </c>
      <c r="J33181" s="1" t="s">
        <v>2</v>
      </c>
      <c r="K33181">
        <v>20</v>
      </c>
      <c r="L33181">
        <v>667</v>
      </c>
      <c r="M33181">
        <v>9</v>
      </c>
      <c r="N33181">
        <v>668</v>
      </c>
      <c r="O33181">
        <v>8</v>
      </c>
      <c r="P33181">
        <v>42.19</v>
      </c>
      <c r="Q33181">
        <v>20200914</v>
      </c>
    </row>
    <row r="33182" spans="1:17" x14ac:dyDescent="0.45">
      <c r="A33182" s="1" t="s">
        <v>284</v>
      </c>
      <c r="B33182" s="1" t="s">
        <v>285</v>
      </c>
      <c r="C33182">
        <v>123637</v>
      </c>
      <c r="D33182">
        <v>68</v>
      </c>
      <c r="E33182">
        <v>1398915</v>
      </c>
      <c r="F33182">
        <v>11.25</v>
      </c>
      <c r="G33182">
        <v>11.4</v>
      </c>
      <c r="H33182">
        <v>11.25</v>
      </c>
      <c r="I33182">
        <v>11.35</v>
      </c>
      <c r="J33182" s="1" t="s">
        <v>6</v>
      </c>
      <c r="K33182">
        <v>0.1</v>
      </c>
      <c r="L33182">
        <v>11.3</v>
      </c>
      <c r="M33182">
        <v>7</v>
      </c>
      <c r="N33182">
        <v>11.35</v>
      </c>
      <c r="O33182">
        <v>5</v>
      </c>
      <c r="P33182">
        <v>0</v>
      </c>
      <c r="Q33182">
        <v>20200914</v>
      </c>
    </row>
    <row r="33183" spans="1:17" x14ac:dyDescent="0.45">
      <c r="A33183" s="1" t="s">
        <v>286</v>
      </c>
      <c r="B33183" s="1" t="s">
        <v>287</v>
      </c>
      <c r="C33183">
        <v>6010931</v>
      </c>
      <c r="D33183">
        <v>3770</v>
      </c>
      <c r="E33183">
        <v>732648974</v>
      </c>
      <c r="F33183">
        <v>125</v>
      </c>
      <c r="G33183">
        <v>126</v>
      </c>
      <c r="H33183">
        <v>117.5</v>
      </c>
      <c r="I33183">
        <v>125</v>
      </c>
      <c r="J33183" s="1" t="s">
        <v>3</v>
      </c>
      <c r="K33183">
        <v>0</v>
      </c>
      <c r="L33183">
        <v>123.5</v>
      </c>
      <c r="M33183">
        <v>3</v>
      </c>
      <c r="N33183">
        <v>125</v>
      </c>
      <c r="O33183">
        <v>46</v>
      </c>
      <c r="P33183">
        <v>42.09</v>
      </c>
      <c r="Q33183">
        <v>20200914</v>
      </c>
    </row>
    <row r="33184" spans="1:17" x14ac:dyDescent="0.45">
      <c r="A33184" s="1" t="s">
        <v>288</v>
      </c>
      <c r="B33184" s="1" t="s">
        <v>289</v>
      </c>
      <c r="C33184">
        <v>61960</v>
      </c>
      <c r="D33184">
        <v>40</v>
      </c>
      <c r="E33184">
        <v>1746980</v>
      </c>
      <c r="F33184">
        <v>28.35</v>
      </c>
      <c r="G33184">
        <v>28.35</v>
      </c>
      <c r="H33184">
        <v>28.15</v>
      </c>
      <c r="I33184">
        <v>28.15</v>
      </c>
      <c r="J33184" s="1" t="s">
        <v>2</v>
      </c>
      <c r="K33184">
        <v>0.1</v>
      </c>
      <c r="L33184">
        <v>28.15</v>
      </c>
      <c r="M33184">
        <v>1</v>
      </c>
      <c r="N33184">
        <v>28.2</v>
      </c>
      <c r="O33184">
        <v>3</v>
      </c>
      <c r="P33184">
        <v>19.02</v>
      </c>
      <c r="Q33184">
        <v>20200914</v>
      </c>
    </row>
    <row r="33185" spans="1:17" x14ac:dyDescent="0.45">
      <c r="A33185" s="1" t="s">
        <v>290</v>
      </c>
      <c r="B33185" s="1" t="s">
        <v>291</v>
      </c>
      <c r="C33185">
        <v>989686</v>
      </c>
      <c r="D33185">
        <v>319</v>
      </c>
      <c r="E33185">
        <v>22720084</v>
      </c>
      <c r="F33185">
        <v>22.95</v>
      </c>
      <c r="G33185">
        <v>23.05</v>
      </c>
      <c r="H33185">
        <v>22.8</v>
      </c>
      <c r="I33185">
        <v>23</v>
      </c>
      <c r="J33185" s="1" t="s">
        <v>3</v>
      </c>
      <c r="K33185">
        <v>0</v>
      </c>
      <c r="L33185">
        <v>22.95</v>
      </c>
      <c r="M33185">
        <v>35</v>
      </c>
      <c r="N33185">
        <v>23</v>
      </c>
      <c r="O33185">
        <v>69</v>
      </c>
      <c r="P33185">
        <v>19.66</v>
      </c>
      <c r="Q33185">
        <v>20200914</v>
      </c>
    </row>
    <row r="33186" spans="1:17" x14ac:dyDescent="0.45">
      <c r="A33186" s="1" t="s">
        <v>292</v>
      </c>
      <c r="B33186" s="1" t="s">
        <v>293</v>
      </c>
      <c r="C33186">
        <v>10878961</v>
      </c>
      <c r="D33186">
        <v>2700</v>
      </c>
      <c r="E33186">
        <v>180497443</v>
      </c>
      <c r="F33186">
        <v>16.649999999999999</v>
      </c>
      <c r="G33186">
        <v>16.850000000000001</v>
      </c>
      <c r="H33186">
        <v>16.45</v>
      </c>
      <c r="I33186">
        <v>16.5</v>
      </c>
      <c r="J33186" s="1" t="s">
        <v>2</v>
      </c>
      <c r="K33186">
        <v>0.05</v>
      </c>
      <c r="L33186">
        <v>16.5</v>
      </c>
      <c r="M33186">
        <v>458</v>
      </c>
      <c r="N33186">
        <v>16.55</v>
      </c>
      <c r="O33186">
        <v>119</v>
      </c>
      <c r="P33186">
        <v>13.52</v>
      </c>
      <c r="Q33186">
        <v>20200914</v>
      </c>
    </row>
    <row r="33187" spans="1:17" x14ac:dyDescent="0.45">
      <c r="A33187" s="1" t="s">
        <v>294</v>
      </c>
      <c r="B33187" s="1" t="s">
        <v>295</v>
      </c>
      <c r="C33187">
        <v>8403453</v>
      </c>
      <c r="D33187">
        <v>2312</v>
      </c>
      <c r="E33187">
        <v>93028828</v>
      </c>
      <c r="F33187">
        <v>11.1</v>
      </c>
      <c r="G33187">
        <v>11.3</v>
      </c>
      <c r="H33187">
        <v>10.9</v>
      </c>
      <c r="I33187">
        <v>10.95</v>
      </c>
      <c r="J33187" s="1" t="s">
        <v>6</v>
      </c>
      <c r="K33187">
        <v>0.25</v>
      </c>
      <c r="L33187">
        <v>10.95</v>
      </c>
      <c r="M33187">
        <v>26</v>
      </c>
      <c r="N33187">
        <v>11</v>
      </c>
      <c r="O33187">
        <v>340</v>
      </c>
      <c r="P33187">
        <v>21.06</v>
      </c>
      <c r="Q33187">
        <v>20200914</v>
      </c>
    </row>
    <row r="33188" spans="1:17" x14ac:dyDescent="0.45">
      <c r="A33188" s="1" t="s">
        <v>296</v>
      </c>
      <c r="B33188" s="1" t="s">
        <v>297</v>
      </c>
      <c r="C33188">
        <v>45967770</v>
      </c>
      <c r="D33188">
        <v>12963</v>
      </c>
      <c r="E33188">
        <v>772854242</v>
      </c>
      <c r="F33188">
        <v>17.399999999999999</v>
      </c>
      <c r="G33188">
        <v>17.399999999999999</v>
      </c>
      <c r="H33188">
        <v>16.5</v>
      </c>
      <c r="I33188">
        <v>16.600000000000001</v>
      </c>
      <c r="J33188" s="1" t="s">
        <v>2</v>
      </c>
      <c r="K33188">
        <v>0.85</v>
      </c>
      <c r="L33188">
        <v>16.600000000000001</v>
      </c>
      <c r="M33188">
        <v>201</v>
      </c>
      <c r="N33188">
        <v>16.649999999999999</v>
      </c>
      <c r="O33188">
        <v>74</v>
      </c>
      <c r="P33188">
        <v>12.77</v>
      </c>
      <c r="Q33188">
        <v>20200914</v>
      </c>
    </row>
    <row r="33189" spans="1:17" x14ac:dyDescent="0.45">
      <c r="A33189" s="1" t="s">
        <v>300</v>
      </c>
      <c r="B33189" s="1" t="s">
        <v>301</v>
      </c>
      <c r="C33189">
        <v>4763259</v>
      </c>
      <c r="D33189">
        <v>1608</v>
      </c>
      <c r="E33189">
        <v>71165808</v>
      </c>
      <c r="F33189">
        <v>15.25</v>
      </c>
      <c r="G33189">
        <v>15.35</v>
      </c>
      <c r="H33189">
        <v>14.65</v>
      </c>
      <c r="I33189">
        <v>15.1</v>
      </c>
      <c r="J33189" s="1" t="s">
        <v>2</v>
      </c>
      <c r="K33189">
        <v>0.1</v>
      </c>
      <c r="L33189">
        <v>15.05</v>
      </c>
      <c r="M33189">
        <v>41</v>
      </c>
      <c r="N33189">
        <v>15.1</v>
      </c>
      <c r="O33189">
        <v>1</v>
      </c>
      <c r="P33189">
        <v>30.2</v>
      </c>
      <c r="Q33189">
        <v>20200914</v>
      </c>
    </row>
    <row r="33190" spans="1:17" x14ac:dyDescent="0.45">
      <c r="A33190" s="1" t="s">
        <v>302</v>
      </c>
      <c r="B33190" s="1" t="s">
        <v>303</v>
      </c>
      <c r="C33190">
        <v>491611</v>
      </c>
      <c r="D33190">
        <v>251</v>
      </c>
      <c r="E33190">
        <v>19218747</v>
      </c>
      <c r="F33190">
        <v>39.6</v>
      </c>
      <c r="G33190">
        <v>39.6</v>
      </c>
      <c r="H33190">
        <v>38.9</v>
      </c>
      <c r="I33190">
        <v>38.9</v>
      </c>
      <c r="J33190" s="1" t="s">
        <v>2</v>
      </c>
      <c r="K33190">
        <v>0.6</v>
      </c>
      <c r="L33190">
        <v>38.9</v>
      </c>
      <c r="M33190">
        <v>1</v>
      </c>
      <c r="N33190">
        <v>38.950000000000003</v>
      </c>
      <c r="O33190">
        <v>9</v>
      </c>
      <c r="P33190">
        <v>32.97</v>
      </c>
      <c r="Q33190">
        <v>20200914</v>
      </c>
    </row>
    <row r="33191" spans="1:17" x14ac:dyDescent="0.45">
      <c r="A33191" s="1" t="s">
        <v>304</v>
      </c>
      <c r="B33191" s="1" t="s">
        <v>305</v>
      </c>
      <c r="C33191">
        <v>98901</v>
      </c>
      <c r="D33191">
        <v>68</v>
      </c>
      <c r="E33191">
        <v>2202148</v>
      </c>
      <c r="F33191">
        <v>22.2</v>
      </c>
      <c r="G33191">
        <v>22.35</v>
      </c>
      <c r="H33191">
        <v>22.2</v>
      </c>
      <c r="I33191">
        <v>22.35</v>
      </c>
      <c r="J33191" s="1" t="s">
        <v>6</v>
      </c>
      <c r="K33191">
        <v>0.1</v>
      </c>
      <c r="L33191">
        <v>22.35</v>
      </c>
      <c r="M33191">
        <v>4</v>
      </c>
      <c r="N33191">
        <v>22.4</v>
      </c>
      <c r="O33191">
        <v>2</v>
      </c>
      <c r="P33191">
        <v>9.7200000000000006</v>
      </c>
      <c r="Q33191">
        <v>20200914</v>
      </c>
    </row>
    <row r="33192" spans="1:17" x14ac:dyDescent="0.45">
      <c r="A33192" s="1" t="s">
        <v>306</v>
      </c>
      <c r="B33192" s="1" t="s">
        <v>307</v>
      </c>
      <c r="C33192">
        <v>275724</v>
      </c>
      <c r="D33192">
        <v>113</v>
      </c>
      <c r="E33192">
        <v>1440436</v>
      </c>
      <c r="F33192">
        <v>5.2</v>
      </c>
      <c r="G33192">
        <v>5.32</v>
      </c>
      <c r="H33192">
        <v>5.14</v>
      </c>
      <c r="I33192">
        <v>5.22</v>
      </c>
      <c r="J33192" s="1" t="s">
        <v>6</v>
      </c>
      <c r="K33192">
        <v>0.02</v>
      </c>
      <c r="L33192">
        <v>5.22</v>
      </c>
      <c r="M33192">
        <v>6</v>
      </c>
      <c r="N33192">
        <v>5.24</v>
      </c>
      <c r="O33192">
        <v>3</v>
      </c>
      <c r="P33192">
        <v>0</v>
      </c>
      <c r="Q33192">
        <v>20200914</v>
      </c>
    </row>
    <row r="33193" spans="1:17" x14ac:dyDescent="0.45">
      <c r="A33193" s="1" t="s">
        <v>308</v>
      </c>
      <c r="B33193" s="1" t="s">
        <v>309</v>
      </c>
      <c r="C33193">
        <v>33000</v>
      </c>
      <c r="D33193">
        <v>21</v>
      </c>
      <c r="E33193">
        <v>434800</v>
      </c>
      <c r="F33193">
        <v>13.35</v>
      </c>
      <c r="G33193">
        <v>13.35</v>
      </c>
      <c r="H33193">
        <v>13.15</v>
      </c>
      <c r="I33193">
        <v>13.15</v>
      </c>
      <c r="J33193" s="1" t="s">
        <v>3</v>
      </c>
      <c r="K33193">
        <v>0</v>
      </c>
      <c r="L33193">
        <v>13.1</v>
      </c>
      <c r="M33193">
        <v>1</v>
      </c>
      <c r="N33193">
        <v>13.15</v>
      </c>
      <c r="O33193">
        <v>2</v>
      </c>
      <c r="P33193">
        <v>16.23</v>
      </c>
      <c r="Q33193">
        <v>20200914</v>
      </c>
    </row>
    <row r="33194" spans="1:17" x14ac:dyDescent="0.45">
      <c r="A33194" s="1" t="s">
        <v>310</v>
      </c>
      <c r="B33194" s="1" t="s">
        <v>311</v>
      </c>
      <c r="C33194">
        <v>1190604</v>
      </c>
      <c r="D33194">
        <v>389</v>
      </c>
      <c r="E33194">
        <v>11714343</v>
      </c>
      <c r="F33194">
        <v>9.74</v>
      </c>
      <c r="G33194">
        <v>9.94</v>
      </c>
      <c r="H33194">
        <v>9.64</v>
      </c>
      <c r="I33194">
        <v>9.85</v>
      </c>
      <c r="J33194" s="1" t="s">
        <v>6</v>
      </c>
      <c r="K33194">
        <v>0.11</v>
      </c>
      <c r="L33194">
        <v>9.85</v>
      </c>
      <c r="M33194">
        <v>13</v>
      </c>
      <c r="N33194">
        <v>9.8800000000000008</v>
      </c>
      <c r="O33194">
        <v>23</v>
      </c>
      <c r="P33194">
        <v>14.92</v>
      </c>
      <c r="Q33194">
        <v>20200914</v>
      </c>
    </row>
    <row r="33195" spans="1:17" x14ac:dyDescent="0.45">
      <c r="A33195" s="1" t="s">
        <v>312</v>
      </c>
      <c r="B33195" s="1" t="s">
        <v>313</v>
      </c>
      <c r="C33195">
        <v>89025</v>
      </c>
      <c r="D33195">
        <v>41</v>
      </c>
      <c r="E33195">
        <v>2222886</v>
      </c>
      <c r="F33195">
        <v>24.9</v>
      </c>
      <c r="G33195">
        <v>25.2</v>
      </c>
      <c r="H33195">
        <v>24.8</v>
      </c>
      <c r="I33195">
        <v>25.2</v>
      </c>
      <c r="J33195" s="1" t="s">
        <v>6</v>
      </c>
      <c r="K33195">
        <v>0.3</v>
      </c>
      <c r="L33195">
        <v>25.05</v>
      </c>
      <c r="M33195">
        <v>4</v>
      </c>
      <c r="N33195">
        <v>25.2</v>
      </c>
      <c r="O33195">
        <v>1</v>
      </c>
      <c r="P33195">
        <v>20</v>
      </c>
      <c r="Q33195">
        <v>20200914</v>
      </c>
    </row>
    <row r="33196" spans="1:17" x14ac:dyDescent="0.45">
      <c r="A33196" s="1" t="s">
        <v>314</v>
      </c>
      <c r="B33196" s="1" t="s">
        <v>315</v>
      </c>
      <c r="C33196">
        <v>880741</v>
      </c>
      <c r="D33196">
        <v>529</v>
      </c>
      <c r="E33196">
        <v>21237064</v>
      </c>
      <c r="F33196">
        <v>24.3</v>
      </c>
      <c r="G33196">
        <v>24.35</v>
      </c>
      <c r="H33196">
        <v>23.95</v>
      </c>
      <c r="I33196">
        <v>24.1</v>
      </c>
      <c r="J33196" s="1" t="s">
        <v>6</v>
      </c>
      <c r="K33196">
        <v>0.2</v>
      </c>
      <c r="L33196">
        <v>24.1</v>
      </c>
      <c r="M33196">
        <v>13</v>
      </c>
      <c r="N33196">
        <v>24.15</v>
      </c>
      <c r="O33196">
        <v>30</v>
      </c>
      <c r="P33196">
        <v>14.01</v>
      </c>
      <c r="Q33196">
        <v>20200914</v>
      </c>
    </row>
    <row r="33197" spans="1:17" x14ac:dyDescent="0.45">
      <c r="A33197" s="1" t="s">
        <v>316</v>
      </c>
      <c r="B33197" s="1" t="s">
        <v>317</v>
      </c>
      <c r="C33197">
        <v>226548</v>
      </c>
      <c r="D33197">
        <v>190</v>
      </c>
      <c r="E33197">
        <v>9683650</v>
      </c>
      <c r="F33197">
        <v>43</v>
      </c>
      <c r="G33197">
        <v>43</v>
      </c>
      <c r="H33197">
        <v>42.65</v>
      </c>
      <c r="I33197">
        <v>42.7</v>
      </c>
      <c r="J33197" s="1" t="s">
        <v>2</v>
      </c>
      <c r="K33197">
        <v>0.05</v>
      </c>
      <c r="L33197">
        <v>42.7</v>
      </c>
      <c r="M33197">
        <v>2</v>
      </c>
      <c r="N33197">
        <v>42.75</v>
      </c>
      <c r="O33197">
        <v>1</v>
      </c>
      <c r="P33197">
        <v>12.17</v>
      </c>
      <c r="Q33197">
        <v>20200914</v>
      </c>
    </row>
    <row r="33198" spans="1:17" x14ac:dyDescent="0.45">
      <c r="A33198" s="1" t="s">
        <v>318</v>
      </c>
      <c r="B33198" s="1" t="s">
        <v>319</v>
      </c>
      <c r="C33198">
        <v>86523</v>
      </c>
      <c r="D33198">
        <v>88</v>
      </c>
      <c r="E33198">
        <v>15566944</v>
      </c>
      <c r="F33198">
        <v>178.5</v>
      </c>
      <c r="G33198">
        <v>180.5</v>
      </c>
      <c r="H33198">
        <v>178.5</v>
      </c>
      <c r="I33198">
        <v>180</v>
      </c>
      <c r="J33198" s="1" t="s">
        <v>6</v>
      </c>
      <c r="K33198">
        <v>1.5</v>
      </c>
      <c r="L33198">
        <v>180</v>
      </c>
      <c r="M33198">
        <v>3</v>
      </c>
      <c r="N33198">
        <v>180.5</v>
      </c>
      <c r="O33198">
        <v>26</v>
      </c>
      <c r="P33198">
        <v>19.13</v>
      </c>
      <c r="Q33198">
        <v>20200914</v>
      </c>
    </row>
    <row r="33199" spans="1:17" x14ac:dyDescent="0.45">
      <c r="A33199" s="1" t="s">
        <v>320</v>
      </c>
      <c r="B33199" s="1" t="s">
        <v>321</v>
      </c>
      <c r="C33199">
        <v>268059</v>
      </c>
      <c r="D33199">
        <v>134</v>
      </c>
      <c r="E33199">
        <v>6218414</v>
      </c>
      <c r="F33199">
        <v>23.3</v>
      </c>
      <c r="G33199">
        <v>23.4</v>
      </c>
      <c r="H33199">
        <v>23.05</v>
      </c>
      <c r="I33199">
        <v>23.2</v>
      </c>
      <c r="J33199" s="1" t="s">
        <v>2</v>
      </c>
      <c r="K33199">
        <v>0.1</v>
      </c>
      <c r="L33199">
        <v>23.2</v>
      </c>
      <c r="M33199">
        <v>15</v>
      </c>
      <c r="N33199">
        <v>23.25</v>
      </c>
      <c r="O33199">
        <v>1</v>
      </c>
      <c r="P33199">
        <v>26.67</v>
      </c>
      <c r="Q33199">
        <v>20200914</v>
      </c>
    </row>
    <row r="33200" spans="1:17" x14ac:dyDescent="0.45">
      <c r="A33200" s="1" t="s">
        <v>322</v>
      </c>
      <c r="B33200" s="1" t="s">
        <v>323</v>
      </c>
      <c r="C33200">
        <v>494193</v>
      </c>
      <c r="D33200">
        <v>233</v>
      </c>
      <c r="E33200">
        <v>7044078</v>
      </c>
      <c r="F33200">
        <v>14.3</v>
      </c>
      <c r="G33200">
        <v>14.35</v>
      </c>
      <c r="H33200">
        <v>14.2</v>
      </c>
      <c r="I33200">
        <v>14.25</v>
      </c>
      <c r="J33200" s="1" t="s">
        <v>2</v>
      </c>
      <c r="K33200">
        <v>0.05</v>
      </c>
      <c r="L33200">
        <v>14.25</v>
      </c>
      <c r="M33200">
        <v>21</v>
      </c>
      <c r="N33200">
        <v>14.3</v>
      </c>
      <c r="O33200">
        <v>71</v>
      </c>
      <c r="P33200">
        <v>21.59</v>
      </c>
      <c r="Q33200">
        <v>20200914</v>
      </c>
    </row>
    <row r="33201" spans="1:17" x14ac:dyDescent="0.45">
      <c r="A33201" s="1" t="s">
        <v>324</v>
      </c>
      <c r="B33201" s="1" t="s">
        <v>325</v>
      </c>
      <c r="C33201">
        <v>1693211</v>
      </c>
      <c r="D33201">
        <v>702</v>
      </c>
      <c r="E33201">
        <v>29225020</v>
      </c>
      <c r="F33201">
        <v>17.5</v>
      </c>
      <c r="G33201">
        <v>17.5</v>
      </c>
      <c r="H33201">
        <v>17.149999999999999</v>
      </c>
      <c r="I33201">
        <v>17.2</v>
      </c>
      <c r="J33201" s="1" t="s">
        <v>2</v>
      </c>
      <c r="K33201">
        <v>0.3</v>
      </c>
      <c r="L33201">
        <v>17.2</v>
      </c>
      <c r="M33201">
        <v>57</v>
      </c>
      <c r="N33201">
        <v>17.25</v>
      </c>
      <c r="O33201">
        <v>43</v>
      </c>
      <c r="P33201">
        <v>0</v>
      </c>
      <c r="Q33201">
        <v>20200914</v>
      </c>
    </row>
    <row r="33202" spans="1:17" x14ac:dyDescent="0.45">
      <c r="A33202" s="1" t="s">
        <v>326</v>
      </c>
      <c r="B33202" s="1" t="s">
        <v>327</v>
      </c>
      <c r="C33202">
        <v>1077552</v>
      </c>
      <c r="D33202">
        <v>562</v>
      </c>
      <c r="E33202">
        <v>17492369</v>
      </c>
      <c r="F33202">
        <v>16.25</v>
      </c>
      <c r="G33202">
        <v>16.45</v>
      </c>
      <c r="H33202">
        <v>16.05</v>
      </c>
      <c r="I33202">
        <v>16.2</v>
      </c>
      <c r="J33202" s="1" t="s">
        <v>6</v>
      </c>
      <c r="K33202">
        <v>0.05</v>
      </c>
      <c r="L33202">
        <v>16.2</v>
      </c>
      <c r="M33202">
        <v>23</v>
      </c>
      <c r="N33202">
        <v>16.3</v>
      </c>
      <c r="O33202">
        <v>16</v>
      </c>
      <c r="P33202">
        <v>36.82</v>
      </c>
      <c r="Q33202">
        <v>20200914</v>
      </c>
    </row>
    <row r="33203" spans="1:17" x14ac:dyDescent="0.45">
      <c r="A33203" s="1" t="s">
        <v>328</v>
      </c>
      <c r="B33203" s="1" t="s">
        <v>329</v>
      </c>
      <c r="C33203">
        <v>569964</v>
      </c>
      <c r="D33203">
        <v>267</v>
      </c>
      <c r="E33203">
        <v>11608953</v>
      </c>
      <c r="F33203">
        <v>20.5</v>
      </c>
      <c r="G33203">
        <v>20.5</v>
      </c>
      <c r="H33203">
        <v>20.25</v>
      </c>
      <c r="I33203">
        <v>20.399999999999999</v>
      </c>
      <c r="J33203" s="1" t="s">
        <v>6</v>
      </c>
      <c r="K33203">
        <v>0.1</v>
      </c>
      <c r="L33203">
        <v>20.399999999999999</v>
      </c>
      <c r="M33203">
        <v>35</v>
      </c>
      <c r="N33203">
        <v>20.45</v>
      </c>
      <c r="O33203">
        <v>1</v>
      </c>
      <c r="P33203">
        <v>13.16</v>
      </c>
      <c r="Q33203">
        <v>20200914</v>
      </c>
    </row>
    <row r="33204" spans="1:17" x14ac:dyDescent="0.45">
      <c r="A33204" s="1" t="s">
        <v>330</v>
      </c>
      <c r="B33204" s="1" t="s">
        <v>331</v>
      </c>
      <c r="C33204">
        <v>97947</v>
      </c>
      <c r="D33204">
        <v>35</v>
      </c>
      <c r="E33204">
        <v>1739612</v>
      </c>
      <c r="F33204">
        <v>17.850000000000001</v>
      </c>
      <c r="G33204">
        <v>17.850000000000001</v>
      </c>
      <c r="H33204">
        <v>17.7</v>
      </c>
      <c r="I33204">
        <v>17.8</v>
      </c>
      <c r="J33204" s="1" t="s">
        <v>6</v>
      </c>
      <c r="K33204">
        <v>0.05</v>
      </c>
      <c r="L33204">
        <v>17.75</v>
      </c>
      <c r="M33204">
        <v>3</v>
      </c>
      <c r="N33204">
        <v>17.8</v>
      </c>
      <c r="O33204">
        <v>10</v>
      </c>
      <c r="P33204">
        <v>46.84</v>
      </c>
      <c r="Q33204">
        <v>20200914</v>
      </c>
    </row>
    <row r="33205" spans="1:17" x14ac:dyDescent="0.45">
      <c r="A33205" s="1" t="s">
        <v>332</v>
      </c>
      <c r="B33205" s="1" t="s">
        <v>333</v>
      </c>
      <c r="C33205">
        <v>6882820</v>
      </c>
      <c r="D33205">
        <v>1985</v>
      </c>
      <c r="E33205">
        <v>74241356</v>
      </c>
      <c r="F33205">
        <v>10.75</v>
      </c>
      <c r="G33205">
        <v>10.9</v>
      </c>
      <c r="H33205">
        <v>10.7</v>
      </c>
      <c r="I33205">
        <v>10.7</v>
      </c>
      <c r="J33205" s="1" t="s">
        <v>6</v>
      </c>
      <c r="K33205">
        <v>0.1</v>
      </c>
      <c r="L33205">
        <v>10.7</v>
      </c>
      <c r="M33205">
        <v>554</v>
      </c>
      <c r="N33205">
        <v>10.75</v>
      </c>
      <c r="O33205">
        <v>45</v>
      </c>
      <c r="P33205">
        <v>5.78</v>
      </c>
      <c r="Q33205">
        <v>20200914</v>
      </c>
    </row>
    <row r="33206" spans="1:17" x14ac:dyDescent="0.45">
      <c r="A33206" s="1" t="s">
        <v>334</v>
      </c>
      <c r="B33206" s="1" t="s">
        <v>335</v>
      </c>
      <c r="C33206">
        <v>8563983</v>
      </c>
      <c r="D33206">
        <v>3915</v>
      </c>
      <c r="E33206">
        <v>297165794</v>
      </c>
      <c r="F33206">
        <v>33.65</v>
      </c>
      <c r="G33206">
        <v>35.15</v>
      </c>
      <c r="H33206">
        <v>33.6</v>
      </c>
      <c r="I33206">
        <v>35.049999999999997</v>
      </c>
      <c r="J33206" s="1" t="s">
        <v>6</v>
      </c>
      <c r="K33206">
        <v>1.4</v>
      </c>
      <c r="L33206">
        <v>35</v>
      </c>
      <c r="M33206">
        <v>65</v>
      </c>
      <c r="N33206">
        <v>35.049999999999997</v>
      </c>
      <c r="O33206">
        <v>156</v>
      </c>
      <c r="P33206">
        <v>21.91</v>
      </c>
      <c r="Q33206">
        <v>20200914</v>
      </c>
    </row>
    <row r="33207" spans="1:17" x14ac:dyDescent="0.45">
      <c r="A33207" s="1" t="s">
        <v>336</v>
      </c>
      <c r="B33207" s="1" t="s">
        <v>337</v>
      </c>
      <c r="C33207">
        <v>13403547</v>
      </c>
      <c r="D33207">
        <v>2582</v>
      </c>
      <c r="E33207">
        <v>106409722</v>
      </c>
      <c r="F33207">
        <v>8</v>
      </c>
      <c r="G33207">
        <v>8.01</v>
      </c>
      <c r="H33207">
        <v>7.87</v>
      </c>
      <c r="I33207">
        <v>7.9</v>
      </c>
      <c r="J33207" s="1" t="s">
        <v>2</v>
      </c>
      <c r="K33207">
        <v>0.09</v>
      </c>
      <c r="L33207">
        <v>7.9</v>
      </c>
      <c r="M33207">
        <v>17</v>
      </c>
      <c r="N33207">
        <v>7.91</v>
      </c>
      <c r="O33207">
        <v>58</v>
      </c>
      <c r="P33207">
        <v>0</v>
      </c>
      <c r="Q33207">
        <v>20200914</v>
      </c>
    </row>
    <row r="33208" spans="1:17" x14ac:dyDescent="0.45">
      <c r="A33208" s="1" t="s">
        <v>338</v>
      </c>
      <c r="B33208" s="1" t="s">
        <v>339</v>
      </c>
      <c r="C33208">
        <v>218188</v>
      </c>
      <c r="D33208">
        <v>162</v>
      </c>
      <c r="E33208">
        <v>8404649</v>
      </c>
      <c r="F33208">
        <v>38.299999999999997</v>
      </c>
      <c r="G33208">
        <v>38.75</v>
      </c>
      <c r="H33208">
        <v>38.200000000000003</v>
      </c>
      <c r="I33208">
        <v>38.700000000000003</v>
      </c>
      <c r="J33208" s="1" t="s">
        <v>6</v>
      </c>
      <c r="K33208">
        <v>0.4</v>
      </c>
      <c r="L33208">
        <v>38.6</v>
      </c>
      <c r="M33208">
        <v>5</v>
      </c>
      <c r="N33208">
        <v>38.700000000000003</v>
      </c>
      <c r="O33208">
        <v>5</v>
      </c>
      <c r="P33208">
        <v>15.18</v>
      </c>
      <c r="Q33208">
        <v>20200914</v>
      </c>
    </row>
    <row r="33209" spans="1:17" x14ac:dyDescent="0.45">
      <c r="A33209" s="1" t="s">
        <v>340</v>
      </c>
      <c r="B33209" s="1" t="s">
        <v>341</v>
      </c>
      <c r="C33209">
        <v>765360</v>
      </c>
      <c r="D33209">
        <v>444</v>
      </c>
      <c r="E33209">
        <v>8323080</v>
      </c>
      <c r="F33209">
        <v>10.95</v>
      </c>
      <c r="G33209">
        <v>11</v>
      </c>
      <c r="H33209">
        <v>10.8</v>
      </c>
      <c r="I33209">
        <v>10.85</v>
      </c>
      <c r="J33209" s="1" t="s">
        <v>6</v>
      </c>
      <c r="K33209">
        <v>0.05</v>
      </c>
      <c r="L33209">
        <v>10.8</v>
      </c>
      <c r="M33209">
        <v>125</v>
      </c>
      <c r="N33209">
        <v>10.85</v>
      </c>
      <c r="O33209">
        <v>21</v>
      </c>
      <c r="P33209">
        <v>4.09</v>
      </c>
      <c r="Q33209">
        <v>20200914</v>
      </c>
    </row>
    <row r="33210" spans="1:17" x14ac:dyDescent="0.45">
      <c r="A33210" s="1" t="s">
        <v>342</v>
      </c>
      <c r="B33210" s="1" t="s">
        <v>343</v>
      </c>
      <c r="C33210">
        <v>2408134</v>
      </c>
      <c r="D33210">
        <v>1237</v>
      </c>
      <c r="E33210">
        <v>125319602</v>
      </c>
      <c r="F33210">
        <v>51.5</v>
      </c>
      <c r="G33210">
        <v>52.7</v>
      </c>
      <c r="H33210">
        <v>51.3</v>
      </c>
      <c r="I33210">
        <v>52.7</v>
      </c>
      <c r="J33210" s="1" t="s">
        <v>6</v>
      </c>
      <c r="K33210">
        <v>1.5</v>
      </c>
      <c r="L33210">
        <v>52.5</v>
      </c>
      <c r="M33210">
        <v>39</v>
      </c>
      <c r="N33210">
        <v>52.7</v>
      </c>
      <c r="O33210">
        <v>60</v>
      </c>
      <c r="P33210">
        <v>20.11</v>
      </c>
      <c r="Q33210">
        <v>20200914</v>
      </c>
    </row>
    <row r="33211" spans="1:17" x14ac:dyDescent="0.45">
      <c r="A33211" s="1" t="s">
        <v>344</v>
      </c>
      <c r="B33211" s="1" t="s">
        <v>345</v>
      </c>
      <c r="C33211">
        <v>140015</v>
      </c>
      <c r="D33211">
        <v>133</v>
      </c>
      <c r="E33211">
        <v>13032698</v>
      </c>
      <c r="F33211">
        <v>93.4</v>
      </c>
      <c r="G33211">
        <v>93.4</v>
      </c>
      <c r="H33211">
        <v>93</v>
      </c>
      <c r="I33211">
        <v>93</v>
      </c>
      <c r="J33211" s="1" t="s">
        <v>2</v>
      </c>
      <c r="K33211">
        <v>0.4</v>
      </c>
      <c r="L33211">
        <v>93</v>
      </c>
      <c r="M33211">
        <v>18</v>
      </c>
      <c r="N33211">
        <v>93.1</v>
      </c>
      <c r="O33211">
        <v>1</v>
      </c>
      <c r="P33211">
        <v>23.66</v>
      </c>
      <c r="Q33211">
        <v>20200914</v>
      </c>
    </row>
    <row r="33212" spans="1:17" x14ac:dyDescent="0.45">
      <c r="A33212" s="1" t="s">
        <v>346</v>
      </c>
      <c r="B33212" s="1" t="s">
        <v>347</v>
      </c>
      <c r="C33212">
        <v>18080</v>
      </c>
      <c r="D33212">
        <v>12</v>
      </c>
      <c r="E33212">
        <v>232406</v>
      </c>
      <c r="F33212">
        <v>13</v>
      </c>
      <c r="G33212">
        <v>13</v>
      </c>
      <c r="H33212">
        <v>12.8</v>
      </c>
      <c r="I33212">
        <v>12.85</v>
      </c>
      <c r="J33212" s="1" t="s">
        <v>2</v>
      </c>
      <c r="K33212">
        <v>0.1</v>
      </c>
      <c r="L33212">
        <v>12.85</v>
      </c>
      <c r="M33212">
        <v>3</v>
      </c>
      <c r="N33212">
        <v>12.9</v>
      </c>
      <c r="O33212">
        <v>1</v>
      </c>
      <c r="P33212">
        <v>31.34</v>
      </c>
      <c r="Q33212">
        <v>20200914</v>
      </c>
    </row>
    <row r="33213" spans="1:17" x14ac:dyDescent="0.45">
      <c r="A33213" s="1" t="s">
        <v>348</v>
      </c>
      <c r="B33213" s="1" t="s">
        <v>349</v>
      </c>
      <c r="C33213">
        <v>19001</v>
      </c>
      <c r="D33213">
        <v>15</v>
      </c>
      <c r="E33213">
        <v>271914</v>
      </c>
      <c r="F33213">
        <v>14.25</v>
      </c>
      <c r="G33213">
        <v>14.35</v>
      </c>
      <c r="H33213">
        <v>14.25</v>
      </c>
      <c r="I33213">
        <v>14.3</v>
      </c>
      <c r="J33213" s="1" t="s">
        <v>6</v>
      </c>
      <c r="K33213">
        <v>0.1</v>
      </c>
      <c r="L33213">
        <v>14.3</v>
      </c>
      <c r="M33213">
        <v>9</v>
      </c>
      <c r="N33213">
        <v>14.35</v>
      </c>
      <c r="O33213">
        <v>2</v>
      </c>
      <c r="P33213">
        <v>15.21</v>
      </c>
      <c r="Q33213">
        <v>20200914</v>
      </c>
    </row>
    <row r="33214" spans="1:17" x14ac:dyDescent="0.45">
      <c r="A33214" s="1" t="s">
        <v>350</v>
      </c>
      <c r="B33214" s="1" t="s">
        <v>351</v>
      </c>
      <c r="C33214">
        <v>20128</v>
      </c>
      <c r="D33214">
        <v>13</v>
      </c>
      <c r="E33214">
        <v>1396857</v>
      </c>
      <c r="F33214">
        <v>69.400000000000006</v>
      </c>
      <c r="G33214">
        <v>69.400000000000006</v>
      </c>
      <c r="H33214">
        <v>69.400000000000006</v>
      </c>
      <c r="I33214">
        <v>69.400000000000006</v>
      </c>
      <c r="J33214" s="1" t="s">
        <v>6</v>
      </c>
      <c r="K33214">
        <v>0.1</v>
      </c>
      <c r="L33214">
        <v>69.400000000000006</v>
      </c>
      <c r="M33214">
        <v>5</v>
      </c>
      <c r="N33214">
        <v>69.5</v>
      </c>
      <c r="O33214">
        <v>5</v>
      </c>
      <c r="P33214">
        <v>14.73</v>
      </c>
      <c r="Q33214">
        <v>20200914</v>
      </c>
    </row>
    <row r="33215" spans="1:17" x14ac:dyDescent="0.45">
      <c r="A33215" s="1" t="s">
        <v>352</v>
      </c>
      <c r="B33215" s="1" t="s">
        <v>353</v>
      </c>
      <c r="C33215">
        <v>20567</v>
      </c>
      <c r="D33215">
        <v>63</v>
      </c>
      <c r="E33215">
        <v>225283</v>
      </c>
      <c r="F33215">
        <v>10.9</v>
      </c>
      <c r="G33215">
        <v>11</v>
      </c>
      <c r="H33215">
        <v>10.9</v>
      </c>
      <c r="I33215">
        <v>10.95</v>
      </c>
      <c r="J33215" s="1" t="s">
        <v>6</v>
      </c>
      <c r="K33215">
        <v>0.05</v>
      </c>
      <c r="L33215">
        <v>10.9</v>
      </c>
      <c r="M33215">
        <v>3</v>
      </c>
      <c r="N33215">
        <v>10.95</v>
      </c>
      <c r="O33215">
        <v>5</v>
      </c>
      <c r="P33215">
        <v>0</v>
      </c>
      <c r="Q33215">
        <v>20200914</v>
      </c>
    </row>
    <row r="33216" spans="1:17" x14ac:dyDescent="0.45">
      <c r="A33216" s="1" t="s">
        <v>354</v>
      </c>
      <c r="B33216" s="1" t="s">
        <v>355</v>
      </c>
      <c r="C33216">
        <v>53359</v>
      </c>
      <c r="D33216">
        <v>54</v>
      </c>
      <c r="E33216">
        <v>3826483</v>
      </c>
      <c r="F33216">
        <v>71.599999999999994</v>
      </c>
      <c r="G33216">
        <v>72</v>
      </c>
      <c r="H33216">
        <v>71.599999999999994</v>
      </c>
      <c r="I33216">
        <v>71.599999999999994</v>
      </c>
      <c r="J33216" s="1" t="s">
        <v>6</v>
      </c>
      <c r="K33216">
        <v>0.1</v>
      </c>
      <c r="L33216">
        <v>71.599999999999994</v>
      </c>
      <c r="M33216">
        <v>2</v>
      </c>
      <c r="N33216">
        <v>71.7</v>
      </c>
      <c r="O33216">
        <v>4</v>
      </c>
      <c r="P33216">
        <v>17.170000000000002</v>
      </c>
      <c r="Q33216">
        <v>20200914</v>
      </c>
    </row>
    <row r="33217" spans="1:17" x14ac:dyDescent="0.45">
      <c r="A33217" s="1" t="s">
        <v>356</v>
      </c>
      <c r="B33217" s="1" t="s">
        <v>357</v>
      </c>
      <c r="C33217">
        <v>1461974</v>
      </c>
      <c r="D33217">
        <v>602</v>
      </c>
      <c r="E33217">
        <v>24990008</v>
      </c>
      <c r="F33217">
        <v>17.100000000000001</v>
      </c>
      <c r="G33217">
        <v>17.3</v>
      </c>
      <c r="H33217">
        <v>16.95</v>
      </c>
      <c r="I33217">
        <v>17</v>
      </c>
      <c r="J33217" s="1" t="s">
        <v>6</v>
      </c>
      <c r="K33217">
        <v>0.15</v>
      </c>
      <c r="L33217">
        <v>17</v>
      </c>
      <c r="M33217">
        <v>61</v>
      </c>
      <c r="N33217">
        <v>17.100000000000001</v>
      </c>
      <c r="O33217">
        <v>14</v>
      </c>
      <c r="P33217">
        <v>16.829999999999998</v>
      </c>
      <c r="Q33217">
        <v>20200914</v>
      </c>
    </row>
    <row r="33218" spans="1:17" x14ac:dyDescent="0.45">
      <c r="A33218" s="1" t="s">
        <v>358</v>
      </c>
      <c r="B33218" s="1" t="s">
        <v>359</v>
      </c>
      <c r="C33218">
        <v>228437</v>
      </c>
      <c r="D33218">
        <v>155</v>
      </c>
      <c r="E33218">
        <v>5319784</v>
      </c>
      <c r="F33218">
        <v>22.9</v>
      </c>
      <c r="G33218">
        <v>23.6</v>
      </c>
      <c r="H33218">
        <v>22.9</v>
      </c>
      <c r="I33218">
        <v>23.55</v>
      </c>
      <c r="J33218" s="1" t="s">
        <v>6</v>
      </c>
      <c r="K33218">
        <v>0.4</v>
      </c>
      <c r="L33218">
        <v>23.4</v>
      </c>
      <c r="M33218">
        <v>2</v>
      </c>
      <c r="N33218">
        <v>23.55</v>
      </c>
      <c r="O33218">
        <v>8</v>
      </c>
      <c r="P33218">
        <v>23.55</v>
      </c>
      <c r="Q33218">
        <v>20200914</v>
      </c>
    </row>
    <row r="33219" spans="1:17" x14ac:dyDescent="0.45">
      <c r="A33219" s="1" t="s">
        <v>360</v>
      </c>
      <c r="B33219" s="1" t="s">
        <v>361</v>
      </c>
      <c r="C33219">
        <v>160090</v>
      </c>
      <c r="D33219">
        <v>111</v>
      </c>
      <c r="E33219">
        <v>4072720</v>
      </c>
      <c r="F33219">
        <v>25.5</v>
      </c>
      <c r="G33219">
        <v>25.65</v>
      </c>
      <c r="H33219">
        <v>25</v>
      </c>
      <c r="I33219">
        <v>25.55</v>
      </c>
      <c r="J33219" s="1" t="s">
        <v>6</v>
      </c>
      <c r="K33219">
        <v>0.15</v>
      </c>
      <c r="L33219">
        <v>25.5</v>
      </c>
      <c r="M33219">
        <v>2</v>
      </c>
      <c r="N33219">
        <v>25.55</v>
      </c>
      <c r="O33219">
        <v>2</v>
      </c>
      <c r="P33219">
        <v>24.57</v>
      </c>
      <c r="Q33219">
        <v>20200914</v>
      </c>
    </row>
    <row r="33220" spans="1:17" x14ac:dyDescent="0.45">
      <c r="A33220" s="1" t="s">
        <v>362</v>
      </c>
      <c r="B33220" s="1" t="s">
        <v>363</v>
      </c>
      <c r="C33220">
        <v>9589593</v>
      </c>
      <c r="D33220">
        <v>6091</v>
      </c>
      <c r="E33220">
        <v>370870553</v>
      </c>
      <c r="F33220">
        <v>38</v>
      </c>
      <c r="G33220">
        <v>41.05</v>
      </c>
      <c r="H33220">
        <v>36.9</v>
      </c>
      <c r="I33220">
        <v>40.5</v>
      </c>
      <c r="J33220" s="1" t="s">
        <v>6</v>
      </c>
      <c r="K33220">
        <v>0.15</v>
      </c>
      <c r="L33220">
        <v>40.450000000000003</v>
      </c>
      <c r="M33220">
        <v>2</v>
      </c>
      <c r="N33220">
        <v>40.5</v>
      </c>
      <c r="O33220">
        <v>1</v>
      </c>
      <c r="P33220">
        <v>112.5</v>
      </c>
      <c r="Q33220">
        <v>20200914</v>
      </c>
    </row>
    <row r="33221" spans="1:17" x14ac:dyDescent="0.45">
      <c r="A33221" s="1" t="s">
        <v>364</v>
      </c>
      <c r="B33221" s="1" t="s">
        <v>365</v>
      </c>
      <c r="C33221">
        <v>1096</v>
      </c>
      <c r="D33221">
        <v>3</v>
      </c>
      <c r="E33221">
        <v>17945</v>
      </c>
      <c r="F33221">
        <v>16.399999999999999</v>
      </c>
      <c r="G33221">
        <v>16.399999999999999</v>
      </c>
      <c r="H33221">
        <v>16.399999999999999</v>
      </c>
      <c r="I33221">
        <v>16.399999999999999</v>
      </c>
      <c r="J33221" s="1" t="s">
        <v>6</v>
      </c>
      <c r="K33221">
        <v>0.05</v>
      </c>
      <c r="L33221">
        <v>16.350000000000001</v>
      </c>
      <c r="M33221">
        <v>4</v>
      </c>
      <c r="N33221">
        <v>16.5</v>
      </c>
      <c r="O33221">
        <v>1</v>
      </c>
      <c r="P33221">
        <v>29.82</v>
      </c>
      <c r="Q33221">
        <v>20200914</v>
      </c>
    </row>
    <row r="33222" spans="1:17" x14ac:dyDescent="0.45">
      <c r="A33222" s="1" t="s">
        <v>366</v>
      </c>
      <c r="B33222" s="1" t="s">
        <v>367</v>
      </c>
      <c r="C33222">
        <v>930593</v>
      </c>
      <c r="D33222">
        <v>695</v>
      </c>
      <c r="E33222">
        <v>63279610</v>
      </c>
      <c r="F33222">
        <v>68.3</v>
      </c>
      <c r="G33222">
        <v>68.8</v>
      </c>
      <c r="H33222">
        <v>67.2</v>
      </c>
      <c r="I33222">
        <v>68.8</v>
      </c>
      <c r="J33222" s="1" t="s">
        <v>6</v>
      </c>
      <c r="K33222">
        <v>0.6</v>
      </c>
      <c r="L33222">
        <v>68.7</v>
      </c>
      <c r="M33222">
        <v>1</v>
      </c>
      <c r="N33222">
        <v>68.8</v>
      </c>
      <c r="O33222">
        <v>13</v>
      </c>
      <c r="P33222">
        <v>26.56</v>
      </c>
      <c r="Q33222">
        <v>20200914</v>
      </c>
    </row>
    <row r="33223" spans="1:17" x14ac:dyDescent="0.45">
      <c r="A33223" s="1" t="s">
        <v>368</v>
      </c>
      <c r="B33223" s="1" t="s">
        <v>369</v>
      </c>
      <c r="C33223">
        <v>335165</v>
      </c>
      <c r="D33223">
        <v>176</v>
      </c>
      <c r="E33223">
        <v>10287243</v>
      </c>
      <c r="F33223">
        <v>30.7</v>
      </c>
      <c r="G33223">
        <v>30.9</v>
      </c>
      <c r="H33223">
        <v>30.55</v>
      </c>
      <c r="I33223">
        <v>30.6</v>
      </c>
      <c r="J33223" s="1" t="s">
        <v>2</v>
      </c>
      <c r="K33223">
        <v>0.1</v>
      </c>
      <c r="L33223">
        <v>30.6</v>
      </c>
      <c r="M33223">
        <v>1</v>
      </c>
      <c r="N33223">
        <v>30.65</v>
      </c>
      <c r="O33223">
        <v>5</v>
      </c>
      <c r="P33223">
        <v>19.87</v>
      </c>
      <c r="Q33223">
        <v>20200914</v>
      </c>
    </row>
    <row r="33224" spans="1:17" x14ac:dyDescent="0.45">
      <c r="A33224" s="1" t="s">
        <v>370</v>
      </c>
      <c r="B33224" s="1" t="s">
        <v>371</v>
      </c>
      <c r="C33224">
        <v>3357522</v>
      </c>
      <c r="D33224">
        <v>2272</v>
      </c>
      <c r="E33224">
        <v>428878498</v>
      </c>
      <c r="F33224">
        <v>130</v>
      </c>
      <c r="G33224">
        <v>130.5</v>
      </c>
      <c r="H33224">
        <v>126</v>
      </c>
      <c r="I33224">
        <v>126.5</v>
      </c>
      <c r="J33224" s="1" t="s">
        <v>2</v>
      </c>
      <c r="K33224">
        <v>1</v>
      </c>
      <c r="L33224">
        <v>126.5</v>
      </c>
      <c r="M33224">
        <v>96</v>
      </c>
      <c r="N33224">
        <v>127</v>
      </c>
      <c r="O33224">
        <v>3</v>
      </c>
      <c r="P33224">
        <v>142.13</v>
      </c>
      <c r="Q33224">
        <v>20200914</v>
      </c>
    </row>
    <row r="33225" spans="1:17" x14ac:dyDescent="0.45">
      <c r="A33225" s="1" t="s">
        <v>372</v>
      </c>
      <c r="B33225" s="1" t="s">
        <v>373</v>
      </c>
      <c r="C33225">
        <v>3675952</v>
      </c>
      <c r="D33225">
        <v>2015</v>
      </c>
      <c r="E33225">
        <v>234054438</v>
      </c>
      <c r="F33225">
        <v>65.3</v>
      </c>
      <c r="G33225">
        <v>65.400000000000006</v>
      </c>
      <c r="H33225">
        <v>62.4</v>
      </c>
      <c r="I33225">
        <v>63.6</v>
      </c>
      <c r="J33225" s="1" t="s">
        <v>2</v>
      </c>
      <c r="K33225">
        <v>0.1</v>
      </c>
      <c r="L33225">
        <v>63.5</v>
      </c>
      <c r="M33225">
        <v>2</v>
      </c>
      <c r="N33225">
        <v>63.6</v>
      </c>
      <c r="O33225">
        <v>2</v>
      </c>
      <c r="P33225">
        <v>10.69</v>
      </c>
      <c r="Q33225">
        <v>20200914</v>
      </c>
    </row>
    <row r="33226" spans="1:17" x14ac:dyDescent="0.45">
      <c r="A33226" s="1" t="s">
        <v>374</v>
      </c>
      <c r="B33226" s="1" t="s">
        <v>375</v>
      </c>
      <c r="C33226">
        <v>455552</v>
      </c>
      <c r="D33226">
        <v>233</v>
      </c>
      <c r="E33226">
        <v>46583356</v>
      </c>
      <c r="F33226">
        <v>101</v>
      </c>
      <c r="G33226">
        <v>105</v>
      </c>
      <c r="H33226">
        <v>101</v>
      </c>
      <c r="I33226">
        <v>103</v>
      </c>
      <c r="J33226" s="1" t="s">
        <v>6</v>
      </c>
      <c r="K33226">
        <v>2.5</v>
      </c>
      <c r="L33226">
        <v>103</v>
      </c>
      <c r="M33226">
        <v>14</v>
      </c>
      <c r="N33226">
        <v>103.5</v>
      </c>
      <c r="O33226">
        <v>7</v>
      </c>
      <c r="P33226">
        <v>14.65</v>
      </c>
      <c r="Q33226">
        <v>20200914</v>
      </c>
    </row>
    <row r="33227" spans="1:17" x14ac:dyDescent="0.45">
      <c r="A33227" s="1" t="s">
        <v>376</v>
      </c>
      <c r="B33227" s="1" t="s">
        <v>377</v>
      </c>
      <c r="C33227">
        <v>29000</v>
      </c>
      <c r="D33227">
        <v>13</v>
      </c>
      <c r="E33227">
        <v>453550</v>
      </c>
      <c r="F33227">
        <v>15.75</v>
      </c>
      <c r="G33227">
        <v>15.75</v>
      </c>
      <c r="H33227">
        <v>15.55</v>
      </c>
      <c r="I33227">
        <v>15.65</v>
      </c>
      <c r="J33227" s="1" t="s">
        <v>6</v>
      </c>
      <c r="K33227">
        <v>0.05</v>
      </c>
      <c r="L33227">
        <v>15.65</v>
      </c>
      <c r="M33227">
        <v>1</v>
      </c>
      <c r="N33227">
        <v>15.7</v>
      </c>
      <c r="O33227">
        <v>4</v>
      </c>
      <c r="P33227">
        <v>31.3</v>
      </c>
      <c r="Q33227">
        <v>20200914</v>
      </c>
    </row>
    <row r="33228" spans="1:17" x14ac:dyDescent="0.45">
      <c r="A33228" s="1" t="s">
        <v>378</v>
      </c>
      <c r="B33228" s="1" t="s">
        <v>379</v>
      </c>
      <c r="C33228">
        <v>165492</v>
      </c>
      <c r="D33228">
        <v>80</v>
      </c>
      <c r="E33228">
        <v>3946856</v>
      </c>
      <c r="F33228">
        <v>23.75</v>
      </c>
      <c r="G33228">
        <v>24.1</v>
      </c>
      <c r="H33228">
        <v>23.7</v>
      </c>
      <c r="I33228">
        <v>24.05</v>
      </c>
      <c r="J33228" s="1" t="s">
        <v>6</v>
      </c>
      <c r="K33228">
        <v>0.35</v>
      </c>
      <c r="L33228">
        <v>24.05</v>
      </c>
      <c r="M33228">
        <v>1</v>
      </c>
      <c r="N33228">
        <v>24.1</v>
      </c>
      <c r="O33228">
        <v>3</v>
      </c>
      <c r="P33228">
        <v>28.98</v>
      </c>
      <c r="Q33228">
        <v>20200914</v>
      </c>
    </row>
    <row r="33229" spans="1:17" x14ac:dyDescent="0.45">
      <c r="A33229" s="1" t="s">
        <v>380</v>
      </c>
      <c r="B33229" s="1" t="s">
        <v>381</v>
      </c>
      <c r="C33229">
        <v>265923</v>
      </c>
      <c r="D33229">
        <v>204</v>
      </c>
      <c r="E33229">
        <v>18859236</v>
      </c>
      <c r="F33229">
        <v>71.599999999999994</v>
      </c>
      <c r="G33229">
        <v>71.8</v>
      </c>
      <c r="H33229">
        <v>70.3</v>
      </c>
      <c r="I33229">
        <v>70.900000000000006</v>
      </c>
      <c r="J33229" s="1" t="s">
        <v>6</v>
      </c>
      <c r="K33229">
        <v>0.1</v>
      </c>
      <c r="L33229">
        <v>70.900000000000006</v>
      </c>
      <c r="M33229">
        <v>2</v>
      </c>
      <c r="N33229">
        <v>71.2</v>
      </c>
      <c r="O33229">
        <v>1</v>
      </c>
      <c r="P33229">
        <v>33.130000000000003</v>
      </c>
      <c r="Q33229">
        <v>20200914</v>
      </c>
    </row>
    <row r="33230" spans="1:17" x14ac:dyDescent="0.45">
      <c r="A33230" s="1" t="s">
        <v>382</v>
      </c>
      <c r="B33230" s="1" t="s">
        <v>383</v>
      </c>
      <c r="C33230">
        <v>1707243</v>
      </c>
      <c r="D33230">
        <v>894</v>
      </c>
      <c r="E33230">
        <v>53792287</v>
      </c>
      <c r="F33230">
        <v>31.75</v>
      </c>
      <c r="G33230">
        <v>31.85</v>
      </c>
      <c r="H33230">
        <v>31.15</v>
      </c>
      <c r="I33230">
        <v>31.5</v>
      </c>
      <c r="J33230" s="1" t="s">
        <v>2</v>
      </c>
      <c r="K33230">
        <v>0.1</v>
      </c>
      <c r="L33230">
        <v>31.45</v>
      </c>
      <c r="M33230">
        <v>68</v>
      </c>
      <c r="N33230">
        <v>31.5</v>
      </c>
      <c r="O33230">
        <v>9</v>
      </c>
      <c r="P33230">
        <v>90</v>
      </c>
      <c r="Q33230">
        <v>20200914</v>
      </c>
    </row>
    <row r="33231" spans="1:17" x14ac:dyDescent="0.45">
      <c r="A33231" s="1" t="s">
        <v>384</v>
      </c>
      <c r="B33231" s="1" t="s">
        <v>385</v>
      </c>
      <c r="C33231">
        <v>2062332</v>
      </c>
      <c r="D33231">
        <v>1515</v>
      </c>
      <c r="E33231">
        <v>168513955</v>
      </c>
      <c r="F33231">
        <v>80.099999999999994</v>
      </c>
      <c r="G33231">
        <v>83.1</v>
      </c>
      <c r="H33231">
        <v>79.7</v>
      </c>
      <c r="I33231">
        <v>82.1</v>
      </c>
      <c r="J33231" s="1" t="s">
        <v>6</v>
      </c>
      <c r="K33231">
        <v>2.5</v>
      </c>
      <c r="L33231">
        <v>82</v>
      </c>
      <c r="M33231">
        <v>14</v>
      </c>
      <c r="N33231">
        <v>82.1</v>
      </c>
      <c r="O33231">
        <v>4</v>
      </c>
      <c r="P33231">
        <v>26.23</v>
      </c>
      <c r="Q33231">
        <v>20200914</v>
      </c>
    </row>
    <row r="33232" spans="1:17" x14ac:dyDescent="0.45">
      <c r="A33232" s="1" t="s">
        <v>386</v>
      </c>
      <c r="B33232" s="1" t="s">
        <v>387</v>
      </c>
      <c r="C33232">
        <v>14869976</v>
      </c>
      <c r="D33232">
        <v>4240</v>
      </c>
      <c r="E33232">
        <v>194778070</v>
      </c>
      <c r="F33232">
        <v>13</v>
      </c>
      <c r="G33232">
        <v>13.4</v>
      </c>
      <c r="H33232">
        <v>12.8</v>
      </c>
      <c r="I33232">
        <v>13.05</v>
      </c>
      <c r="J33232" s="1" t="s">
        <v>6</v>
      </c>
      <c r="K33232">
        <v>0.05</v>
      </c>
      <c r="L33232">
        <v>13</v>
      </c>
      <c r="M33232">
        <v>345</v>
      </c>
      <c r="N33232">
        <v>13.05</v>
      </c>
      <c r="O33232">
        <v>28</v>
      </c>
      <c r="P33232">
        <v>0</v>
      </c>
      <c r="Q33232">
        <v>20200914</v>
      </c>
    </row>
    <row r="33233" spans="1:17" x14ac:dyDescent="0.45">
      <c r="A33233" s="1" t="s">
        <v>388</v>
      </c>
      <c r="B33233" s="1" t="s">
        <v>389</v>
      </c>
      <c r="C33233">
        <v>38136</v>
      </c>
      <c r="D33233">
        <v>20</v>
      </c>
      <c r="E33233">
        <v>343194</v>
      </c>
      <c r="F33233">
        <v>9</v>
      </c>
      <c r="G33233">
        <v>9.0399999999999991</v>
      </c>
      <c r="H33233">
        <v>8.99</v>
      </c>
      <c r="I33233">
        <v>9</v>
      </c>
      <c r="J33233" s="1" t="s">
        <v>3</v>
      </c>
      <c r="K33233">
        <v>0</v>
      </c>
      <c r="L33233">
        <v>9</v>
      </c>
      <c r="M33233">
        <v>1</v>
      </c>
      <c r="N33233">
        <v>9.07</v>
      </c>
      <c r="O33233">
        <v>2</v>
      </c>
      <c r="P33233">
        <v>0</v>
      </c>
      <c r="Q33233">
        <v>20200914</v>
      </c>
    </row>
    <row r="33234" spans="1:17" x14ac:dyDescent="0.45">
      <c r="A33234" s="1" t="s">
        <v>390</v>
      </c>
      <c r="B33234" s="1" t="s">
        <v>391</v>
      </c>
      <c r="C33234">
        <v>438736</v>
      </c>
      <c r="D33234">
        <v>156</v>
      </c>
      <c r="E33234">
        <v>2739917</v>
      </c>
      <c r="F33234">
        <v>6.25</v>
      </c>
      <c r="G33234">
        <v>6.28</v>
      </c>
      <c r="H33234">
        <v>6.21</v>
      </c>
      <c r="I33234">
        <v>6.24</v>
      </c>
      <c r="J33234" s="1" t="s">
        <v>6</v>
      </c>
      <c r="K33234">
        <v>0.02</v>
      </c>
      <c r="L33234">
        <v>6.23</v>
      </c>
      <c r="M33234">
        <v>57</v>
      </c>
      <c r="N33234">
        <v>6.24</v>
      </c>
      <c r="O33234">
        <v>3</v>
      </c>
      <c r="P33234">
        <v>0</v>
      </c>
      <c r="Q33234">
        <v>20200914</v>
      </c>
    </row>
    <row r="33235" spans="1:17" x14ac:dyDescent="0.45">
      <c r="A33235" s="1" t="s">
        <v>392</v>
      </c>
      <c r="B33235" s="1" t="s">
        <v>393</v>
      </c>
      <c r="C33235">
        <v>278662</v>
      </c>
      <c r="D33235">
        <v>196</v>
      </c>
      <c r="E33235">
        <v>20066692</v>
      </c>
      <c r="F33235">
        <v>70.900000000000006</v>
      </c>
      <c r="G33235">
        <v>72.3</v>
      </c>
      <c r="H33235">
        <v>70.900000000000006</v>
      </c>
      <c r="I33235">
        <v>72.2</v>
      </c>
      <c r="J33235" s="1" t="s">
        <v>6</v>
      </c>
      <c r="K33235">
        <v>1</v>
      </c>
      <c r="L33235">
        <v>72</v>
      </c>
      <c r="M33235">
        <v>1</v>
      </c>
      <c r="N33235">
        <v>72.2</v>
      </c>
      <c r="O33235">
        <v>8</v>
      </c>
      <c r="P33235">
        <v>35.049999999999997</v>
      </c>
      <c r="Q33235">
        <v>20200914</v>
      </c>
    </row>
    <row r="33236" spans="1:17" x14ac:dyDescent="0.45">
      <c r="A33236" s="1" t="s">
        <v>394</v>
      </c>
      <c r="B33236" s="1" t="s">
        <v>395</v>
      </c>
      <c r="C33236">
        <v>1896431</v>
      </c>
      <c r="D33236">
        <v>708</v>
      </c>
      <c r="E33236">
        <v>21180283</v>
      </c>
      <c r="F33236">
        <v>11.5</v>
      </c>
      <c r="G33236">
        <v>11.5</v>
      </c>
      <c r="H33236">
        <v>11.05</v>
      </c>
      <c r="I33236">
        <v>11.1</v>
      </c>
      <c r="J33236" s="1" t="s">
        <v>2</v>
      </c>
      <c r="K33236">
        <v>0.3</v>
      </c>
      <c r="L33236">
        <v>11.1</v>
      </c>
      <c r="M33236">
        <v>39</v>
      </c>
      <c r="N33236">
        <v>11.15</v>
      </c>
      <c r="O33236">
        <v>38</v>
      </c>
      <c r="P33236">
        <v>0</v>
      </c>
      <c r="Q33236">
        <v>20200914</v>
      </c>
    </row>
    <row r="33237" spans="1:17" x14ac:dyDescent="0.45">
      <c r="A33237" s="1" t="s">
        <v>396</v>
      </c>
      <c r="B33237" s="1" t="s">
        <v>397</v>
      </c>
      <c r="C33237">
        <v>1067900</v>
      </c>
      <c r="D33237">
        <v>312</v>
      </c>
      <c r="E33237">
        <v>9874020</v>
      </c>
      <c r="F33237">
        <v>9.2200000000000006</v>
      </c>
      <c r="G33237">
        <v>9.36</v>
      </c>
      <c r="H33237">
        <v>9.15</v>
      </c>
      <c r="I33237">
        <v>9.19</v>
      </c>
      <c r="J33237" s="1" t="s">
        <v>2</v>
      </c>
      <c r="K33237">
        <v>0.11</v>
      </c>
      <c r="L33237">
        <v>9.18</v>
      </c>
      <c r="M33237">
        <v>13</v>
      </c>
      <c r="N33237">
        <v>9.19</v>
      </c>
      <c r="O33237">
        <v>11</v>
      </c>
      <c r="P33237">
        <v>26.26</v>
      </c>
      <c r="Q33237">
        <v>20200914</v>
      </c>
    </row>
    <row r="33238" spans="1:17" x14ac:dyDescent="0.45">
      <c r="A33238" s="1" t="s">
        <v>398</v>
      </c>
      <c r="B33238" s="1" t="s">
        <v>399</v>
      </c>
      <c r="C33238">
        <v>37013</v>
      </c>
      <c r="D33238">
        <v>27</v>
      </c>
      <c r="E33238">
        <v>1149557</v>
      </c>
      <c r="F33238">
        <v>31.2</v>
      </c>
      <c r="G33238">
        <v>31.2</v>
      </c>
      <c r="H33238">
        <v>31</v>
      </c>
      <c r="I33238">
        <v>31.15</v>
      </c>
      <c r="J33238" s="1" t="s">
        <v>3</v>
      </c>
      <c r="K33238">
        <v>0</v>
      </c>
      <c r="L33238">
        <v>31.05</v>
      </c>
      <c r="M33238">
        <v>5</v>
      </c>
      <c r="N33238">
        <v>31.15</v>
      </c>
      <c r="O33238">
        <v>4</v>
      </c>
      <c r="P33238">
        <v>11.93</v>
      </c>
      <c r="Q33238">
        <v>20200914</v>
      </c>
    </row>
    <row r="33239" spans="1:17" x14ac:dyDescent="0.45">
      <c r="A33239" s="1" t="s">
        <v>400</v>
      </c>
      <c r="B33239" s="1" t="s">
        <v>401</v>
      </c>
      <c r="C33239">
        <v>890199</v>
      </c>
      <c r="D33239">
        <v>633</v>
      </c>
      <c r="E33239">
        <v>54432375</v>
      </c>
      <c r="F33239">
        <v>60.8</v>
      </c>
      <c r="G33239">
        <v>63.6</v>
      </c>
      <c r="H33239">
        <v>58.5</v>
      </c>
      <c r="I33239">
        <v>63.4</v>
      </c>
      <c r="J33239" s="1" t="s">
        <v>6</v>
      </c>
      <c r="K33239">
        <v>2.8</v>
      </c>
      <c r="L33239">
        <v>63.4</v>
      </c>
      <c r="M33239">
        <v>1</v>
      </c>
      <c r="N33239">
        <v>63.5</v>
      </c>
      <c r="O33239">
        <v>32</v>
      </c>
      <c r="P33239">
        <v>0</v>
      </c>
      <c r="Q33239">
        <v>20200914</v>
      </c>
    </row>
    <row r="33240" spans="1:17" x14ac:dyDescent="0.45">
      <c r="A33240" s="1" t="s">
        <v>402</v>
      </c>
      <c r="B33240" s="1" t="s">
        <v>403</v>
      </c>
      <c r="C33240">
        <v>12341625</v>
      </c>
      <c r="D33240">
        <v>5429</v>
      </c>
      <c r="E33240">
        <v>362439175</v>
      </c>
      <c r="F33240">
        <v>29.45</v>
      </c>
      <c r="G33240">
        <v>30</v>
      </c>
      <c r="H33240">
        <v>28.9</v>
      </c>
      <c r="I33240">
        <v>29</v>
      </c>
      <c r="J33240" s="1" t="s">
        <v>6</v>
      </c>
      <c r="K33240">
        <v>0.5</v>
      </c>
      <c r="L33240">
        <v>29</v>
      </c>
      <c r="M33240">
        <v>63</v>
      </c>
      <c r="N33240">
        <v>29.05</v>
      </c>
      <c r="O33240">
        <v>5</v>
      </c>
      <c r="P33240">
        <v>10.14</v>
      </c>
      <c r="Q33240">
        <v>20200914</v>
      </c>
    </row>
    <row r="33241" spans="1:17" x14ac:dyDescent="0.45">
      <c r="A33241" s="1" t="s">
        <v>404</v>
      </c>
      <c r="B33241" s="1" t="s">
        <v>405</v>
      </c>
      <c r="C33241">
        <v>4884146</v>
      </c>
      <c r="D33241">
        <v>1342</v>
      </c>
      <c r="E33241">
        <v>45629992</v>
      </c>
      <c r="F33241">
        <v>9.25</v>
      </c>
      <c r="G33241">
        <v>9.49</v>
      </c>
      <c r="H33241">
        <v>9.1999999999999993</v>
      </c>
      <c r="I33241">
        <v>9.25</v>
      </c>
      <c r="J33241" s="1" t="s">
        <v>6</v>
      </c>
      <c r="K33241">
        <v>0.05</v>
      </c>
      <c r="L33241">
        <v>9.25</v>
      </c>
      <c r="M33241">
        <v>17</v>
      </c>
      <c r="N33241">
        <v>9.27</v>
      </c>
      <c r="O33241">
        <v>31</v>
      </c>
      <c r="P33241">
        <v>0</v>
      </c>
      <c r="Q33241">
        <v>20200914</v>
      </c>
    </row>
    <row r="33242" spans="1:17" x14ac:dyDescent="0.45">
      <c r="A33242" s="1" t="s">
        <v>406</v>
      </c>
      <c r="B33242" s="1" t="s">
        <v>407</v>
      </c>
      <c r="C33242">
        <v>658003</v>
      </c>
      <c r="D33242">
        <v>235</v>
      </c>
      <c r="E33242">
        <v>9634794</v>
      </c>
      <c r="F33242">
        <v>14.6</v>
      </c>
      <c r="G33242">
        <v>14.9</v>
      </c>
      <c r="H33242">
        <v>14.5</v>
      </c>
      <c r="I33242">
        <v>14.6</v>
      </c>
      <c r="J33242" s="1" t="s">
        <v>6</v>
      </c>
      <c r="K33242">
        <v>0.05</v>
      </c>
      <c r="L33242">
        <v>14.6</v>
      </c>
      <c r="M33242">
        <v>9</v>
      </c>
      <c r="N33242">
        <v>14.65</v>
      </c>
      <c r="O33242">
        <v>21</v>
      </c>
      <c r="P33242">
        <v>27.04</v>
      </c>
      <c r="Q33242">
        <v>20200914</v>
      </c>
    </row>
    <row r="33243" spans="1:17" x14ac:dyDescent="0.45">
      <c r="A33243" s="1" t="s">
        <v>408</v>
      </c>
      <c r="B33243" s="1" t="s">
        <v>409</v>
      </c>
      <c r="C33243">
        <v>7420610</v>
      </c>
      <c r="D33243">
        <v>1929</v>
      </c>
      <c r="E33243">
        <v>132935945</v>
      </c>
      <c r="F33243">
        <v>17.850000000000001</v>
      </c>
      <c r="G33243">
        <v>18.3</v>
      </c>
      <c r="H33243">
        <v>17.7</v>
      </c>
      <c r="I33243">
        <v>17.850000000000001</v>
      </c>
      <c r="J33243" s="1" t="s">
        <v>6</v>
      </c>
      <c r="K33243">
        <v>0.1</v>
      </c>
      <c r="L33243">
        <v>17.8</v>
      </c>
      <c r="M33243">
        <v>81</v>
      </c>
      <c r="N33243">
        <v>17.850000000000001</v>
      </c>
      <c r="O33243">
        <v>4</v>
      </c>
      <c r="P33243">
        <v>8.42</v>
      </c>
      <c r="Q33243">
        <v>20200914</v>
      </c>
    </row>
    <row r="33244" spans="1:17" x14ac:dyDescent="0.45">
      <c r="A33244" s="1" t="s">
        <v>410</v>
      </c>
      <c r="B33244" s="1" t="s">
        <v>411</v>
      </c>
      <c r="C33244">
        <v>15163194</v>
      </c>
      <c r="D33244">
        <v>4023</v>
      </c>
      <c r="E33244">
        <v>270206895</v>
      </c>
      <c r="F33244">
        <v>17.75</v>
      </c>
      <c r="G33244">
        <v>18.2</v>
      </c>
      <c r="H33244">
        <v>17.600000000000001</v>
      </c>
      <c r="I33244">
        <v>17.7</v>
      </c>
      <c r="J33244" s="1" t="s">
        <v>6</v>
      </c>
      <c r="K33244">
        <v>0.25</v>
      </c>
      <c r="L33244">
        <v>17.7</v>
      </c>
      <c r="M33244">
        <v>1</v>
      </c>
      <c r="N33244">
        <v>17.75</v>
      </c>
      <c r="O33244">
        <v>43</v>
      </c>
      <c r="P33244">
        <v>39.33</v>
      </c>
      <c r="Q33244">
        <v>20200914</v>
      </c>
    </row>
    <row r="33245" spans="1:17" x14ac:dyDescent="0.45">
      <c r="A33245" s="1" t="s">
        <v>412</v>
      </c>
      <c r="B33245" s="1" t="s">
        <v>413</v>
      </c>
      <c r="C33245">
        <v>13806399</v>
      </c>
      <c r="D33245">
        <v>4313</v>
      </c>
      <c r="E33245">
        <v>288967196</v>
      </c>
      <c r="F33245">
        <v>20.95</v>
      </c>
      <c r="G33245">
        <v>21</v>
      </c>
      <c r="H33245">
        <v>20.85</v>
      </c>
      <c r="I33245">
        <v>20.95</v>
      </c>
      <c r="J33245" s="1" t="s">
        <v>3</v>
      </c>
      <c r="K33245">
        <v>0</v>
      </c>
      <c r="L33245">
        <v>20.9</v>
      </c>
      <c r="M33245">
        <v>36</v>
      </c>
      <c r="N33245">
        <v>20.95</v>
      </c>
      <c r="O33245">
        <v>336</v>
      </c>
      <c r="P33245">
        <v>0</v>
      </c>
      <c r="Q33245">
        <v>20200914</v>
      </c>
    </row>
    <row r="33246" spans="1:17" x14ac:dyDescent="0.45">
      <c r="A33246" s="1" t="s">
        <v>414</v>
      </c>
      <c r="B33246" s="1" t="s">
        <v>415</v>
      </c>
      <c r="C33246">
        <v>35000</v>
      </c>
      <c r="D33246">
        <v>27</v>
      </c>
      <c r="E33246">
        <v>1846100</v>
      </c>
      <c r="F33246">
        <v>52.8</v>
      </c>
      <c r="G33246">
        <v>52.8</v>
      </c>
      <c r="H33246">
        <v>52.6</v>
      </c>
      <c r="I33246">
        <v>52.8</v>
      </c>
      <c r="J33246" s="1" t="s">
        <v>3</v>
      </c>
      <c r="K33246">
        <v>0</v>
      </c>
      <c r="L33246">
        <v>52.6</v>
      </c>
      <c r="M33246">
        <v>4</v>
      </c>
      <c r="N33246">
        <v>52.8</v>
      </c>
      <c r="O33246">
        <v>13</v>
      </c>
      <c r="P33246">
        <v>0</v>
      </c>
      <c r="Q33246">
        <v>20200914</v>
      </c>
    </row>
    <row r="33247" spans="1:17" x14ac:dyDescent="0.45">
      <c r="A33247" s="1" t="s">
        <v>416</v>
      </c>
      <c r="B33247" s="1" t="s">
        <v>417</v>
      </c>
      <c r="C33247">
        <v>10035541</v>
      </c>
      <c r="D33247">
        <v>3892</v>
      </c>
      <c r="E33247">
        <v>299400508</v>
      </c>
      <c r="F33247">
        <v>29.7</v>
      </c>
      <c r="G33247">
        <v>30.3</v>
      </c>
      <c r="H33247">
        <v>29.55</v>
      </c>
      <c r="I33247">
        <v>30</v>
      </c>
      <c r="J33247" s="1" t="s">
        <v>6</v>
      </c>
      <c r="K33247">
        <v>0.45</v>
      </c>
      <c r="L33247">
        <v>29.95</v>
      </c>
      <c r="M33247">
        <v>66</v>
      </c>
      <c r="N33247">
        <v>30</v>
      </c>
      <c r="O33247">
        <v>790</v>
      </c>
      <c r="P33247">
        <v>14.78</v>
      </c>
      <c r="Q33247">
        <v>20200914</v>
      </c>
    </row>
    <row r="33248" spans="1:17" x14ac:dyDescent="0.45">
      <c r="A33248" s="1" t="s">
        <v>418</v>
      </c>
      <c r="B33248" s="1" t="s">
        <v>419</v>
      </c>
      <c r="C33248">
        <v>1519111</v>
      </c>
      <c r="D33248">
        <v>679</v>
      </c>
      <c r="E33248">
        <v>9431202</v>
      </c>
      <c r="F33248">
        <v>6.01</v>
      </c>
      <c r="G33248">
        <v>6.36</v>
      </c>
      <c r="H33248">
        <v>6.01</v>
      </c>
      <c r="I33248">
        <v>6.22</v>
      </c>
      <c r="J33248" s="1" t="s">
        <v>2</v>
      </c>
      <c r="K33248">
        <v>0.38</v>
      </c>
      <c r="L33248">
        <v>6.22</v>
      </c>
      <c r="M33248">
        <v>4</v>
      </c>
      <c r="N33248">
        <v>6.23</v>
      </c>
      <c r="O33248">
        <v>8</v>
      </c>
      <c r="P33248">
        <v>0</v>
      </c>
      <c r="Q33248">
        <v>20200914</v>
      </c>
    </row>
    <row r="33249" spans="1:17" x14ac:dyDescent="0.45">
      <c r="A33249" s="1" t="s">
        <v>420</v>
      </c>
      <c r="B33249" s="1" t="s">
        <v>421</v>
      </c>
      <c r="C33249">
        <v>143565</v>
      </c>
      <c r="D33249">
        <v>89</v>
      </c>
      <c r="E33249">
        <v>1920183</v>
      </c>
      <c r="F33249">
        <v>13.45</v>
      </c>
      <c r="G33249">
        <v>13.55</v>
      </c>
      <c r="H33249">
        <v>13.15</v>
      </c>
      <c r="I33249">
        <v>13.35</v>
      </c>
      <c r="J33249" s="1" t="s">
        <v>2</v>
      </c>
      <c r="K33249">
        <v>0.55000000000000004</v>
      </c>
      <c r="L33249">
        <v>13.35</v>
      </c>
      <c r="M33249">
        <v>2</v>
      </c>
      <c r="N33249">
        <v>13.4</v>
      </c>
      <c r="O33249">
        <v>1</v>
      </c>
      <c r="P33249">
        <v>0</v>
      </c>
      <c r="Q33249">
        <v>20200914</v>
      </c>
    </row>
    <row r="33250" spans="1:17" x14ac:dyDescent="0.45">
      <c r="A33250" s="1" t="s">
        <v>422</v>
      </c>
      <c r="B33250" s="1" t="s">
        <v>423</v>
      </c>
      <c r="C33250">
        <v>5251494</v>
      </c>
      <c r="D33250">
        <v>909</v>
      </c>
      <c r="E33250">
        <v>53732393</v>
      </c>
      <c r="F33250">
        <v>9.68</v>
      </c>
      <c r="G33250">
        <v>10.3</v>
      </c>
      <c r="H33250">
        <v>9.68</v>
      </c>
      <c r="I33250">
        <v>10.3</v>
      </c>
      <c r="J33250" s="1" t="s">
        <v>6</v>
      </c>
      <c r="K33250">
        <v>0.92</v>
      </c>
      <c r="L33250">
        <v>10.3</v>
      </c>
      <c r="M33250">
        <v>24990</v>
      </c>
      <c r="O33250">
        <v>0</v>
      </c>
      <c r="P33250">
        <v>0</v>
      </c>
      <c r="Q33250">
        <v>20200914</v>
      </c>
    </row>
    <row r="33251" spans="1:17" x14ac:dyDescent="0.45">
      <c r="A33251" s="1" t="s">
        <v>424</v>
      </c>
      <c r="B33251" s="1" t="s">
        <v>425</v>
      </c>
      <c r="C33251">
        <v>7362828</v>
      </c>
      <c r="D33251">
        <v>1845</v>
      </c>
      <c r="E33251">
        <v>84180733</v>
      </c>
      <c r="F33251">
        <v>11.4</v>
      </c>
      <c r="G33251">
        <v>11.65</v>
      </c>
      <c r="H33251">
        <v>11.3</v>
      </c>
      <c r="I33251">
        <v>11.5</v>
      </c>
      <c r="J33251" s="1" t="s">
        <v>6</v>
      </c>
      <c r="K33251">
        <v>0.2</v>
      </c>
      <c r="L33251">
        <v>11.45</v>
      </c>
      <c r="M33251">
        <v>27</v>
      </c>
      <c r="N33251">
        <v>11.5</v>
      </c>
      <c r="O33251">
        <v>142</v>
      </c>
      <c r="P33251">
        <v>25.56</v>
      </c>
      <c r="Q33251">
        <v>20200914</v>
      </c>
    </row>
    <row r="33252" spans="1:17" x14ac:dyDescent="0.45">
      <c r="A33252" s="1" t="s">
        <v>426</v>
      </c>
      <c r="B33252" s="1" t="s">
        <v>427</v>
      </c>
      <c r="C33252">
        <v>682552</v>
      </c>
      <c r="D33252">
        <v>336</v>
      </c>
      <c r="E33252">
        <v>11961741</v>
      </c>
      <c r="F33252">
        <v>16.850000000000001</v>
      </c>
      <c r="G33252">
        <v>18.149999999999999</v>
      </c>
      <c r="H33252">
        <v>16.75</v>
      </c>
      <c r="I33252">
        <v>17.2</v>
      </c>
      <c r="J33252" s="1" t="s">
        <v>6</v>
      </c>
      <c r="K33252">
        <v>0.45</v>
      </c>
      <c r="L33252">
        <v>17.2</v>
      </c>
      <c r="M33252">
        <v>5</v>
      </c>
      <c r="N33252">
        <v>17.3</v>
      </c>
      <c r="O33252">
        <v>11</v>
      </c>
      <c r="P33252">
        <v>15.09</v>
      </c>
      <c r="Q33252">
        <v>20200914</v>
      </c>
    </row>
    <row r="33253" spans="1:17" x14ac:dyDescent="0.45">
      <c r="A33253" s="1" t="s">
        <v>428</v>
      </c>
      <c r="B33253" s="1" t="s">
        <v>429</v>
      </c>
      <c r="C33253">
        <v>10061622</v>
      </c>
      <c r="D33253">
        <v>5164</v>
      </c>
      <c r="E33253">
        <v>329752535</v>
      </c>
      <c r="F33253">
        <v>32.950000000000003</v>
      </c>
      <c r="G33253">
        <v>33.799999999999997</v>
      </c>
      <c r="H33253">
        <v>31.8</v>
      </c>
      <c r="I33253">
        <v>32.299999999999997</v>
      </c>
      <c r="J33253" s="1" t="s">
        <v>2</v>
      </c>
      <c r="K33253">
        <v>0.2</v>
      </c>
      <c r="L33253">
        <v>32.25</v>
      </c>
      <c r="M33253">
        <v>4</v>
      </c>
      <c r="N33253">
        <v>32.299999999999997</v>
      </c>
      <c r="O33253">
        <v>6</v>
      </c>
      <c r="P33253">
        <v>14.68</v>
      </c>
      <c r="Q33253">
        <v>20200914</v>
      </c>
    </row>
    <row r="33254" spans="1:17" x14ac:dyDescent="0.45">
      <c r="A33254" s="1" t="s">
        <v>430</v>
      </c>
      <c r="B33254" s="1" t="s">
        <v>431</v>
      </c>
      <c r="C33254">
        <v>9490267</v>
      </c>
      <c r="D33254">
        <v>2531</v>
      </c>
      <c r="E33254">
        <v>98947395</v>
      </c>
      <c r="F33254">
        <v>10.5</v>
      </c>
      <c r="G33254">
        <v>10.65</v>
      </c>
      <c r="H33254">
        <v>10.199999999999999</v>
      </c>
      <c r="I33254">
        <v>10.3</v>
      </c>
      <c r="J33254" s="1" t="s">
        <v>3</v>
      </c>
      <c r="K33254">
        <v>0</v>
      </c>
      <c r="L33254">
        <v>10.25</v>
      </c>
      <c r="M33254">
        <v>355</v>
      </c>
      <c r="N33254">
        <v>10.3</v>
      </c>
      <c r="O33254">
        <v>81</v>
      </c>
      <c r="P33254">
        <v>0</v>
      </c>
      <c r="Q33254">
        <v>20200914</v>
      </c>
    </row>
    <row r="33255" spans="1:17" x14ac:dyDescent="0.45">
      <c r="A33255" s="1" t="s">
        <v>432</v>
      </c>
      <c r="B33255" s="1" t="s">
        <v>433</v>
      </c>
      <c r="C33255">
        <v>195886</v>
      </c>
      <c r="D33255">
        <v>164</v>
      </c>
      <c r="E33255">
        <v>11141235</v>
      </c>
      <c r="F33255">
        <v>56.8</v>
      </c>
      <c r="G33255">
        <v>57</v>
      </c>
      <c r="H33255">
        <v>56.6</v>
      </c>
      <c r="I33255">
        <v>56.7</v>
      </c>
      <c r="J33255" s="1" t="s">
        <v>2</v>
      </c>
      <c r="K33255">
        <v>0.1</v>
      </c>
      <c r="L33255">
        <v>56.7</v>
      </c>
      <c r="M33255">
        <v>25</v>
      </c>
      <c r="N33255">
        <v>56.8</v>
      </c>
      <c r="O33255">
        <v>1</v>
      </c>
      <c r="P33255">
        <v>16.579999999999998</v>
      </c>
      <c r="Q33255">
        <v>20200914</v>
      </c>
    </row>
    <row r="33256" spans="1:17" x14ac:dyDescent="0.45">
      <c r="A33256" s="1" t="s">
        <v>434</v>
      </c>
      <c r="B33256" s="1" t="s">
        <v>435</v>
      </c>
      <c r="C33256">
        <v>3883560</v>
      </c>
      <c r="D33256">
        <v>1284</v>
      </c>
      <c r="E33256">
        <v>35667845</v>
      </c>
      <c r="F33256">
        <v>9.1999999999999993</v>
      </c>
      <c r="G33256">
        <v>9.35</v>
      </c>
      <c r="H33256">
        <v>8.98</v>
      </c>
      <c r="I33256">
        <v>8.98</v>
      </c>
      <c r="J33256" s="1" t="s">
        <v>2</v>
      </c>
      <c r="K33256">
        <v>0.22</v>
      </c>
      <c r="L33256">
        <v>8.98</v>
      </c>
      <c r="M33256">
        <v>21</v>
      </c>
      <c r="N33256">
        <v>8.99</v>
      </c>
      <c r="O33256">
        <v>1</v>
      </c>
      <c r="P33256">
        <v>0</v>
      </c>
      <c r="Q33256">
        <v>20200914</v>
      </c>
    </row>
    <row r="33257" spans="1:17" x14ac:dyDescent="0.45">
      <c r="A33257" s="1" t="s">
        <v>436</v>
      </c>
      <c r="B33257" s="1" t="s">
        <v>437</v>
      </c>
      <c r="C33257">
        <v>323161</v>
      </c>
      <c r="D33257">
        <v>170</v>
      </c>
      <c r="E33257">
        <v>5319355</v>
      </c>
      <c r="F33257">
        <v>16.45</v>
      </c>
      <c r="G33257">
        <v>16.600000000000001</v>
      </c>
      <c r="H33257">
        <v>16.350000000000001</v>
      </c>
      <c r="I33257">
        <v>16.45</v>
      </c>
      <c r="J33257" s="1" t="s">
        <v>6</v>
      </c>
      <c r="K33257">
        <v>0.1</v>
      </c>
      <c r="L33257">
        <v>16.399999999999999</v>
      </c>
      <c r="M33257">
        <v>28</v>
      </c>
      <c r="N33257">
        <v>16.45</v>
      </c>
      <c r="O33257">
        <v>34</v>
      </c>
      <c r="P33257">
        <v>12.85</v>
      </c>
      <c r="Q33257">
        <v>20200914</v>
      </c>
    </row>
    <row r="33258" spans="1:17" x14ac:dyDescent="0.45">
      <c r="A33258" s="1" t="s">
        <v>438</v>
      </c>
      <c r="B33258" s="1" t="s">
        <v>439</v>
      </c>
      <c r="C33258">
        <v>1030347</v>
      </c>
      <c r="D33258">
        <v>378</v>
      </c>
      <c r="E33258">
        <v>5949978</v>
      </c>
      <c r="F33258">
        <v>5.62</v>
      </c>
      <c r="G33258">
        <v>5.89</v>
      </c>
      <c r="H33258">
        <v>5.6</v>
      </c>
      <c r="I33258">
        <v>5.75</v>
      </c>
      <c r="J33258" s="1" t="s">
        <v>6</v>
      </c>
      <c r="K33258">
        <v>0.13</v>
      </c>
      <c r="L33258">
        <v>5.75</v>
      </c>
      <c r="M33258">
        <v>23</v>
      </c>
      <c r="N33258">
        <v>5.76</v>
      </c>
      <c r="O33258">
        <v>10</v>
      </c>
      <c r="P33258">
        <v>0</v>
      </c>
      <c r="Q33258">
        <v>20200914</v>
      </c>
    </row>
    <row r="33259" spans="1:17" x14ac:dyDescent="0.45">
      <c r="A33259" s="1" t="s">
        <v>440</v>
      </c>
      <c r="B33259" s="1" t="s">
        <v>441</v>
      </c>
      <c r="C33259">
        <v>4745659</v>
      </c>
      <c r="D33259">
        <v>1503</v>
      </c>
      <c r="E33259">
        <v>50245111</v>
      </c>
      <c r="F33259">
        <v>10.75</v>
      </c>
      <c r="G33259">
        <v>10.85</v>
      </c>
      <c r="H33259">
        <v>10.45</v>
      </c>
      <c r="I33259">
        <v>10.5</v>
      </c>
      <c r="J33259" s="1" t="s">
        <v>2</v>
      </c>
      <c r="K33259">
        <v>0.05</v>
      </c>
      <c r="L33259">
        <v>10.45</v>
      </c>
      <c r="M33259">
        <v>214</v>
      </c>
      <c r="N33259">
        <v>10.5</v>
      </c>
      <c r="O33259">
        <v>14</v>
      </c>
      <c r="P33259">
        <v>0</v>
      </c>
      <c r="Q33259">
        <v>20200914</v>
      </c>
    </row>
    <row r="33260" spans="1:17" x14ac:dyDescent="0.45">
      <c r="A33260" s="1" t="s">
        <v>442</v>
      </c>
      <c r="B33260" s="1" t="s">
        <v>443</v>
      </c>
      <c r="C33260">
        <v>2623</v>
      </c>
      <c r="D33260">
        <v>6</v>
      </c>
      <c r="E33260">
        <v>38995</v>
      </c>
      <c r="F33260">
        <v>15.2</v>
      </c>
      <c r="G33260">
        <v>15.2</v>
      </c>
      <c r="H33260">
        <v>14.7</v>
      </c>
      <c r="I33260">
        <v>14.7</v>
      </c>
      <c r="J33260" s="1" t="s">
        <v>2</v>
      </c>
      <c r="K33260">
        <v>0.3</v>
      </c>
      <c r="L33260">
        <v>14.8</v>
      </c>
      <c r="M33260">
        <v>1</v>
      </c>
      <c r="N33260">
        <v>14.95</v>
      </c>
      <c r="O33260">
        <v>7</v>
      </c>
      <c r="P33260">
        <v>0</v>
      </c>
      <c r="Q33260">
        <v>20200914</v>
      </c>
    </row>
    <row r="33261" spans="1:17" x14ac:dyDescent="0.45">
      <c r="A33261" s="1" t="s">
        <v>444</v>
      </c>
      <c r="B33261" s="1" t="s">
        <v>445</v>
      </c>
      <c r="C33261">
        <v>3444999</v>
      </c>
      <c r="D33261">
        <v>292</v>
      </c>
      <c r="E33261">
        <v>9747026</v>
      </c>
      <c r="F33261">
        <v>2.68</v>
      </c>
      <c r="G33261">
        <v>2.91</v>
      </c>
      <c r="H33261">
        <v>2.68</v>
      </c>
      <c r="I33261">
        <v>2.91</v>
      </c>
      <c r="J33261" s="1" t="s">
        <v>6</v>
      </c>
      <c r="K33261">
        <v>0.26</v>
      </c>
      <c r="L33261">
        <v>2.91</v>
      </c>
      <c r="M33261">
        <v>321</v>
      </c>
      <c r="O33261">
        <v>0</v>
      </c>
      <c r="P33261">
        <v>0</v>
      </c>
      <c r="Q33261">
        <v>20200914</v>
      </c>
    </row>
    <row r="33262" spans="1:17" x14ac:dyDescent="0.45">
      <c r="A33262" s="1" t="s">
        <v>446</v>
      </c>
      <c r="B33262" s="1" t="s">
        <v>447</v>
      </c>
      <c r="C33262">
        <v>11146890</v>
      </c>
      <c r="D33262">
        <v>4140</v>
      </c>
      <c r="E33262">
        <v>231705890</v>
      </c>
      <c r="F33262">
        <v>21.25</v>
      </c>
      <c r="G33262">
        <v>21.4</v>
      </c>
      <c r="H33262">
        <v>20.55</v>
      </c>
      <c r="I33262">
        <v>20.7</v>
      </c>
      <c r="J33262" s="1" t="s">
        <v>2</v>
      </c>
      <c r="K33262">
        <v>0.7</v>
      </c>
      <c r="L33262">
        <v>20.7</v>
      </c>
      <c r="M33262">
        <v>79</v>
      </c>
      <c r="N33262">
        <v>20.75</v>
      </c>
      <c r="O33262">
        <v>40</v>
      </c>
      <c r="P33262">
        <v>0</v>
      </c>
      <c r="Q33262">
        <v>20200914</v>
      </c>
    </row>
    <row r="33263" spans="1:17" x14ac:dyDescent="0.45">
      <c r="A33263" s="1" t="s">
        <v>448</v>
      </c>
      <c r="B33263" s="1" t="s">
        <v>449</v>
      </c>
      <c r="C33263">
        <v>1046800</v>
      </c>
      <c r="D33263">
        <v>134</v>
      </c>
      <c r="E33263">
        <v>10600988</v>
      </c>
      <c r="F33263">
        <v>10.25</v>
      </c>
      <c r="G33263">
        <v>10.45</v>
      </c>
      <c r="H33263">
        <v>9.98</v>
      </c>
      <c r="I33263">
        <v>10</v>
      </c>
      <c r="J33263" s="1" t="s">
        <v>2</v>
      </c>
      <c r="K33263">
        <v>0.25</v>
      </c>
      <c r="L33263">
        <v>10</v>
      </c>
      <c r="M33263">
        <v>6</v>
      </c>
      <c r="N33263">
        <v>10.1</v>
      </c>
      <c r="O33263">
        <v>6</v>
      </c>
      <c r="P33263">
        <v>19.23</v>
      </c>
      <c r="Q33263">
        <v>20200914</v>
      </c>
    </row>
    <row r="33264" spans="1:17" x14ac:dyDescent="0.45">
      <c r="A33264" s="1" t="s">
        <v>450</v>
      </c>
      <c r="B33264" s="1" t="s">
        <v>451</v>
      </c>
      <c r="C33264">
        <v>171216</v>
      </c>
      <c r="D33264">
        <v>114</v>
      </c>
      <c r="E33264">
        <v>3265254</v>
      </c>
      <c r="F33264">
        <v>19.100000000000001</v>
      </c>
      <c r="G33264">
        <v>19.2</v>
      </c>
      <c r="H33264">
        <v>18.899999999999999</v>
      </c>
      <c r="I33264">
        <v>19.2</v>
      </c>
      <c r="J33264" s="1" t="s">
        <v>6</v>
      </c>
      <c r="K33264">
        <v>0.1</v>
      </c>
      <c r="L33264">
        <v>19.05</v>
      </c>
      <c r="M33264">
        <v>10</v>
      </c>
      <c r="N33264">
        <v>19.2</v>
      </c>
      <c r="O33264">
        <v>4</v>
      </c>
      <c r="P33264">
        <v>0</v>
      </c>
      <c r="Q33264">
        <v>20200914</v>
      </c>
    </row>
    <row r="33265" spans="1:17" x14ac:dyDescent="0.45">
      <c r="A33265" s="1" t="s">
        <v>452</v>
      </c>
      <c r="B33265" s="1" t="s">
        <v>453</v>
      </c>
      <c r="C33265">
        <v>293618</v>
      </c>
      <c r="D33265">
        <v>112</v>
      </c>
      <c r="E33265">
        <v>3160878</v>
      </c>
      <c r="F33265">
        <v>10.6</v>
      </c>
      <c r="G33265">
        <v>10.85</v>
      </c>
      <c r="H33265">
        <v>10.6</v>
      </c>
      <c r="I33265">
        <v>10.75</v>
      </c>
      <c r="J33265" s="1" t="s">
        <v>6</v>
      </c>
      <c r="K33265">
        <v>0.15</v>
      </c>
      <c r="L33265">
        <v>10.7</v>
      </c>
      <c r="M33265">
        <v>101</v>
      </c>
      <c r="N33265">
        <v>10.75</v>
      </c>
      <c r="O33265">
        <v>41</v>
      </c>
      <c r="P33265">
        <v>28.29</v>
      </c>
      <c r="Q33265">
        <v>20200914</v>
      </c>
    </row>
    <row r="33266" spans="1:17" x14ac:dyDescent="0.45">
      <c r="A33266" s="1" t="s">
        <v>454</v>
      </c>
      <c r="B33266" s="1" t="s">
        <v>455</v>
      </c>
      <c r="C33266">
        <v>4536947</v>
      </c>
      <c r="D33266">
        <v>2122</v>
      </c>
      <c r="E33266">
        <v>146407292</v>
      </c>
      <c r="F33266">
        <v>32.299999999999997</v>
      </c>
      <c r="G33266">
        <v>33.1</v>
      </c>
      <c r="H33266">
        <v>31.8</v>
      </c>
      <c r="I33266">
        <v>31.95</v>
      </c>
      <c r="J33266" s="1" t="s">
        <v>2</v>
      </c>
      <c r="K33266">
        <v>0.2</v>
      </c>
      <c r="L33266">
        <v>31.9</v>
      </c>
      <c r="M33266">
        <v>35</v>
      </c>
      <c r="N33266">
        <v>31.95</v>
      </c>
      <c r="O33266">
        <v>4</v>
      </c>
      <c r="P33266">
        <v>49.15</v>
      </c>
      <c r="Q33266">
        <v>20200914</v>
      </c>
    </row>
    <row r="33267" spans="1:17" x14ac:dyDescent="0.45">
      <c r="A33267" s="1" t="s">
        <v>456</v>
      </c>
      <c r="B33267" s="1" t="s">
        <v>457</v>
      </c>
      <c r="C33267">
        <v>2556606</v>
      </c>
      <c r="D33267">
        <v>919</v>
      </c>
      <c r="E33267">
        <v>27658723</v>
      </c>
      <c r="F33267">
        <v>10.199999999999999</v>
      </c>
      <c r="G33267">
        <v>11.15</v>
      </c>
      <c r="H33267">
        <v>10.199999999999999</v>
      </c>
      <c r="I33267">
        <v>10.7</v>
      </c>
      <c r="J33267" s="1" t="s">
        <v>6</v>
      </c>
      <c r="K33267">
        <v>0.55000000000000004</v>
      </c>
      <c r="L33267">
        <v>10.65</v>
      </c>
      <c r="M33267">
        <v>22</v>
      </c>
      <c r="N33267">
        <v>10.7</v>
      </c>
      <c r="O33267">
        <v>38</v>
      </c>
      <c r="P33267">
        <v>24.88</v>
      </c>
      <c r="Q33267">
        <v>20200914</v>
      </c>
    </row>
    <row r="33268" spans="1:17" x14ac:dyDescent="0.45">
      <c r="A33268" s="1" t="s">
        <v>458</v>
      </c>
      <c r="B33268" s="1" t="s">
        <v>459</v>
      </c>
      <c r="C33268">
        <v>166092</v>
      </c>
      <c r="D33268">
        <v>85</v>
      </c>
      <c r="E33268">
        <v>1693574</v>
      </c>
      <c r="F33268">
        <v>10</v>
      </c>
      <c r="G33268">
        <v>10.35</v>
      </c>
      <c r="H33268">
        <v>10</v>
      </c>
      <c r="I33268">
        <v>10.3</v>
      </c>
      <c r="J33268" s="1" t="s">
        <v>6</v>
      </c>
      <c r="K33268">
        <v>0.3</v>
      </c>
      <c r="L33268">
        <v>10.199999999999999</v>
      </c>
      <c r="M33268">
        <v>2</v>
      </c>
      <c r="N33268">
        <v>10.3</v>
      </c>
      <c r="O33268">
        <v>8</v>
      </c>
      <c r="P33268">
        <v>20.6</v>
      </c>
      <c r="Q33268">
        <v>20200914</v>
      </c>
    </row>
    <row r="33269" spans="1:17" x14ac:dyDescent="0.45">
      <c r="A33269" s="1" t="s">
        <v>460</v>
      </c>
      <c r="B33269" s="1" t="s">
        <v>461</v>
      </c>
      <c r="C33269">
        <v>200176</v>
      </c>
      <c r="D33269">
        <v>148</v>
      </c>
      <c r="E33269">
        <v>4710099</v>
      </c>
      <c r="F33269">
        <v>23.7</v>
      </c>
      <c r="G33269">
        <v>23.85</v>
      </c>
      <c r="H33269">
        <v>22.9</v>
      </c>
      <c r="I33269">
        <v>23.55</v>
      </c>
      <c r="J33269" s="1" t="s">
        <v>2</v>
      </c>
      <c r="K33269">
        <v>0.1</v>
      </c>
      <c r="L33269">
        <v>23.55</v>
      </c>
      <c r="M33269">
        <v>34</v>
      </c>
      <c r="N33269">
        <v>23.6</v>
      </c>
      <c r="O33269">
        <v>1</v>
      </c>
      <c r="P33269">
        <v>21.22</v>
      </c>
      <c r="Q33269">
        <v>20200914</v>
      </c>
    </row>
    <row r="33270" spans="1:17" x14ac:dyDescent="0.45">
      <c r="A33270" s="1" t="s">
        <v>462</v>
      </c>
      <c r="B33270" s="1" t="s">
        <v>463</v>
      </c>
      <c r="C33270">
        <v>4998950</v>
      </c>
      <c r="D33270">
        <v>1465</v>
      </c>
      <c r="E33270">
        <v>52795990</v>
      </c>
      <c r="F33270">
        <v>10.6</v>
      </c>
      <c r="G33270">
        <v>10.9</v>
      </c>
      <c r="H33270">
        <v>10.3</v>
      </c>
      <c r="I33270">
        <v>10.3</v>
      </c>
      <c r="J33270" s="1" t="s">
        <v>6</v>
      </c>
      <c r="K33270">
        <v>0.2</v>
      </c>
      <c r="L33270">
        <v>10.3</v>
      </c>
      <c r="M33270">
        <v>100</v>
      </c>
      <c r="N33270">
        <v>10.4</v>
      </c>
      <c r="O33270">
        <v>82</v>
      </c>
      <c r="P33270">
        <v>0</v>
      </c>
      <c r="Q33270">
        <v>20200914</v>
      </c>
    </row>
    <row r="33271" spans="1:17" x14ac:dyDescent="0.45">
      <c r="A33271" s="1" t="s">
        <v>464</v>
      </c>
      <c r="B33271" s="1" t="s">
        <v>465</v>
      </c>
      <c r="C33271">
        <v>1408209</v>
      </c>
      <c r="D33271">
        <v>1033</v>
      </c>
      <c r="E33271">
        <v>454782939</v>
      </c>
      <c r="F33271">
        <v>327.5</v>
      </c>
      <c r="G33271">
        <v>327.5</v>
      </c>
      <c r="H33271">
        <v>321</v>
      </c>
      <c r="I33271">
        <v>321.5</v>
      </c>
      <c r="J33271" s="1" t="s">
        <v>2</v>
      </c>
      <c r="K33271">
        <v>4</v>
      </c>
      <c r="L33271">
        <v>321.5</v>
      </c>
      <c r="M33271">
        <v>9</v>
      </c>
      <c r="N33271">
        <v>322</v>
      </c>
      <c r="O33271">
        <v>36</v>
      </c>
      <c r="P33271">
        <v>115.23</v>
      </c>
      <c r="Q33271">
        <v>20200914</v>
      </c>
    </row>
    <row r="33272" spans="1:17" x14ac:dyDescent="0.45">
      <c r="A33272" s="1" t="s">
        <v>466</v>
      </c>
      <c r="B33272" s="1" t="s">
        <v>467</v>
      </c>
      <c r="C33272">
        <v>221189</v>
      </c>
      <c r="D33272">
        <v>216</v>
      </c>
      <c r="E33272">
        <v>66874645</v>
      </c>
      <c r="F33272">
        <v>304</v>
      </c>
      <c r="G33272">
        <v>304</v>
      </c>
      <c r="H33272">
        <v>301</v>
      </c>
      <c r="I33272">
        <v>303.5</v>
      </c>
      <c r="J33272" s="1" t="s">
        <v>6</v>
      </c>
      <c r="K33272">
        <v>3.5</v>
      </c>
      <c r="L33272">
        <v>302.5</v>
      </c>
      <c r="M33272">
        <v>4</v>
      </c>
      <c r="N33272">
        <v>303.5</v>
      </c>
      <c r="O33272">
        <v>1</v>
      </c>
      <c r="P33272">
        <v>20.87</v>
      </c>
      <c r="Q33272">
        <v>20200914</v>
      </c>
    </row>
    <row r="33273" spans="1:17" x14ac:dyDescent="0.45">
      <c r="A33273" s="1" t="s">
        <v>468</v>
      </c>
      <c r="B33273" s="1" t="s">
        <v>469</v>
      </c>
      <c r="C33273">
        <v>315015</v>
      </c>
      <c r="D33273">
        <v>203</v>
      </c>
      <c r="E33273">
        <v>8212144</v>
      </c>
      <c r="F33273">
        <v>26.1</v>
      </c>
      <c r="G33273">
        <v>26.3</v>
      </c>
      <c r="H33273">
        <v>25.85</v>
      </c>
      <c r="I33273">
        <v>26.1</v>
      </c>
      <c r="J33273" s="1" t="s">
        <v>6</v>
      </c>
      <c r="K33273">
        <v>0.05</v>
      </c>
      <c r="L33273">
        <v>26.05</v>
      </c>
      <c r="M33273">
        <v>2</v>
      </c>
      <c r="N33273">
        <v>26.1</v>
      </c>
      <c r="O33273">
        <v>4</v>
      </c>
      <c r="P33273">
        <v>0</v>
      </c>
      <c r="Q33273">
        <v>20200914</v>
      </c>
    </row>
    <row r="33274" spans="1:17" x14ac:dyDescent="0.45">
      <c r="A33274" s="1" t="s">
        <v>470</v>
      </c>
      <c r="B33274" s="1" t="s">
        <v>471</v>
      </c>
      <c r="C33274">
        <v>43000</v>
      </c>
      <c r="D33274">
        <v>22</v>
      </c>
      <c r="E33274">
        <v>648700</v>
      </c>
      <c r="F33274">
        <v>15.15</v>
      </c>
      <c r="G33274">
        <v>15.15</v>
      </c>
      <c r="H33274">
        <v>15</v>
      </c>
      <c r="I33274">
        <v>15.1</v>
      </c>
      <c r="J33274" s="1" t="s">
        <v>2</v>
      </c>
      <c r="K33274">
        <v>0.05</v>
      </c>
      <c r="L33274">
        <v>15.1</v>
      </c>
      <c r="M33274">
        <v>6</v>
      </c>
      <c r="N33274">
        <v>15.15</v>
      </c>
      <c r="O33274">
        <v>14</v>
      </c>
      <c r="P33274">
        <v>0</v>
      </c>
      <c r="Q33274">
        <v>20200914</v>
      </c>
    </row>
    <row r="33275" spans="1:17" x14ac:dyDescent="0.45">
      <c r="A33275" s="1" t="s">
        <v>472</v>
      </c>
      <c r="B33275" s="1" t="s">
        <v>473</v>
      </c>
      <c r="C33275">
        <v>961343</v>
      </c>
      <c r="D33275">
        <v>539</v>
      </c>
      <c r="E33275">
        <v>46428064</v>
      </c>
      <c r="F33275">
        <v>48.2</v>
      </c>
      <c r="G33275">
        <v>48.65</v>
      </c>
      <c r="H33275">
        <v>48</v>
      </c>
      <c r="I33275">
        <v>48.2</v>
      </c>
      <c r="J33275" s="1" t="s">
        <v>3</v>
      </c>
      <c r="K33275">
        <v>0</v>
      </c>
      <c r="L33275">
        <v>48.2</v>
      </c>
      <c r="M33275">
        <v>479</v>
      </c>
      <c r="N33275">
        <v>48.3</v>
      </c>
      <c r="O33275">
        <v>8</v>
      </c>
      <c r="P33275">
        <v>39.19</v>
      </c>
      <c r="Q33275">
        <v>20200914</v>
      </c>
    </row>
    <row r="33276" spans="1:17" x14ac:dyDescent="0.45">
      <c r="A33276" s="1" t="s">
        <v>474</v>
      </c>
      <c r="B33276" s="1" t="s">
        <v>475</v>
      </c>
      <c r="C33276">
        <v>711813</v>
      </c>
      <c r="D33276">
        <v>332</v>
      </c>
      <c r="E33276">
        <v>15260441</v>
      </c>
      <c r="F33276">
        <v>21.3</v>
      </c>
      <c r="G33276">
        <v>21.6</v>
      </c>
      <c r="H33276">
        <v>21.3</v>
      </c>
      <c r="I33276">
        <v>21.5</v>
      </c>
      <c r="J33276" s="1" t="s">
        <v>6</v>
      </c>
      <c r="K33276">
        <v>0.2</v>
      </c>
      <c r="L33276">
        <v>21.5</v>
      </c>
      <c r="M33276">
        <v>2</v>
      </c>
      <c r="N33276">
        <v>21.55</v>
      </c>
      <c r="O33276">
        <v>27</v>
      </c>
      <c r="P33276">
        <v>0</v>
      </c>
      <c r="Q33276">
        <v>20200914</v>
      </c>
    </row>
    <row r="33277" spans="1:17" x14ac:dyDescent="0.45">
      <c r="A33277" s="1" t="s">
        <v>476</v>
      </c>
      <c r="B33277" s="1" t="s">
        <v>477</v>
      </c>
      <c r="C33277">
        <v>4531147</v>
      </c>
      <c r="D33277">
        <v>1317</v>
      </c>
      <c r="E33277">
        <v>83412500</v>
      </c>
      <c r="F33277">
        <v>18.899999999999999</v>
      </c>
      <c r="G33277">
        <v>19</v>
      </c>
      <c r="H33277">
        <v>18.149999999999999</v>
      </c>
      <c r="I33277">
        <v>18.399999999999999</v>
      </c>
      <c r="J33277" s="1" t="s">
        <v>2</v>
      </c>
      <c r="K33277">
        <v>0.4</v>
      </c>
      <c r="L33277">
        <v>18.350000000000001</v>
      </c>
      <c r="M33277">
        <v>53</v>
      </c>
      <c r="N33277">
        <v>18.399999999999999</v>
      </c>
      <c r="O33277">
        <v>35</v>
      </c>
      <c r="P33277">
        <v>230</v>
      </c>
      <c r="Q33277">
        <v>20200914</v>
      </c>
    </row>
    <row r="33278" spans="1:17" x14ac:dyDescent="0.45">
      <c r="A33278" s="1" t="s">
        <v>478</v>
      </c>
      <c r="B33278" s="1" t="s">
        <v>479</v>
      </c>
      <c r="C33278">
        <v>3483929</v>
      </c>
      <c r="D33278">
        <v>1453</v>
      </c>
      <c r="E33278">
        <v>70887450</v>
      </c>
      <c r="F33278">
        <v>20.8</v>
      </c>
      <c r="G33278">
        <v>20.8</v>
      </c>
      <c r="H33278">
        <v>20.2</v>
      </c>
      <c r="I33278">
        <v>20.25</v>
      </c>
      <c r="J33278" s="1" t="s">
        <v>2</v>
      </c>
      <c r="K33278">
        <v>0.35</v>
      </c>
      <c r="L33278">
        <v>20.25</v>
      </c>
      <c r="M33278">
        <v>139</v>
      </c>
      <c r="N33278">
        <v>20.3</v>
      </c>
      <c r="O33278">
        <v>6</v>
      </c>
      <c r="P33278">
        <v>0</v>
      </c>
      <c r="Q33278">
        <v>20200914</v>
      </c>
    </row>
    <row r="33279" spans="1:17" x14ac:dyDescent="0.45">
      <c r="A33279" s="1" t="s">
        <v>480</v>
      </c>
      <c r="B33279" s="1" t="s">
        <v>481</v>
      </c>
      <c r="C33279">
        <v>3249048</v>
      </c>
      <c r="D33279">
        <v>1688</v>
      </c>
      <c r="E33279">
        <v>122752950</v>
      </c>
      <c r="F33279">
        <v>38</v>
      </c>
      <c r="G33279">
        <v>38.200000000000003</v>
      </c>
      <c r="H33279">
        <v>37.549999999999997</v>
      </c>
      <c r="I33279">
        <v>37.799999999999997</v>
      </c>
      <c r="J33279" s="1" t="s">
        <v>2</v>
      </c>
      <c r="K33279">
        <v>0.1</v>
      </c>
      <c r="L33279">
        <v>37.799999999999997</v>
      </c>
      <c r="M33279">
        <v>3</v>
      </c>
      <c r="N33279">
        <v>37.85</v>
      </c>
      <c r="O33279">
        <v>10</v>
      </c>
      <c r="P33279">
        <v>121.94</v>
      </c>
      <c r="Q33279">
        <v>20200914</v>
      </c>
    </row>
    <row r="33280" spans="1:17" x14ac:dyDescent="0.45">
      <c r="A33280" s="1" t="s">
        <v>482</v>
      </c>
      <c r="B33280" s="1" t="s">
        <v>483</v>
      </c>
      <c r="C33280">
        <v>616411</v>
      </c>
      <c r="D33280">
        <v>305</v>
      </c>
      <c r="E33280">
        <v>18279650</v>
      </c>
      <c r="F33280">
        <v>29.5</v>
      </c>
      <c r="G33280">
        <v>30</v>
      </c>
      <c r="H33280">
        <v>29.5</v>
      </c>
      <c r="I33280">
        <v>29.75</v>
      </c>
      <c r="J33280" s="1" t="s">
        <v>6</v>
      </c>
      <c r="K33280">
        <v>0.1</v>
      </c>
      <c r="L33280">
        <v>29.75</v>
      </c>
      <c r="M33280">
        <v>4</v>
      </c>
      <c r="N33280">
        <v>29.8</v>
      </c>
      <c r="O33280">
        <v>3</v>
      </c>
      <c r="P33280">
        <v>51.29</v>
      </c>
      <c r="Q33280">
        <v>20200914</v>
      </c>
    </row>
    <row r="33281" spans="1:17" x14ac:dyDescent="0.45">
      <c r="A33281" s="1" t="s">
        <v>484</v>
      </c>
      <c r="B33281" s="1" t="s">
        <v>485</v>
      </c>
      <c r="C33281">
        <v>2234226</v>
      </c>
      <c r="D33281">
        <v>827</v>
      </c>
      <c r="E33281">
        <v>47407998</v>
      </c>
      <c r="F33281">
        <v>21.25</v>
      </c>
      <c r="G33281">
        <v>21.55</v>
      </c>
      <c r="H33281">
        <v>20.9</v>
      </c>
      <c r="I33281">
        <v>21.2</v>
      </c>
      <c r="J33281" s="1" t="s">
        <v>3</v>
      </c>
      <c r="K33281">
        <v>0</v>
      </c>
      <c r="L33281">
        <v>21.2</v>
      </c>
      <c r="M33281">
        <v>26</v>
      </c>
      <c r="N33281">
        <v>21.35</v>
      </c>
      <c r="O33281">
        <v>14</v>
      </c>
      <c r="P33281">
        <v>9.51</v>
      </c>
      <c r="Q33281">
        <v>20200914</v>
      </c>
    </row>
    <row r="33282" spans="1:17" x14ac:dyDescent="0.45">
      <c r="A33282" s="1" t="s">
        <v>486</v>
      </c>
      <c r="B33282" s="1" t="s">
        <v>487</v>
      </c>
      <c r="C33282">
        <v>7662670</v>
      </c>
      <c r="D33282">
        <v>4429</v>
      </c>
      <c r="E33282">
        <v>378703627</v>
      </c>
      <c r="F33282">
        <v>48.35</v>
      </c>
      <c r="G33282">
        <v>50.7</v>
      </c>
      <c r="H33282">
        <v>48.2</v>
      </c>
      <c r="I33282">
        <v>48.2</v>
      </c>
      <c r="J33282" s="1" t="s">
        <v>6</v>
      </c>
      <c r="K33282">
        <v>0.45</v>
      </c>
      <c r="L33282">
        <v>48.2</v>
      </c>
      <c r="M33282">
        <v>21</v>
      </c>
      <c r="N33282">
        <v>48.3</v>
      </c>
      <c r="O33282">
        <v>10</v>
      </c>
      <c r="P33282">
        <v>17.46</v>
      </c>
      <c r="Q33282">
        <v>20200914</v>
      </c>
    </row>
    <row r="33283" spans="1:17" x14ac:dyDescent="0.45">
      <c r="A33283" s="1" t="s">
        <v>488</v>
      </c>
      <c r="B33283" s="1" t="s">
        <v>489</v>
      </c>
      <c r="C33283">
        <v>190182</v>
      </c>
      <c r="D33283">
        <v>79</v>
      </c>
      <c r="E33283">
        <v>2403839</v>
      </c>
      <c r="F33283">
        <v>12.75</v>
      </c>
      <c r="G33283">
        <v>12.75</v>
      </c>
      <c r="H33283">
        <v>12.6</v>
      </c>
      <c r="I33283">
        <v>12.7</v>
      </c>
      <c r="J33283" s="1" t="s">
        <v>3</v>
      </c>
      <c r="K33283">
        <v>0</v>
      </c>
      <c r="L33283">
        <v>12.7</v>
      </c>
      <c r="M33283">
        <v>5</v>
      </c>
      <c r="N33283">
        <v>12.8</v>
      </c>
      <c r="O33283">
        <v>3</v>
      </c>
      <c r="P33283">
        <v>50.8</v>
      </c>
      <c r="Q33283">
        <v>20200914</v>
      </c>
    </row>
    <row r="33284" spans="1:17" x14ac:dyDescent="0.45">
      <c r="A33284" s="1" t="s">
        <v>490</v>
      </c>
      <c r="B33284" s="1" t="s">
        <v>491</v>
      </c>
      <c r="C33284">
        <v>72434</v>
      </c>
      <c r="D33284">
        <v>64</v>
      </c>
      <c r="E33284">
        <v>5831537</v>
      </c>
      <c r="F33284">
        <v>80</v>
      </c>
      <c r="G33284">
        <v>80.900000000000006</v>
      </c>
      <c r="H33284">
        <v>80</v>
      </c>
      <c r="I33284">
        <v>80.5</v>
      </c>
      <c r="J33284" s="1" t="s">
        <v>3</v>
      </c>
      <c r="K33284">
        <v>0</v>
      </c>
      <c r="L33284">
        <v>80.5</v>
      </c>
      <c r="M33284">
        <v>1</v>
      </c>
      <c r="N33284">
        <v>80.599999999999994</v>
      </c>
      <c r="O33284">
        <v>2</v>
      </c>
      <c r="P33284">
        <v>14.8</v>
      </c>
      <c r="Q33284">
        <v>20200914</v>
      </c>
    </row>
    <row r="33285" spans="1:17" x14ac:dyDescent="0.45">
      <c r="A33285" s="1" t="s">
        <v>492</v>
      </c>
      <c r="B33285" s="1" t="s">
        <v>493</v>
      </c>
      <c r="C33285">
        <v>19000</v>
      </c>
      <c r="D33285">
        <v>19</v>
      </c>
      <c r="E33285">
        <v>793550</v>
      </c>
      <c r="F33285">
        <v>42.35</v>
      </c>
      <c r="G33285">
        <v>42.35</v>
      </c>
      <c r="H33285">
        <v>41.4</v>
      </c>
      <c r="I33285">
        <v>41.4</v>
      </c>
      <c r="J33285" s="1" t="s">
        <v>2</v>
      </c>
      <c r="K33285">
        <v>0.15</v>
      </c>
      <c r="L33285">
        <v>41.45</v>
      </c>
      <c r="M33285">
        <v>3</v>
      </c>
      <c r="N33285">
        <v>41.7</v>
      </c>
      <c r="O33285">
        <v>1</v>
      </c>
      <c r="P33285">
        <v>6.58</v>
      </c>
      <c r="Q33285">
        <v>20200914</v>
      </c>
    </row>
    <row r="33286" spans="1:17" x14ac:dyDescent="0.45">
      <c r="A33286" s="1" t="s">
        <v>494</v>
      </c>
      <c r="B33286" s="1" t="s">
        <v>495</v>
      </c>
      <c r="C33286">
        <v>2536422</v>
      </c>
      <c r="D33286">
        <v>1116</v>
      </c>
      <c r="E33286">
        <v>59966559</v>
      </c>
      <c r="F33286">
        <v>23.7</v>
      </c>
      <c r="G33286">
        <v>23.95</v>
      </c>
      <c r="H33286">
        <v>23.4</v>
      </c>
      <c r="I33286">
        <v>23.6</v>
      </c>
      <c r="J33286" s="1" t="s">
        <v>2</v>
      </c>
      <c r="K33286">
        <v>0.1</v>
      </c>
      <c r="L33286">
        <v>23.6</v>
      </c>
      <c r="M33286">
        <v>269</v>
      </c>
      <c r="N33286">
        <v>23.65</v>
      </c>
      <c r="O33286">
        <v>31</v>
      </c>
      <c r="P33286">
        <v>0</v>
      </c>
      <c r="Q33286">
        <v>20200914</v>
      </c>
    </row>
    <row r="33287" spans="1:17" x14ac:dyDescent="0.45">
      <c r="A33287" s="1" t="s">
        <v>496</v>
      </c>
      <c r="B33287" s="1" t="s">
        <v>497</v>
      </c>
      <c r="C33287">
        <v>843086</v>
      </c>
      <c r="D33287">
        <v>637</v>
      </c>
      <c r="E33287">
        <v>35410562</v>
      </c>
      <c r="F33287">
        <v>42.35</v>
      </c>
      <c r="G33287">
        <v>42.35</v>
      </c>
      <c r="H33287">
        <v>41.7</v>
      </c>
      <c r="I33287">
        <v>42.05</v>
      </c>
      <c r="J33287" s="1" t="s">
        <v>2</v>
      </c>
      <c r="K33287">
        <v>0.1</v>
      </c>
      <c r="L33287">
        <v>42.05</v>
      </c>
      <c r="M33287">
        <v>2</v>
      </c>
      <c r="N33287">
        <v>42.1</v>
      </c>
      <c r="O33287">
        <v>2</v>
      </c>
      <c r="P33287">
        <v>0</v>
      </c>
      <c r="Q33287">
        <v>20200914</v>
      </c>
    </row>
    <row r="33288" spans="1:17" x14ac:dyDescent="0.45">
      <c r="A33288" s="1" t="s">
        <v>498</v>
      </c>
      <c r="B33288" s="1" t="s">
        <v>499</v>
      </c>
      <c r="C33288">
        <v>1430896</v>
      </c>
      <c r="D33288">
        <v>517</v>
      </c>
      <c r="E33288">
        <v>33525655</v>
      </c>
      <c r="F33288">
        <v>23.5</v>
      </c>
      <c r="G33288">
        <v>23.6</v>
      </c>
      <c r="H33288">
        <v>23.1</v>
      </c>
      <c r="I33288">
        <v>23.25</v>
      </c>
      <c r="J33288" s="1" t="s">
        <v>6</v>
      </c>
      <c r="K33288">
        <v>0.05</v>
      </c>
      <c r="L33288">
        <v>23.25</v>
      </c>
      <c r="M33288">
        <v>15</v>
      </c>
      <c r="N33288">
        <v>23.3</v>
      </c>
      <c r="O33288">
        <v>6</v>
      </c>
      <c r="P33288">
        <v>18.02</v>
      </c>
      <c r="Q33288">
        <v>20200914</v>
      </c>
    </row>
    <row r="33289" spans="1:17" x14ac:dyDescent="0.45">
      <c r="A33289" s="1" t="s">
        <v>500</v>
      </c>
      <c r="B33289" s="1" t="s">
        <v>501</v>
      </c>
      <c r="C33289">
        <v>464898</v>
      </c>
      <c r="D33289">
        <v>423</v>
      </c>
      <c r="E33289">
        <v>294318700</v>
      </c>
      <c r="F33289">
        <v>627</v>
      </c>
      <c r="G33289">
        <v>639</v>
      </c>
      <c r="H33289">
        <v>625</v>
      </c>
      <c r="I33289">
        <v>637</v>
      </c>
      <c r="J33289" s="1" t="s">
        <v>6</v>
      </c>
      <c r="K33289">
        <v>12</v>
      </c>
      <c r="L33289">
        <v>637</v>
      </c>
      <c r="M33289">
        <v>11</v>
      </c>
      <c r="N33289">
        <v>638</v>
      </c>
      <c r="O33289">
        <v>12</v>
      </c>
      <c r="P33289">
        <v>26.9</v>
      </c>
      <c r="Q33289">
        <v>20200914</v>
      </c>
    </row>
    <row r="33290" spans="1:17" x14ac:dyDescent="0.45">
      <c r="A33290" s="1" t="s">
        <v>502</v>
      </c>
      <c r="B33290" s="1" t="s">
        <v>503</v>
      </c>
      <c r="C33290">
        <v>2202805</v>
      </c>
      <c r="D33290">
        <v>1150</v>
      </c>
      <c r="E33290">
        <v>55355181</v>
      </c>
      <c r="F33290">
        <v>25.3</v>
      </c>
      <c r="G33290">
        <v>25.55</v>
      </c>
      <c r="H33290">
        <v>24.85</v>
      </c>
      <c r="I33290">
        <v>25.1</v>
      </c>
      <c r="J33290" s="1" t="s">
        <v>2</v>
      </c>
      <c r="K33290">
        <v>0.15</v>
      </c>
      <c r="L33290">
        <v>25.05</v>
      </c>
      <c r="M33290">
        <v>37</v>
      </c>
      <c r="N33290">
        <v>25.1</v>
      </c>
      <c r="O33290">
        <v>12</v>
      </c>
      <c r="P33290">
        <v>0</v>
      </c>
      <c r="Q33290">
        <v>20200914</v>
      </c>
    </row>
    <row r="33291" spans="1:17" x14ac:dyDescent="0.45">
      <c r="A33291" s="1" t="s">
        <v>504</v>
      </c>
      <c r="B33291" s="1" t="s">
        <v>505</v>
      </c>
      <c r="C33291">
        <v>77301</v>
      </c>
      <c r="D33291">
        <v>83</v>
      </c>
      <c r="E33291">
        <v>19075198</v>
      </c>
      <c r="F33291">
        <v>246</v>
      </c>
      <c r="G33291">
        <v>250</v>
      </c>
      <c r="H33291">
        <v>245</v>
      </c>
      <c r="I33291">
        <v>249.5</v>
      </c>
      <c r="J33291" s="1" t="s">
        <v>6</v>
      </c>
      <c r="K33291">
        <v>4.5</v>
      </c>
      <c r="L33291">
        <v>249.5</v>
      </c>
      <c r="M33291">
        <v>1</v>
      </c>
      <c r="N33291">
        <v>250</v>
      </c>
      <c r="O33291">
        <v>22</v>
      </c>
      <c r="P33291">
        <v>12.78</v>
      </c>
      <c r="Q33291">
        <v>20200914</v>
      </c>
    </row>
    <row r="33292" spans="1:17" x14ac:dyDescent="0.45">
      <c r="A33292" s="1" t="s">
        <v>506</v>
      </c>
      <c r="B33292" s="1" t="s">
        <v>507</v>
      </c>
      <c r="C33292">
        <v>153375</v>
      </c>
      <c r="D33292">
        <v>147</v>
      </c>
      <c r="E33292">
        <v>11993800</v>
      </c>
      <c r="F33292">
        <v>77.5</v>
      </c>
      <c r="G33292">
        <v>78.900000000000006</v>
      </c>
      <c r="H33292">
        <v>77</v>
      </c>
      <c r="I33292">
        <v>78.8</v>
      </c>
      <c r="J33292" s="1" t="s">
        <v>6</v>
      </c>
      <c r="K33292">
        <v>2.1</v>
      </c>
      <c r="L33292">
        <v>78.7</v>
      </c>
      <c r="M33292">
        <v>1</v>
      </c>
      <c r="N33292">
        <v>78.8</v>
      </c>
      <c r="O33292">
        <v>6</v>
      </c>
      <c r="P33292">
        <v>16.77</v>
      </c>
      <c r="Q33292">
        <v>20200914</v>
      </c>
    </row>
    <row r="33293" spans="1:17" x14ac:dyDescent="0.45">
      <c r="A33293" s="1" t="s">
        <v>508</v>
      </c>
      <c r="B33293" s="1" t="s">
        <v>509</v>
      </c>
      <c r="C33293">
        <v>1181122</v>
      </c>
      <c r="D33293">
        <v>1014</v>
      </c>
      <c r="E33293">
        <v>196766405</v>
      </c>
      <c r="F33293">
        <v>166.5</v>
      </c>
      <c r="G33293">
        <v>169.5</v>
      </c>
      <c r="H33293">
        <v>163</v>
      </c>
      <c r="I33293">
        <v>168</v>
      </c>
      <c r="J33293" s="1" t="s">
        <v>6</v>
      </c>
      <c r="K33293">
        <v>1.5</v>
      </c>
      <c r="L33293">
        <v>168</v>
      </c>
      <c r="M33293">
        <v>18</v>
      </c>
      <c r="N33293">
        <v>168.5</v>
      </c>
      <c r="O33293">
        <v>22</v>
      </c>
      <c r="P33293">
        <v>45.28</v>
      </c>
      <c r="Q33293">
        <v>20200914</v>
      </c>
    </row>
    <row r="33294" spans="1:17" x14ac:dyDescent="0.45">
      <c r="A33294" s="1" t="s">
        <v>510</v>
      </c>
      <c r="B33294" s="1" t="s">
        <v>511</v>
      </c>
      <c r="C33294">
        <v>534707</v>
      </c>
      <c r="D33294">
        <v>357</v>
      </c>
      <c r="E33294">
        <v>39535367</v>
      </c>
      <c r="F33294">
        <v>73.2</v>
      </c>
      <c r="G33294">
        <v>74.8</v>
      </c>
      <c r="H33294">
        <v>73</v>
      </c>
      <c r="I33294">
        <v>74.2</v>
      </c>
      <c r="J33294" s="1" t="s">
        <v>6</v>
      </c>
      <c r="K33294">
        <v>1</v>
      </c>
      <c r="L33294">
        <v>74.099999999999994</v>
      </c>
      <c r="M33294">
        <v>1</v>
      </c>
      <c r="N33294">
        <v>74.3</v>
      </c>
      <c r="O33294">
        <v>2</v>
      </c>
      <c r="P33294">
        <v>16.100000000000001</v>
      </c>
      <c r="Q33294">
        <v>20200914</v>
      </c>
    </row>
    <row r="33295" spans="1:17" x14ac:dyDescent="0.45">
      <c r="A33295" s="1" t="s">
        <v>512</v>
      </c>
      <c r="B33295" s="1" t="s">
        <v>513</v>
      </c>
      <c r="C33295">
        <v>22200</v>
      </c>
      <c r="D33295">
        <v>20</v>
      </c>
      <c r="E33295">
        <v>389438</v>
      </c>
      <c r="F33295">
        <v>17.649999999999999</v>
      </c>
      <c r="G33295">
        <v>17.649999999999999</v>
      </c>
      <c r="H33295">
        <v>17.399999999999999</v>
      </c>
      <c r="I33295">
        <v>17.55</v>
      </c>
      <c r="J33295" s="1" t="s">
        <v>2</v>
      </c>
      <c r="K33295">
        <v>0.1</v>
      </c>
      <c r="L33295">
        <v>17.5</v>
      </c>
      <c r="M33295">
        <v>2</v>
      </c>
      <c r="N33295">
        <v>17.649999999999999</v>
      </c>
      <c r="O33295">
        <v>7</v>
      </c>
      <c r="P33295">
        <v>24.04</v>
      </c>
      <c r="Q33295">
        <v>20200914</v>
      </c>
    </row>
    <row r="33296" spans="1:17" x14ac:dyDescent="0.45">
      <c r="A33296" s="1" t="s">
        <v>514</v>
      </c>
      <c r="B33296" s="1" t="s">
        <v>515</v>
      </c>
      <c r="C33296">
        <v>88654</v>
      </c>
      <c r="D33296">
        <v>71</v>
      </c>
      <c r="E33296">
        <v>6632496</v>
      </c>
      <c r="F33296">
        <v>76.099999999999994</v>
      </c>
      <c r="G33296">
        <v>76.099999999999994</v>
      </c>
      <c r="H33296">
        <v>74.2</v>
      </c>
      <c r="I33296">
        <v>74.7</v>
      </c>
      <c r="J33296" s="1" t="s">
        <v>2</v>
      </c>
      <c r="K33296">
        <v>0.4</v>
      </c>
      <c r="L33296">
        <v>74.7</v>
      </c>
      <c r="M33296">
        <v>5</v>
      </c>
      <c r="N33296">
        <v>75.099999999999994</v>
      </c>
      <c r="O33296">
        <v>9</v>
      </c>
      <c r="P33296">
        <v>25.67</v>
      </c>
      <c r="Q33296">
        <v>20200914</v>
      </c>
    </row>
    <row r="33297" spans="1:17" x14ac:dyDescent="0.45">
      <c r="A33297" s="1" t="s">
        <v>1951</v>
      </c>
      <c r="B33297" s="1" t="s">
        <v>1952</v>
      </c>
      <c r="C33297">
        <v>753703</v>
      </c>
      <c r="D33297">
        <v>524</v>
      </c>
      <c r="E33297">
        <v>41322971</v>
      </c>
      <c r="F33297">
        <v>54.4</v>
      </c>
      <c r="G33297">
        <v>58</v>
      </c>
      <c r="H33297">
        <v>53</v>
      </c>
      <c r="I33297">
        <v>56.8</v>
      </c>
      <c r="J33297" s="1" t="s">
        <v>6</v>
      </c>
      <c r="K33297">
        <v>2.5</v>
      </c>
      <c r="L33297">
        <v>56.5</v>
      </c>
      <c r="M33297">
        <v>5</v>
      </c>
      <c r="N33297">
        <v>56.8</v>
      </c>
      <c r="O33297">
        <v>2</v>
      </c>
      <c r="P33297">
        <v>90.16</v>
      </c>
      <c r="Q33297">
        <v>20200914</v>
      </c>
    </row>
    <row r="33298" spans="1:17" x14ac:dyDescent="0.45">
      <c r="A33298" s="1" t="s">
        <v>516</v>
      </c>
      <c r="B33298" s="1" t="s">
        <v>517</v>
      </c>
      <c r="C33298">
        <v>12001</v>
      </c>
      <c r="D33298">
        <v>12</v>
      </c>
      <c r="E33298">
        <v>138011</v>
      </c>
      <c r="F33298">
        <v>11.75</v>
      </c>
      <c r="G33298">
        <v>11.75</v>
      </c>
      <c r="H33298">
        <v>11.45</v>
      </c>
      <c r="I33298">
        <v>11.45</v>
      </c>
      <c r="J33298" s="1" t="s">
        <v>2</v>
      </c>
      <c r="K33298">
        <v>0.1</v>
      </c>
      <c r="L33298">
        <v>11.4</v>
      </c>
      <c r="M33298">
        <v>6</v>
      </c>
      <c r="N33298">
        <v>11.45</v>
      </c>
      <c r="O33298">
        <v>1</v>
      </c>
      <c r="P33298">
        <v>0</v>
      </c>
      <c r="Q33298">
        <v>20200914</v>
      </c>
    </row>
    <row r="33299" spans="1:17" x14ac:dyDescent="0.45">
      <c r="A33299" s="1" t="s">
        <v>518</v>
      </c>
      <c r="B33299" s="1" t="s">
        <v>519</v>
      </c>
      <c r="C33299">
        <v>3613788</v>
      </c>
      <c r="D33299">
        <v>1724</v>
      </c>
      <c r="E33299">
        <v>168521386</v>
      </c>
      <c r="F33299">
        <v>46.45</v>
      </c>
      <c r="G33299">
        <v>47</v>
      </c>
      <c r="H33299">
        <v>46.25</v>
      </c>
      <c r="I33299">
        <v>47</v>
      </c>
      <c r="J33299" s="1" t="s">
        <v>6</v>
      </c>
      <c r="K33299">
        <v>0.75</v>
      </c>
      <c r="L33299">
        <v>46.95</v>
      </c>
      <c r="M33299">
        <v>1</v>
      </c>
      <c r="N33299">
        <v>47</v>
      </c>
      <c r="O33299">
        <v>70</v>
      </c>
      <c r="P33299">
        <v>10.38</v>
      </c>
      <c r="Q33299">
        <v>20200914</v>
      </c>
    </row>
    <row r="33300" spans="1:17" x14ac:dyDescent="0.45">
      <c r="A33300" s="1" t="s">
        <v>520</v>
      </c>
      <c r="B33300" s="1" t="s">
        <v>521</v>
      </c>
      <c r="C33300">
        <v>2332046</v>
      </c>
      <c r="D33300">
        <v>832</v>
      </c>
      <c r="E33300">
        <v>28762383</v>
      </c>
      <c r="F33300">
        <v>12.2</v>
      </c>
      <c r="G33300">
        <v>13</v>
      </c>
      <c r="H33300">
        <v>11.9</v>
      </c>
      <c r="I33300">
        <v>13</v>
      </c>
      <c r="J33300" s="1" t="s">
        <v>6</v>
      </c>
      <c r="K33300">
        <v>0.9</v>
      </c>
      <c r="L33300">
        <v>12.95</v>
      </c>
      <c r="M33300">
        <v>117</v>
      </c>
      <c r="N33300">
        <v>13</v>
      </c>
      <c r="O33300">
        <v>17</v>
      </c>
      <c r="P33300">
        <v>0</v>
      </c>
      <c r="Q33300">
        <v>20200914</v>
      </c>
    </row>
    <row r="33301" spans="1:17" x14ac:dyDescent="0.45">
      <c r="A33301" s="1" t="s">
        <v>522</v>
      </c>
      <c r="B33301" s="1" t="s">
        <v>523</v>
      </c>
      <c r="C33301">
        <v>142653704</v>
      </c>
      <c r="D33301">
        <v>34272</v>
      </c>
      <c r="E33301">
        <v>3395418023</v>
      </c>
      <c r="F33301">
        <v>23.5</v>
      </c>
      <c r="G33301">
        <v>24.1</v>
      </c>
      <c r="H33301">
        <v>23.5</v>
      </c>
      <c r="I33301">
        <v>23.9</v>
      </c>
      <c r="J33301" s="1" t="s">
        <v>6</v>
      </c>
      <c r="K33301">
        <v>0.9</v>
      </c>
      <c r="L33301">
        <v>23.85</v>
      </c>
      <c r="M33301">
        <v>355</v>
      </c>
      <c r="N33301">
        <v>23.9</v>
      </c>
      <c r="O33301">
        <v>4303</v>
      </c>
      <c r="P33301">
        <v>18.53</v>
      </c>
      <c r="Q33301">
        <v>20200914</v>
      </c>
    </row>
    <row r="33302" spans="1:17" x14ac:dyDescent="0.45">
      <c r="A33302" s="1" t="s">
        <v>524</v>
      </c>
      <c r="B33302" s="1" t="s">
        <v>525</v>
      </c>
      <c r="C33302">
        <v>1666964</v>
      </c>
      <c r="D33302">
        <v>657</v>
      </c>
      <c r="E33302">
        <v>12947109</v>
      </c>
      <c r="F33302">
        <v>7.65</v>
      </c>
      <c r="G33302">
        <v>7.86</v>
      </c>
      <c r="H33302">
        <v>7.65</v>
      </c>
      <c r="I33302">
        <v>7.74</v>
      </c>
      <c r="J33302" s="1" t="s">
        <v>6</v>
      </c>
      <c r="K33302">
        <v>0.1</v>
      </c>
      <c r="L33302">
        <v>7.74</v>
      </c>
      <c r="M33302">
        <v>2</v>
      </c>
      <c r="N33302">
        <v>7.75</v>
      </c>
      <c r="O33302">
        <v>21</v>
      </c>
      <c r="P33302">
        <v>193.5</v>
      </c>
      <c r="Q33302">
        <v>20200914</v>
      </c>
    </row>
    <row r="33303" spans="1:17" x14ac:dyDescent="0.45">
      <c r="A33303" s="1" t="s">
        <v>526</v>
      </c>
      <c r="B33303" s="1" t="s">
        <v>527</v>
      </c>
      <c r="C33303">
        <v>4392422</v>
      </c>
      <c r="D33303">
        <v>2665</v>
      </c>
      <c r="E33303">
        <v>830836958</v>
      </c>
      <c r="F33303">
        <v>190</v>
      </c>
      <c r="G33303">
        <v>191</v>
      </c>
      <c r="H33303">
        <v>187.5</v>
      </c>
      <c r="I33303">
        <v>189</v>
      </c>
      <c r="J33303" s="1" t="s">
        <v>6</v>
      </c>
      <c r="K33303">
        <v>1.5</v>
      </c>
      <c r="L33303">
        <v>189</v>
      </c>
      <c r="M33303">
        <v>4</v>
      </c>
      <c r="N33303">
        <v>189.5</v>
      </c>
      <c r="O33303">
        <v>272</v>
      </c>
      <c r="P33303">
        <v>24.71</v>
      </c>
      <c r="Q33303">
        <v>20200914</v>
      </c>
    </row>
    <row r="33304" spans="1:17" x14ac:dyDescent="0.45">
      <c r="A33304" s="1" t="s">
        <v>528</v>
      </c>
      <c r="B33304" s="1" t="s">
        <v>529</v>
      </c>
      <c r="C33304">
        <v>5189496</v>
      </c>
      <c r="D33304">
        <v>1316</v>
      </c>
      <c r="E33304">
        <v>56865299</v>
      </c>
      <c r="F33304">
        <v>10.95</v>
      </c>
      <c r="G33304">
        <v>11.05</v>
      </c>
      <c r="H33304">
        <v>10.85</v>
      </c>
      <c r="I33304">
        <v>11</v>
      </c>
      <c r="J33304" s="1" t="s">
        <v>6</v>
      </c>
      <c r="K33304">
        <v>0.1</v>
      </c>
      <c r="L33304">
        <v>11</v>
      </c>
      <c r="M33304">
        <v>115</v>
      </c>
      <c r="N33304">
        <v>11.05</v>
      </c>
      <c r="O33304">
        <v>392</v>
      </c>
      <c r="P33304">
        <v>50</v>
      </c>
      <c r="Q33304">
        <v>20200914</v>
      </c>
    </row>
    <row r="33305" spans="1:17" x14ac:dyDescent="0.45">
      <c r="A33305" s="1" t="s">
        <v>530</v>
      </c>
      <c r="B33305" s="1" t="s">
        <v>531</v>
      </c>
      <c r="C33305">
        <v>30179460</v>
      </c>
      <c r="D33305">
        <v>14907</v>
      </c>
      <c r="E33305">
        <v>1433607672</v>
      </c>
      <c r="F33305">
        <v>48</v>
      </c>
      <c r="G33305">
        <v>48.1</v>
      </c>
      <c r="H33305">
        <v>46.55</v>
      </c>
      <c r="I33305">
        <v>46.6</v>
      </c>
      <c r="J33305" s="1" t="s">
        <v>2</v>
      </c>
      <c r="K33305">
        <v>0.7</v>
      </c>
      <c r="L33305">
        <v>46.6</v>
      </c>
      <c r="M33305">
        <v>182</v>
      </c>
      <c r="N33305">
        <v>46.65</v>
      </c>
      <c r="O33305">
        <v>219</v>
      </c>
      <c r="P33305">
        <v>11.48</v>
      </c>
      <c r="Q33305">
        <v>20200914</v>
      </c>
    </row>
    <row r="33306" spans="1:17" x14ac:dyDescent="0.45">
      <c r="A33306" s="1" t="s">
        <v>532</v>
      </c>
      <c r="B33306" s="1" t="s">
        <v>533</v>
      </c>
      <c r="C33306">
        <v>867105</v>
      </c>
      <c r="D33306">
        <v>486</v>
      </c>
      <c r="E33306">
        <v>20574818</v>
      </c>
      <c r="F33306">
        <v>23.55</v>
      </c>
      <c r="G33306">
        <v>23.95</v>
      </c>
      <c r="H33306">
        <v>23.5</v>
      </c>
      <c r="I33306">
        <v>23.7</v>
      </c>
      <c r="J33306" s="1" t="s">
        <v>6</v>
      </c>
      <c r="K33306">
        <v>0.1</v>
      </c>
      <c r="L33306">
        <v>23.65</v>
      </c>
      <c r="M33306">
        <v>29</v>
      </c>
      <c r="N33306">
        <v>23.7</v>
      </c>
      <c r="O33306">
        <v>4</v>
      </c>
      <c r="P33306">
        <v>0</v>
      </c>
      <c r="Q33306">
        <v>20200914</v>
      </c>
    </row>
    <row r="33307" spans="1:17" x14ac:dyDescent="0.45">
      <c r="A33307" s="1" t="s">
        <v>534</v>
      </c>
      <c r="B33307" s="1" t="s">
        <v>535</v>
      </c>
      <c r="C33307">
        <v>2319909</v>
      </c>
      <c r="D33307">
        <v>1413</v>
      </c>
      <c r="E33307">
        <v>73250332</v>
      </c>
      <c r="F33307">
        <v>31</v>
      </c>
      <c r="G33307">
        <v>31.9</v>
      </c>
      <c r="H33307">
        <v>31</v>
      </c>
      <c r="I33307">
        <v>31.45</v>
      </c>
      <c r="J33307" s="1" t="s">
        <v>6</v>
      </c>
      <c r="K33307">
        <v>0.65</v>
      </c>
      <c r="L33307">
        <v>31.4</v>
      </c>
      <c r="M33307">
        <v>12</v>
      </c>
      <c r="N33307">
        <v>31.5</v>
      </c>
      <c r="O33307">
        <v>7</v>
      </c>
      <c r="P33307">
        <v>14.1</v>
      </c>
      <c r="Q33307">
        <v>20200914</v>
      </c>
    </row>
    <row r="33308" spans="1:17" x14ac:dyDescent="0.45">
      <c r="A33308" s="1" t="s">
        <v>536</v>
      </c>
      <c r="B33308" s="1" t="s">
        <v>537</v>
      </c>
      <c r="C33308">
        <v>27029525</v>
      </c>
      <c r="D33308">
        <v>13151</v>
      </c>
      <c r="E33308">
        <v>2139654572</v>
      </c>
      <c r="F33308">
        <v>78.8</v>
      </c>
      <c r="G33308">
        <v>79.5</v>
      </c>
      <c r="H33308">
        <v>78.599999999999994</v>
      </c>
      <c r="I33308">
        <v>79.400000000000006</v>
      </c>
      <c r="J33308" s="1" t="s">
        <v>6</v>
      </c>
      <c r="K33308">
        <v>0.9</v>
      </c>
      <c r="L33308">
        <v>79.400000000000006</v>
      </c>
      <c r="M33308">
        <v>175</v>
      </c>
      <c r="N33308">
        <v>79.5</v>
      </c>
      <c r="O33308">
        <v>2366</v>
      </c>
      <c r="P33308">
        <v>10.64</v>
      </c>
      <c r="Q33308">
        <v>20200914</v>
      </c>
    </row>
    <row r="33309" spans="1:17" x14ac:dyDescent="0.45">
      <c r="A33309" s="1" t="s">
        <v>538</v>
      </c>
      <c r="B33309" s="1" t="s">
        <v>539</v>
      </c>
      <c r="C33309">
        <v>920155</v>
      </c>
      <c r="D33309">
        <v>175</v>
      </c>
      <c r="E33309">
        <v>3487382</v>
      </c>
      <c r="F33309">
        <v>3.79</v>
      </c>
      <c r="G33309">
        <v>3.79</v>
      </c>
      <c r="H33309">
        <v>3.79</v>
      </c>
      <c r="I33309">
        <v>3.79</v>
      </c>
      <c r="J33309" s="1" t="s">
        <v>6</v>
      </c>
      <c r="K33309">
        <v>0.34</v>
      </c>
      <c r="L33309">
        <v>3.79</v>
      </c>
      <c r="M33309">
        <v>2025</v>
      </c>
      <c r="O33309">
        <v>0</v>
      </c>
      <c r="P33309">
        <v>0</v>
      </c>
      <c r="Q33309">
        <v>20200914</v>
      </c>
    </row>
    <row r="33310" spans="1:17" x14ac:dyDescent="0.45">
      <c r="A33310" s="1" t="s">
        <v>540</v>
      </c>
      <c r="B33310" s="1" t="s">
        <v>541</v>
      </c>
      <c r="C33310">
        <v>25151056</v>
      </c>
      <c r="D33310">
        <v>3298</v>
      </c>
      <c r="E33310">
        <v>208680043</v>
      </c>
      <c r="F33310">
        <v>8.2799999999999994</v>
      </c>
      <c r="G33310">
        <v>8.3699999999999992</v>
      </c>
      <c r="H33310">
        <v>8.18</v>
      </c>
      <c r="I33310">
        <v>8.2100000000000009</v>
      </c>
      <c r="J33310" s="1" t="s">
        <v>6</v>
      </c>
      <c r="K33310">
        <v>0.01</v>
      </c>
      <c r="L33310">
        <v>8.2100000000000009</v>
      </c>
      <c r="M33310">
        <v>70</v>
      </c>
      <c r="N33310">
        <v>8.23</v>
      </c>
      <c r="O33310">
        <v>14</v>
      </c>
      <c r="P33310">
        <v>0</v>
      </c>
      <c r="Q33310">
        <v>20200914</v>
      </c>
    </row>
    <row r="33311" spans="1:17" x14ac:dyDescent="0.45">
      <c r="A33311" s="1" t="s">
        <v>542</v>
      </c>
      <c r="B33311" s="1" t="s">
        <v>543</v>
      </c>
      <c r="C33311">
        <v>6366579</v>
      </c>
      <c r="D33311">
        <v>2517</v>
      </c>
      <c r="E33311">
        <v>121982514</v>
      </c>
      <c r="F33311">
        <v>19.25</v>
      </c>
      <c r="G33311">
        <v>19.3</v>
      </c>
      <c r="H33311">
        <v>19.100000000000001</v>
      </c>
      <c r="I33311">
        <v>19.149999999999999</v>
      </c>
      <c r="J33311" s="1" t="s">
        <v>3</v>
      </c>
      <c r="K33311">
        <v>0</v>
      </c>
      <c r="L33311">
        <v>19.149999999999999</v>
      </c>
      <c r="M33311">
        <v>147</v>
      </c>
      <c r="N33311">
        <v>19.2</v>
      </c>
      <c r="O33311">
        <v>279</v>
      </c>
      <c r="P33311">
        <v>13.03</v>
      </c>
      <c r="Q33311">
        <v>20200914</v>
      </c>
    </row>
    <row r="33312" spans="1:17" x14ac:dyDescent="0.45">
      <c r="A33312" s="1" t="s">
        <v>544</v>
      </c>
      <c r="B33312" s="1" t="s">
        <v>545</v>
      </c>
      <c r="C33312">
        <v>6629852</v>
      </c>
      <c r="D33312">
        <v>5301</v>
      </c>
      <c r="E33312">
        <v>2354375398</v>
      </c>
      <c r="F33312">
        <v>352.5</v>
      </c>
      <c r="G33312">
        <v>359.5</v>
      </c>
      <c r="H33312">
        <v>350</v>
      </c>
      <c r="I33312">
        <v>358.5</v>
      </c>
      <c r="J33312" s="1" t="s">
        <v>6</v>
      </c>
      <c r="K33312">
        <v>9</v>
      </c>
      <c r="L33312">
        <v>358</v>
      </c>
      <c r="M33312">
        <v>79</v>
      </c>
      <c r="N33312">
        <v>358.5</v>
      </c>
      <c r="O33312">
        <v>68</v>
      </c>
      <c r="P33312">
        <v>20.59</v>
      </c>
      <c r="Q33312">
        <v>20200914</v>
      </c>
    </row>
    <row r="33313" spans="1:17" x14ac:dyDescent="0.45">
      <c r="A33313" s="1" t="s">
        <v>546</v>
      </c>
      <c r="B33313" s="1" t="s">
        <v>547</v>
      </c>
      <c r="C33313">
        <v>1311261</v>
      </c>
      <c r="D33313">
        <v>476</v>
      </c>
      <c r="E33313">
        <v>23811581</v>
      </c>
      <c r="F33313">
        <v>18.05</v>
      </c>
      <c r="G33313">
        <v>18.3</v>
      </c>
      <c r="H33313">
        <v>18.05</v>
      </c>
      <c r="I33313">
        <v>18.100000000000001</v>
      </c>
      <c r="J33313" s="1" t="s">
        <v>6</v>
      </c>
      <c r="K33313">
        <v>0.05</v>
      </c>
      <c r="L33313">
        <v>18.05</v>
      </c>
      <c r="M33313">
        <v>100</v>
      </c>
      <c r="N33313">
        <v>18.100000000000001</v>
      </c>
      <c r="O33313">
        <v>7</v>
      </c>
      <c r="P33313">
        <v>12.31</v>
      </c>
      <c r="Q33313">
        <v>20200914</v>
      </c>
    </row>
    <row r="33314" spans="1:17" x14ac:dyDescent="0.45">
      <c r="A33314" s="1" t="s">
        <v>548</v>
      </c>
      <c r="B33314" s="1" t="s">
        <v>549</v>
      </c>
      <c r="C33314">
        <v>1291121</v>
      </c>
      <c r="D33314">
        <v>464</v>
      </c>
      <c r="E33314">
        <v>13772171</v>
      </c>
      <c r="F33314">
        <v>10.7</v>
      </c>
      <c r="G33314">
        <v>10.75</v>
      </c>
      <c r="H33314">
        <v>10.6</v>
      </c>
      <c r="I33314">
        <v>10.7</v>
      </c>
      <c r="J33314" s="1" t="s">
        <v>6</v>
      </c>
      <c r="K33314">
        <v>0.05</v>
      </c>
      <c r="L33314">
        <v>10.65</v>
      </c>
      <c r="M33314">
        <v>163</v>
      </c>
      <c r="N33314">
        <v>10.7</v>
      </c>
      <c r="O33314">
        <v>26</v>
      </c>
      <c r="P33314">
        <v>214</v>
      </c>
      <c r="Q33314">
        <v>20200914</v>
      </c>
    </row>
    <row r="33315" spans="1:17" x14ac:dyDescent="0.45">
      <c r="A33315" s="1" t="s">
        <v>550</v>
      </c>
      <c r="B33315" s="1" t="s">
        <v>551</v>
      </c>
      <c r="C33315">
        <v>39325833</v>
      </c>
      <c r="D33315">
        <v>19854</v>
      </c>
      <c r="E33315">
        <v>17282659859</v>
      </c>
      <c r="F33315">
        <v>436</v>
      </c>
      <c r="G33315">
        <v>442</v>
      </c>
      <c r="H33315">
        <v>435.5</v>
      </c>
      <c r="I33315">
        <v>441</v>
      </c>
      <c r="J33315" s="1" t="s">
        <v>6</v>
      </c>
      <c r="K33315">
        <v>4.5</v>
      </c>
      <c r="L33315">
        <v>440.5</v>
      </c>
      <c r="M33315">
        <v>329</v>
      </c>
      <c r="N33315">
        <v>441</v>
      </c>
      <c r="O33315">
        <v>336</v>
      </c>
      <c r="P33315">
        <v>25.14</v>
      </c>
      <c r="Q33315">
        <v>20200914</v>
      </c>
    </row>
    <row r="33316" spans="1:17" x14ac:dyDescent="0.45">
      <c r="A33316" s="1" t="s">
        <v>552</v>
      </c>
      <c r="B33316" s="1" t="s">
        <v>553</v>
      </c>
      <c r="C33316">
        <v>1877750</v>
      </c>
      <c r="D33316">
        <v>627</v>
      </c>
      <c r="E33316">
        <v>23415599</v>
      </c>
      <c r="F33316">
        <v>12.5</v>
      </c>
      <c r="G33316">
        <v>12.6</v>
      </c>
      <c r="H33316">
        <v>12.35</v>
      </c>
      <c r="I33316">
        <v>12.45</v>
      </c>
      <c r="J33316" s="1" t="s">
        <v>3</v>
      </c>
      <c r="K33316">
        <v>0</v>
      </c>
      <c r="L33316">
        <v>12.45</v>
      </c>
      <c r="M33316">
        <v>32</v>
      </c>
      <c r="N33316">
        <v>12.5</v>
      </c>
      <c r="O33316">
        <v>1193</v>
      </c>
      <c r="P33316">
        <v>25.94</v>
      </c>
      <c r="Q33316">
        <v>20200914</v>
      </c>
    </row>
    <row r="33317" spans="1:17" x14ac:dyDescent="0.45">
      <c r="A33317" s="1" t="s">
        <v>554</v>
      </c>
      <c r="B33317" s="1" t="s">
        <v>555</v>
      </c>
      <c r="C33317">
        <v>6696304</v>
      </c>
      <c r="D33317">
        <v>2074</v>
      </c>
      <c r="E33317">
        <v>122195254</v>
      </c>
      <c r="F33317">
        <v>18</v>
      </c>
      <c r="G33317">
        <v>18.5</v>
      </c>
      <c r="H33317">
        <v>17.899999999999999</v>
      </c>
      <c r="I33317">
        <v>18.350000000000001</v>
      </c>
      <c r="J33317" s="1" t="s">
        <v>6</v>
      </c>
      <c r="K33317">
        <v>0.4</v>
      </c>
      <c r="L33317">
        <v>18.350000000000001</v>
      </c>
      <c r="M33317">
        <v>76</v>
      </c>
      <c r="N33317">
        <v>18.399999999999999</v>
      </c>
      <c r="O33317">
        <v>47</v>
      </c>
      <c r="P33317">
        <v>0</v>
      </c>
      <c r="Q33317">
        <v>20200914</v>
      </c>
    </row>
    <row r="33318" spans="1:17" x14ac:dyDescent="0.45">
      <c r="A33318" s="1" t="s">
        <v>556</v>
      </c>
      <c r="B33318" s="1" t="s">
        <v>557</v>
      </c>
      <c r="C33318">
        <v>39008020</v>
      </c>
      <c r="D33318">
        <v>14625</v>
      </c>
      <c r="E33318">
        <v>1261836386</v>
      </c>
      <c r="F33318">
        <v>32.299999999999997</v>
      </c>
      <c r="G33318">
        <v>32.75</v>
      </c>
      <c r="H33318">
        <v>31.85</v>
      </c>
      <c r="I33318">
        <v>32.200000000000003</v>
      </c>
      <c r="J33318" s="1" t="s">
        <v>6</v>
      </c>
      <c r="K33318">
        <v>0.4</v>
      </c>
      <c r="L33318">
        <v>32.15</v>
      </c>
      <c r="M33318">
        <v>175</v>
      </c>
      <c r="N33318">
        <v>32.200000000000003</v>
      </c>
      <c r="O33318">
        <v>144</v>
      </c>
      <c r="P33318">
        <v>11.58</v>
      </c>
      <c r="Q33318">
        <v>20200914</v>
      </c>
    </row>
    <row r="33319" spans="1:17" x14ac:dyDescent="0.45">
      <c r="A33319" s="1" t="s">
        <v>558</v>
      </c>
      <c r="B33319" s="1" t="s">
        <v>559</v>
      </c>
      <c r="C33319">
        <v>1491889</v>
      </c>
      <c r="D33319">
        <v>774</v>
      </c>
      <c r="E33319">
        <v>43501747</v>
      </c>
      <c r="F33319">
        <v>28.95</v>
      </c>
      <c r="G33319">
        <v>29.35</v>
      </c>
      <c r="H33319">
        <v>28.95</v>
      </c>
      <c r="I33319">
        <v>29.25</v>
      </c>
      <c r="J33319" s="1" t="s">
        <v>6</v>
      </c>
      <c r="K33319">
        <v>0.35</v>
      </c>
      <c r="L33319">
        <v>29.2</v>
      </c>
      <c r="M33319">
        <v>58</v>
      </c>
      <c r="N33319">
        <v>29.25</v>
      </c>
      <c r="O33319">
        <v>11</v>
      </c>
      <c r="P33319">
        <v>36.56</v>
      </c>
      <c r="Q33319">
        <v>20200914</v>
      </c>
    </row>
    <row r="33320" spans="1:17" x14ac:dyDescent="0.45">
      <c r="A33320" s="1" t="s">
        <v>560</v>
      </c>
      <c r="B33320" s="1" t="s">
        <v>561</v>
      </c>
      <c r="C33320">
        <v>9589694</v>
      </c>
      <c r="D33320">
        <v>3450</v>
      </c>
      <c r="E33320">
        <v>219815406</v>
      </c>
      <c r="F33320">
        <v>23.45</v>
      </c>
      <c r="G33320">
        <v>23.6</v>
      </c>
      <c r="H33320">
        <v>22.5</v>
      </c>
      <c r="I33320">
        <v>23</v>
      </c>
      <c r="J33320" s="1" t="s">
        <v>2</v>
      </c>
      <c r="K33320">
        <v>0.25</v>
      </c>
      <c r="L33320">
        <v>23</v>
      </c>
      <c r="M33320">
        <v>59</v>
      </c>
      <c r="N33320">
        <v>23.05</v>
      </c>
      <c r="O33320">
        <v>75</v>
      </c>
      <c r="P33320">
        <v>17.04</v>
      </c>
      <c r="Q33320">
        <v>20200914</v>
      </c>
    </row>
    <row r="33321" spans="1:17" x14ac:dyDescent="0.45">
      <c r="A33321" s="1" t="s">
        <v>562</v>
      </c>
      <c r="B33321" s="1" t="s">
        <v>563</v>
      </c>
      <c r="C33321">
        <v>1077686</v>
      </c>
      <c r="D33321">
        <v>589</v>
      </c>
      <c r="E33321">
        <v>31198446</v>
      </c>
      <c r="F33321">
        <v>28.7</v>
      </c>
      <c r="G33321">
        <v>29.2</v>
      </c>
      <c r="H33321">
        <v>28.65</v>
      </c>
      <c r="I33321">
        <v>28.95</v>
      </c>
      <c r="J33321" s="1" t="s">
        <v>6</v>
      </c>
      <c r="K33321">
        <v>0.25</v>
      </c>
      <c r="L33321">
        <v>28.95</v>
      </c>
      <c r="M33321">
        <v>8</v>
      </c>
      <c r="N33321">
        <v>29</v>
      </c>
      <c r="O33321">
        <v>81</v>
      </c>
      <c r="P33321">
        <v>0</v>
      </c>
      <c r="Q33321">
        <v>20200914</v>
      </c>
    </row>
    <row r="33322" spans="1:17" x14ac:dyDescent="0.45">
      <c r="A33322" s="1" t="s">
        <v>564</v>
      </c>
      <c r="B33322" s="1" t="s">
        <v>565</v>
      </c>
      <c r="C33322">
        <v>37366358</v>
      </c>
      <c r="D33322">
        <v>8452</v>
      </c>
      <c r="E33322">
        <v>511465149</v>
      </c>
      <c r="F33322">
        <v>13.65</v>
      </c>
      <c r="G33322">
        <v>13.9</v>
      </c>
      <c r="H33322">
        <v>13.55</v>
      </c>
      <c r="I33322">
        <v>13.6</v>
      </c>
      <c r="J33322" s="1" t="s">
        <v>6</v>
      </c>
      <c r="K33322">
        <v>0.1</v>
      </c>
      <c r="L33322">
        <v>13.55</v>
      </c>
      <c r="M33322">
        <v>1461</v>
      </c>
      <c r="N33322">
        <v>13.6</v>
      </c>
      <c r="O33322">
        <v>907</v>
      </c>
      <c r="P33322">
        <v>54.4</v>
      </c>
      <c r="Q33322">
        <v>20200914</v>
      </c>
    </row>
    <row r="33323" spans="1:17" x14ac:dyDescent="0.45">
      <c r="A33323" s="1" t="s">
        <v>566</v>
      </c>
      <c r="B33323" s="1" t="s">
        <v>567</v>
      </c>
      <c r="C33323">
        <v>4038759</v>
      </c>
      <c r="D33323">
        <v>2316</v>
      </c>
      <c r="E33323">
        <v>889019723</v>
      </c>
      <c r="F33323">
        <v>219</v>
      </c>
      <c r="G33323">
        <v>223</v>
      </c>
      <c r="H33323">
        <v>217.5</v>
      </c>
      <c r="I33323">
        <v>218.5</v>
      </c>
      <c r="J33323" s="1" t="s">
        <v>6</v>
      </c>
      <c r="K33323">
        <v>3</v>
      </c>
      <c r="L33323">
        <v>218.5</v>
      </c>
      <c r="M33323">
        <v>105</v>
      </c>
      <c r="N33323">
        <v>219</v>
      </c>
      <c r="O33323">
        <v>1</v>
      </c>
      <c r="P33323">
        <v>24.36</v>
      </c>
      <c r="Q33323">
        <v>20200914</v>
      </c>
    </row>
    <row r="33324" spans="1:17" x14ac:dyDescent="0.45">
      <c r="A33324" s="1" t="s">
        <v>568</v>
      </c>
      <c r="B33324" s="1" t="s">
        <v>569</v>
      </c>
      <c r="C33324">
        <v>1904876</v>
      </c>
      <c r="D33324">
        <v>957</v>
      </c>
      <c r="E33324">
        <v>80946990</v>
      </c>
      <c r="F33324">
        <v>42.8</v>
      </c>
      <c r="G33324">
        <v>42.8</v>
      </c>
      <c r="H33324">
        <v>42.3</v>
      </c>
      <c r="I33324">
        <v>42.75</v>
      </c>
      <c r="J33324" s="1" t="s">
        <v>6</v>
      </c>
      <c r="K33324">
        <v>0.15</v>
      </c>
      <c r="L33324">
        <v>42.6</v>
      </c>
      <c r="M33324">
        <v>3</v>
      </c>
      <c r="N33324">
        <v>42.75</v>
      </c>
      <c r="O33324">
        <v>51</v>
      </c>
      <c r="P33324">
        <v>9.99</v>
      </c>
      <c r="Q33324">
        <v>20200914</v>
      </c>
    </row>
    <row r="33325" spans="1:17" x14ac:dyDescent="0.45">
      <c r="A33325" s="1" t="s">
        <v>570</v>
      </c>
      <c r="B33325" s="1" t="s">
        <v>571</v>
      </c>
      <c r="C33325">
        <v>355201</v>
      </c>
      <c r="D33325">
        <v>256</v>
      </c>
      <c r="E33325">
        <v>32786293</v>
      </c>
      <c r="F33325">
        <v>92.7</v>
      </c>
      <c r="G33325">
        <v>93</v>
      </c>
      <c r="H33325">
        <v>91.5</v>
      </c>
      <c r="I33325">
        <v>92.7</v>
      </c>
      <c r="J33325" s="1" t="s">
        <v>3</v>
      </c>
      <c r="K33325">
        <v>0</v>
      </c>
      <c r="L33325">
        <v>92.6</v>
      </c>
      <c r="M33325">
        <v>1</v>
      </c>
      <c r="N33325">
        <v>92.7</v>
      </c>
      <c r="O33325">
        <v>9</v>
      </c>
      <c r="P33325">
        <v>9.75</v>
      </c>
      <c r="Q33325">
        <v>20200914</v>
      </c>
    </row>
    <row r="33326" spans="1:17" x14ac:dyDescent="0.45">
      <c r="A33326" s="1" t="s">
        <v>572</v>
      </c>
      <c r="B33326" s="1" t="s">
        <v>573</v>
      </c>
      <c r="C33326">
        <v>9246499</v>
      </c>
      <c r="D33326">
        <v>2108</v>
      </c>
      <c r="E33326">
        <v>59552461</v>
      </c>
      <c r="F33326">
        <v>6.54</v>
      </c>
      <c r="G33326">
        <v>6.55</v>
      </c>
      <c r="H33326">
        <v>6.34</v>
      </c>
      <c r="I33326">
        <v>6.35</v>
      </c>
      <c r="J33326" s="1" t="s">
        <v>2</v>
      </c>
      <c r="K33326">
        <v>0.08</v>
      </c>
      <c r="L33326">
        <v>6.35</v>
      </c>
      <c r="M33326">
        <v>90</v>
      </c>
      <c r="N33326">
        <v>6.38</v>
      </c>
      <c r="O33326">
        <v>8</v>
      </c>
      <c r="P33326">
        <v>0</v>
      </c>
      <c r="Q33326">
        <v>20200914</v>
      </c>
    </row>
    <row r="33327" spans="1:17" x14ac:dyDescent="0.45">
      <c r="A33327" s="1" t="s">
        <v>574</v>
      </c>
      <c r="B33327" s="1" t="s">
        <v>575</v>
      </c>
      <c r="C33327">
        <v>2590300</v>
      </c>
      <c r="D33327">
        <v>1837</v>
      </c>
      <c r="E33327">
        <v>141792867</v>
      </c>
      <c r="F33327">
        <v>54</v>
      </c>
      <c r="G33327">
        <v>57.5</v>
      </c>
      <c r="H33327">
        <v>53.5</v>
      </c>
      <c r="I33327">
        <v>54.2</v>
      </c>
      <c r="J33327" s="1" t="s">
        <v>6</v>
      </c>
      <c r="K33327">
        <v>0.5</v>
      </c>
      <c r="L33327">
        <v>54</v>
      </c>
      <c r="M33327">
        <v>9</v>
      </c>
      <c r="N33327">
        <v>54.2</v>
      </c>
      <c r="O33327">
        <v>32</v>
      </c>
      <c r="P33327">
        <v>33.049999999999997</v>
      </c>
      <c r="Q33327">
        <v>20200914</v>
      </c>
    </row>
    <row r="33328" spans="1:17" x14ac:dyDescent="0.45">
      <c r="A33328" s="1" t="s">
        <v>576</v>
      </c>
      <c r="B33328" s="1" t="s">
        <v>577</v>
      </c>
      <c r="C33328">
        <v>4712986</v>
      </c>
      <c r="D33328">
        <v>1921</v>
      </c>
      <c r="E33328">
        <v>92037864</v>
      </c>
      <c r="F33328">
        <v>19.600000000000001</v>
      </c>
      <c r="G33328">
        <v>19.649999999999999</v>
      </c>
      <c r="H33328">
        <v>19.350000000000001</v>
      </c>
      <c r="I33328">
        <v>19.55</v>
      </c>
      <c r="J33328" s="1" t="s">
        <v>6</v>
      </c>
      <c r="K33328">
        <v>0.25</v>
      </c>
      <c r="L33328">
        <v>19.5</v>
      </c>
      <c r="M33328">
        <v>99</v>
      </c>
      <c r="N33328">
        <v>19.55</v>
      </c>
      <c r="O33328">
        <v>95</v>
      </c>
      <c r="P33328">
        <v>13.58</v>
      </c>
      <c r="Q33328">
        <v>20200914</v>
      </c>
    </row>
    <row r="33329" spans="1:17" x14ac:dyDescent="0.45">
      <c r="A33329" s="1" t="s">
        <v>578</v>
      </c>
      <c r="B33329" s="1" t="s">
        <v>579</v>
      </c>
      <c r="C33329">
        <v>41025451</v>
      </c>
      <c r="D33329">
        <v>12383</v>
      </c>
      <c r="E33329">
        <v>1017742975</v>
      </c>
      <c r="F33329">
        <v>24.3</v>
      </c>
      <c r="G33329">
        <v>25.1</v>
      </c>
      <c r="H33329">
        <v>24.25</v>
      </c>
      <c r="I33329">
        <v>25.1</v>
      </c>
      <c r="J33329" s="1" t="s">
        <v>6</v>
      </c>
      <c r="K33329">
        <v>0.9</v>
      </c>
      <c r="L33329">
        <v>25.05</v>
      </c>
      <c r="M33329">
        <v>61</v>
      </c>
      <c r="N33329">
        <v>25.1</v>
      </c>
      <c r="O33329">
        <v>495</v>
      </c>
      <c r="P33329">
        <v>23.03</v>
      </c>
      <c r="Q33329">
        <v>20200914</v>
      </c>
    </row>
    <row r="33330" spans="1:17" x14ac:dyDescent="0.45">
      <c r="A33330" s="1" t="s">
        <v>580</v>
      </c>
      <c r="B33330" s="1" t="s">
        <v>581</v>
      </c>
      <c r="C33330">
        <v>1320425</v>
      </c>
      <c r="D33330">
        <v>896</v>
      </c>
      <c r="E33330">
        <v>69650761</v>
      </c>
      <c r="F33330">
        <v>52.9</v>
      </c>
      <c r="G33330">
        <v>52.9</v>
      </c>
      <c r="H33330">
        <v>52.4</v>
      </c>
      <c r="I33330">
        <v>52.8</v>
      </c>
      <c r="J33330" s="1" t="s">
        <v>6</v>
      </c>
      <c r="K33330">
        <v>0.1</v>
      </c>
      <c r="L33330">
        <v>52.8</v>
      </c>
      <c r="M33330">
        <v>9</v>
      </c>
      <c r="N33330">
        <v>52.9</v>
      </c>
      <c r="O33330">
        <v>57</v>
      </c>
      <c r="P33330">
        <v>11.63</v>
      </c>
      <c r="Q33330">
        <v>20200914</v>
      </c>
    </row>
    <row r="33331" spans="1:17" x14ac:dyDescent="0.45">
      <c r="A33331" s="1" t="s">
        <v>582</v>
      </c>
      <c r="B33331" s="1" t="s">
        <v>583</v>
      </c>
      <c r="C33331">
        <v>967720</v>
      </c>
      <c r="D33331">
        <v>525</v>
      </c>
      <c r="E33331">
        <v>25274174</v>
      </c>
      <c r="F33331">
        <v>26.1</v>
      </c>
      <c r="G33331">
        <v>26.25</v>
      </c>
      <c r="H33331">
        <v>26</v>
      </c>
      <c r="I33331">
        <v>26.15</v>
      </c>
      <c r="J33331" s="1" t="s">
        <v>2</v>
      </c>
      <c r="K33331">
        <v>0.05</v>
      </c>
      <c r="L33331">
        <v>26.15</v>
      </c>
      <c r="M33331">
        <v>24</v>
      </c>
      <c r="N33331">
        <v>26.2</v>
      </c>
      <c r="O33331">
        <v>26</v>
      </c>
      <c r="P33331">
        <v>24.9</v>
      </c>
      <c r="Q33331">
        <v>20200914</v>
      </c>
    </row>
    <row r="33332" spans="1:17" x14ac:dyDescent="0.45">
      <c r="A33332" s="1" t="s">
        <v>584</v>
      </c>
      <c r="B33332" s="1" t="s">
        <v>585</v>
      </c>
      <c r="C33332">
        <v>6885994</v>
      </c>
      <c r="D33332">
        <v>2329</v>
      </c>
      <c r="E33332">
        <v>157038846</v>
      </c>
      <c r="F33332">
        <v>22.85</v>
      </c>
      <c r="G33332">
        <v>22.9</v>
      </c>
      <c r="H33332">
        <v>22.7</v>
      </c>
      <c r="I33332">
        <v>22.8</v>
      </c>
      <c r="J33332" s="1" t="s">
        <v>6</v>
      </c>
      <c r="K33332">
        <v>0.05</v>
      </c>
      <c r="L33332">
        <v>22.8</v>
      </c>
      <c r="M33332">
        <v>163</v>
      </c>
      <c r="N33332">
        <v>22.85</v>
      </c>
      <c r="O33332">
        <v>556</v>
      </c>
      <c r="P33332">
        <v>11.46</v>
      </c>
      <c r="Q33332">
        <v>20200914</v>
      </c>
    </row>
    <row r="33333" spans="1:17" x14ac:dyDescent="0.45">
      <c r="A33333" s="1" t="s">
        <v>586</v>
      </c>
      <c r="B33333" s="1" t="s">
        <v>587</v>
      </c>
      <c r="C33333">
        <v>1986350</v>
      </c>
      <c r="D33333">
        <v>1342</v>
      </c>
      <c r="E33333">
        <v>503019250</v>
      </c>
      <c r="F33333">
        <v>252</v>
      </c>
      <c r="G33333">
        <v>256.5</v>
      </c>
      <c r="H33333">
        <v>250.5</v>
      </c>
      <c r="I33333">
        <v>256</v>
      </c>
      <c r="J33333" s="1" t="s">
        <v>6</v>
      </c>
      <c r="K33333">
        <v>4.5</v>
      </c>
      <c r="L33333">
        <v>256</v>
      </c>
      <c r="M33333">
        <v>2</v>
      </c>
      <c r="N33333">
        <v>256.5</v>
      </c>
      <c r="O33333">
        <v>120</v>
      </c>
      <c r="P33333">
        <v>13.13</v>
      </c>
      <c r="Q33333">
        <v>20200914</v>
      </c>
    </row>
    <row r="33334" spans="1:17" x14ac:dyDescent="0.45">
      <c r="A33334" s="1" t="s">
        <v>588</v>
      </c>
      <c r="B33334" s="1" t="s">
        <v>589</v>
      </c>
      <c r="C33334">
        <v>117493</v>
      </c>
      <c r="D33334">
        <v>68</v>
      </c>
      <c r="E33334">
        <v>1726296</v>
      </c>
      <c r="F33334">
        <v>14.7</v>
      </c>
      <c r="G33334">
        <v>14.85</v>
      </c>
      <c r="H33334">
        <v>14.55</v>
      </c>
      <c r="I33334">
        <v>14.7</v>
      </c>
      <c r="J33334" s="1" t="s">
        <v>6</v>
      </c>
      <c r="K33334">
        <v>0.15</v>
      </c>
      <c r="L33334">
        <v>14.65</v>
      </c>
      <c r="M33334">
        <v>5</v>
      </c>
      <c r="N33334">
        <v>14.7</v>
      </c>
      <c r="O33334">
        <v>6</v>
      </c>
      <c r="P33334">
        <v>61.25</v>
      </c>
      <c r="Q33334">
        <v>20200914</v>
      </c>
    </row>
    <row r="33335" spans="1:17" x14ac:dyDescent="0.45">
      <c r="A33335" s="1" t="s">
        <v>590</v>
      </c>
      <c r="B33335" s="1" t="s">
        <v>591</v>
      </c>
      <c r="C33335">
        <v>379436</v>
      </c>
      <c r="D33335">
        <v>228</v>
      </c>
      <c r="E33335">
        <v>7181764</v>
      </c>
      <c r="F33335">
        <v>18.8</v>
      </c>
      <c r="G33335">
        <v>19.100000000000001</v>
      </c>
      <c r="H33335">
        <v>18.8</v>
      </c>
      <c r="I33335">
        <v>19</v>
      </c>
      <c r="J33335" s="1" t="s">
        <v>6</v>
      </c>
      <c r="K33335">
        <v>0.2</v>
      </c>
      <c r="L33335">
        <v>18.95</v>
      </c>
      <c r="M33335">
        <v>3</v>
      </c>
      <c r="N33335">
        <v>19</v>
      </c>
      <c r="O33335">
        <v>5</v>
      </c>
      <c r="P33335">
        <v>18.100000000000001</v>
      </c>
      <c r="Q33335">
        <v>20200914</v>
      </c>
    </row>
    <row r="33336" spans="1:17" x14ac:dyDescent="0.45">
      <c r="A33336" s="1" t="s">
        <v>592</v>
      </c>
      <c r="B33336" s="1" t="s">
        <v>593</v>
      </c>
      <c r="C33336">
        <v>686522</v>
      </c>
      <c r="D33336">
        <v>591</v>
      </c>
      <c r="E33336">
        <v>107882476</v>
      </c>
      <c r="F33336">
        <v>155.5</v>
      </c>
      <c r="G33336">
        <v>159</v>
      </c>
      <c r="H33336">
        <v>153.5</v>
      </c>
      <c r="I33336">
        <v>159</v>
      </c>
      <c r="J33336" s="1" t="s">
        <v>6</v>
      </c>
      <c r="K33336">
        <v>3</v>
      </c>
      <c r="L33336">
        <v>158.5</v>
      </c>
      <c r="M33336">
        <v>15</v>
      </c>
      <c r="N33336">
        <v>159</v>
      </c>
      <c r="O33336">
        <v>55</v>
      </c>
      <c r="P33336">
        <v>31.18</v>
      </c>
      <c r="Q33336">
        <v>20200914</v>
      </c>
    </row>
    <row r="33337" spans="1:17" x14ac:dyDescent="0.45">
      <c r="A33337" s="1" t="s">
        <v>594</v>
      </c>
      <c r="B33337" s="1" t="s">
        <v>595</v>
      </c>
      <c r="C33337">
        <v>466975</v>
      </c>
      <c r="D33337">
        <v>231</v>
      </c>
      <c r="E33337">
        <v>14261485</v>
      </c>
      <c r="F33337">
        <v>30.7</v>
      </c>
      <c r="G33337">
        <v>30.7</v>
      </c>
      <c r="H33337">
        <v>30.4</v>
      </c>
      <c r="I33337">
        <v>30.65</v>
      </c>
      <c r="J33337" s="1" t="s">
        <v>3</v>
      </c>
      <c r="K33337">
        <v>0</v>
      </c>
      <c r="L33337">
        <v>30.5</v>
      </c>
      <c r="M33337">
        <v>5</v>
      </c>
      <c r="N33337">
        <v>30.65</v>
      </c>
      <c r="O33337">
        <v>15</v>
      </c>
      <c r="P33337">
        <v>45.07</v>
      </c>
      <c r="Q33337">
        <v>20200914</v>
      </c>
    </row>
    <row r="33338" spans="1:17" x14ac:dyDescent="0.45">
      <c r="A33338" s="1" t="s">
        <v>596</v>
      </c>
      <c r="B33338" s="1" t="s">
        <v>597</v>
      </c>
      <c r="C33338">
        <v>61523054</v>
      </c>
      <c r="D33338">
        <v>14066</v>
      </c>
      <c r="E33338">
        <v>834869341</v>
      </c>
      <c r="F33338">
        <v>12.85</v>
      </c>
      <c r="G33338">
        <v>13.95</v>
      </c>
      <c r="H33338">
        <v>12.8</v>
      </c>
      <c r="I33338">
        <v>13.95</v>
      </c>
      <c r="J33338" s="1" t="s">
        <v>6</v>
      </c>
      <c r="K33338">
        <v>1.25</v>
      </c>
      <c r="L33338">
        <v>13.9</v>
      </c>
      <c r="M33338">
        <v>266</v>
      </c>
      <c r="N33338">
        <v>13.95</v>
      </c>
      <c r="O33338">
        <v>305</v>
      </c>
      <c r="P33338">
        <v>0</v>
      </c>
      <c r="Q33338">
        <v>20200914</v>
      </c>
    </row>
    <row r="33339" spans="1:17" x14ac:dyDescent="0.45">
      <c r="A33339" s="1" t="s">
        <v>598</v>
      </c>
      <c r="B33339" s="1" t="s">
        <v>599</v>
      </c>
      <c r="C33339">
        <v>541400</v>
      </c>
      <c r="D33339">
        <v>109</v>
      </c>
      <c r="E33339">
        <v>1672919</v>
      </c>
      <c r="F33339">
        <v>3.09</v>
      </c>
      <c r="G33339">
        <v>3.09</v>
      </c>
      <c r="H33339">
        <v>3.09</v>
      </c>
      <c r="I33339">
        <v>3.09</v>
      </c>
      <c r="J33339" s="1" t="s">
        <v>6</v>
      </c>
      <c r="K33339">
        <v>0.28000000000000003</v>
      </c>
      <c r="L33339">
        <v>3.09</v>
      </c>
      <c r="M33339">
        <v>3367</v>
      </c>
      <c r="O33339">
        <v>0</v>
      </c>
      <c r="P33339">
        <v>0</v>
      </c>
      <c r="Q33339">
        <v>20200914</v>
      </c>
    </row>
    <row r="33340" spans="1:17" x14ac:dyDescent="0.45">
      <c r="A33340" s="1" t="s">
        <v>600</v>
      </c>
      <c r="B33340" s="1" t="s">
        <v>601</v>
      </c>
      <c r="C33340">
        <v>773687</v>
      </c>
      <c r="D33340">
        <v>293</v>
      </c>
      <c r="E33340">
        <v>8099338</v>
      </c>
      <c r="F33340">
        <v>10.45</v>
      </c>
      <c r="G33340">
        <v>10.6</v>
      </c>
      <c r="H33340">
        <v>10.35</v>
      </c>
      <c r="I33340">
        <v>10.5</v>
      </c>
      <c r="J33340" s="1" t="s">
        <v>6</v>
      </c>
      <c r="K33340">
        <v>0.05</v>
      </c>
      <c r="L33340">
        <v>10.45</v>
      </c>
      <c r="M33340">
        <v>16</v>
      </c>
      <c r="N33340">
        <v>10.5</v>
      </c>
      <c r="O33340">
        <v>16</v>
      </c>
      <c r="P33340">
        <v>14</v>
      </c>
      <c r="Q33340">
        <v>20200914</v>
      </c>
    </row>
    <row r="33341" spans="1:17" x14ac:dyDescent="0.45">
      <c r="A33341" s="1" t="s">
        <v>602</v>
      </c>
      <c r="B33341" s="1" t="s">
        <v>603</v>
      </c>
      <c r="C33341">
        <v>5085913</v>
      </c>
      <c r="D33341">
        <v>2205</v>
      </c>
      <c r="E33341">
        <v>113118999</v>
      </c>
      <c r="F33341">
        <v>22.1</v>
      </c>
      <c r="G33341">
        <v>22.45</v>
      </c>
      <c r="H33341">
        <v>22</v>
      </c>
      <c r="I33341">
        <v>22.3</v>
      </c>
      <c r="J33341" s="1" t="s">
        <v>6</v>
      </c>
      <c r="K33341">
        <v>0.4</v>
      </c>
      <c r="L33341">
        <v>22.3</v>
      </c>
      <c r="M33341">
        <v>43</v>
      </c>
      <c r="N33341">
        <v>22.35</v>
      </c>
      <c r="O33341">
        <v>8</v>
      </c>
      <c r="P33341">
        <v>39.119999999999997</v>
      </c>
      <c r="Q33341">
        <v>20200914</v>
      </c>
    </row>
    <row r="33342" spans="1:17" x14ac:dyDescent="0.45">
      <c r="A33342" s="1" t="s">
        <v>604</v>
      </c>
      <c r="B33342" s="1" t="s">
        <v>605</v>
      </c>
      <c r="C33342">
        <v>19168260</v>
      </c>
      <c r="D33342">
        <v>9274</v>
      </c>
      <c r="E33342">
        <v>955652040</v>
      </c>
      <c r="F33342">
        <v>49.3</v>
      </c>
      <c r="G33342">
        <v>50.4</v>
      </c>
      <c r="H33342">
        <v>49.3</v>
      </c>
      <c r="I33342">
        <v>49.6</v>
      </c>
      <c r="J33342" s="1" t="s">
        <v>6</v>
      </c>
      <c r="K33342">
        <v>0.75</v>
      </c>
      <c r="L33342">
        <v>49.6</v>
      </c>
      <c r="M33342">
        <v>26</v>
      </c>
      <c r="N33342">
        <v>49.65</v>
      </c>
      <c r="O33342">
        <v>12</v>
      </c>
      <c r="P33342">
        <v>17.16</v>
      </c>
      <c r="Q33342">
        <v>20200914</v>
      </c>
    </row>
    <row r="33343" spans="1:17" x14ac:dyDescent="0.45">
      <c r="A33343" s="1" t="s">
        <v>606</v>
      </c>
      <c r="B33343" s="1" t="s">
        <v>607</v>
      </c>
      <c r="C33343">
        <v>1178673</v>
      </c>
      <c r="D33343">
        <v>368</v>
      </c>
      <c r="E33343">
        <v>13369933</v>
      </c>
      <c r="F33343">
        <v>11.3</v>
      </c>
      <c r="G33343">
        <v>11.45</v>
      </c>
      <c r="H33343">
        <v>11.2</v>
      </c>
      <c r="I33343">
        <v>11.4</v>
      </c>
      <c r="J33343" s="1" t="s">
        <v>6</v>
      </c>
      <c r="K33343">
        <v>0.15</v>
      </c>
      <c r="L33343">
        <v>11.4</v>
      </c>
      <c r="M33343">
        <v>18</v>
      </c>
      <c r="N33343">
        <v>11.45</v>
      </c>
      <c r="O33343">
        <v>125</v>
      </c>
      <c r="P33343">
        <v>0</v>
      </c>
      <c r="Q33343">
        <v>20200914</v>
      </c>
    </row>
    <row r="33344" spans="1:17" x14ac:dyDescent="0.45">
      <c r="A33344" s="1" t="s">
        <v>608</v>
      </c>
      <c r="B33344" s="1" t="s">
        <v>609</v>
      </c>
      <c r="C33344">
        <v>2920769</v>
      </c>
      <c r="D33344">
        <v>696</v>
      </c>
      <c r="E33344">
        <v>47448743</v>
      </c>
      <c r="F33344">
        <v>15.9</v>
      </c>
      <c r="G33344">
        <v>16.45</v>
      </c>
      <c r="H33344">
        <v>15.75</v>
      </c>
      <c r="I33344">
        <v>16.45</v>
      </c>
      <c r="J33344" s="1" t="s">
        <v>6</v>
      </c>
      <c r="K33344">
        <v>0.65</v>
      </c>
      <c r="L33344">
        <v>16.399999999999999</v>
      </c>
      <c r="M33344">
        <v>97</v>
      </c>
      <c r="N33344">
        <v>16.45</v>
      </c>
      <c r="O33344">
        <v>84</v>
      </c>
      <c r="P33344">
        <v>8.6999999999999993</v>
      </c>
      <c r="Q33344">
        <v>20200914</v>
      </c>
    </row>
    <row r="33345" spans="1:17" x14ac:dyDescent="0.45">
      <c r="A33345" s="1" t="s">
        <v>610</v>
      </c>
      <c r="B33345" s="1" t="s">
        <v>611</v>
      </c>
      <c r="C33345">
        <v>25225</v>
      </c>
      <c r="D33345">
        <v>28</v>
      </c>
      <c r="E33345">
        <v>2155137</v>
      </c>
      <c r="F33345">
        <v>85</v>
      </c>
      <c r="G33345">
        <v>85.7</v>
      </c>
      <c r="H33345">
        <v>85</v>
      </c>
      <c r="I33345">
        <v>85.6</v>
      </c>
      <c r="J33345" s="1" t="s">
        <v>6</v>
      </c>
      <c r="K33345">
        <v>0.6</v>
      </c>
      <c r="L33345">
        <v>85.5</v>
      </c>
      <c r="M33345">
        <v>7</v>
      </c>
      <c r="N33345">
        <v>85.6</v>
      </c>
      <c r="O33345">
        <v>1</v>
      </c>
      <c r="P33345">
        <v>15.34</v>
      </c>
      <c r="Q33345">
        <v>20200914</v>
      </c>
    </row>
    <row r="33346" spans="1:17" x14ac:dyDescent="0.45">
      <c r="A33346" s="1" t="s">
        <v>612</v>
      </c>
      <c r="B33346" s="1" t="s">
        <v>613</v>
      </c>
      <c r="C33346">
        <v>265952</v>
      </c>
      <c r="D33346">
        <v>169</v>
      </c>
      <c r="E33346">
        <v>3448426</v>
      </c>
      <c r="F33346">
        <v>13</v>
      </c>
      <c r="G33346">
        <v>13.1</v>
      </c>
      <c r="H33346">
        <v>12.9</v>
      </c>
      <c r="I33346">
        <v>13.05</v>
      </c>
      <c r="J33346" s="1" t="s">
        <v>6</v>
      </c>
      <c r="K33346">
        <v>0.1</v>
      </c>
      <c r="L33346">
        <v>12.95</v>
      </c>
      <c r="M33346">
        <v>20</v>
      </c>
      <c r="N33346">
        <v>13.05</v>
      </c>
      <c r="O33346">
        <v>15</v>
      </c>
      <c r="P33346">
        <v>0</v>
      </c>
      <c r="Q33346">
        <v>20200914</v>
      </c>
    </row>
    <row r="33347" spans="1:17" x14ac:dyDescent="0.45">
      <c r="A33347" s="1" t="s">
        <v>614</v>
      </c>
      <c r="B33347" s="1" t="s">
        <v>615</v>
      </c>
      <c r="C33347">
        <v>1764817</v>
      </c>
      <c r="D33347">
        <v>1324</v>
      </c>
      <c r="E33347">
        <v>74197916</v>
      </c>
      <c r="F33347">
        <v>40.9</v>
      </c>
      <c r="G33347">
        <v>42.6</v>
      </c>
      <c r="H33347">
        <v>40.85</v>
      </c>
      <c r="I33347">
        <v>42.6</v>
      </c>
      <c r="J33347" s="1" t="s">
        <v>6</v>
      </c>
      <c r="K33347">
        <v>2.2999999999999998</v>
      </c>
      <c r="L33347">
        <v>42.5</v>
      </c>
      <c r="M33347">
        <v>3</v>
      </c>
      <c r="N33347">
        <v>42.6</v>
      </c>
      <c r="O33347">
        <v>34</v>
      </c>
      <c r="P33347">
        <v>13.4</v>
      </c>
      <c r="Q33347">
        <v>20200914</v>
      </c>
    </row>
    <row r="33348" spans="1:17" x14ac:dyDescent="0.45">
      <c r="A33348" s="1" t="s">
        <v>616</v>
      </c>
      <c r="B33348" s="1" t="s">
        <v>617</v>
      </c>
      <c r="C33348">
        <v>11257299</v>
      </c>
      <c r="D33348">
        <v>7192</v>
      </c>
      <c r="E33348">
        <v>914421741</v>
      </c>
      <c r="F33348">
        <v>80.5</v>
      </c>
      <c r="G33348">
        <v>82.3</v>
      </c>
      <c r="H33348">
        <v>80.3</v>
      </c>
      <c r="I33348">
        <v>80.599999999999994</v>
      </c>
      <c r="J33348" s="1" t="s">
        <v>6</v>
      </c>
      <c r="K33348">
        <v>1.4</v>
      </c>
      <c r="L33348">
        <v>80.599999999999994</v>
      </c>
      <c r="M33348">
        <v>51</v>
      </c>
      <c r="N33348">
        <v>80.7</v>
      </c>
      <c r="O33348">
        <v>42</v>
      </c>
      <c r="P33348">
        <v>16.760000000000002</v>
      </c>
      <c r="Q33348">
        <v>20200914</v>
      </c>
    </row>
    <row r="33349" spans="1:17" x14ac:dyDescent="0.45">
      <c r="A33349" s="1" t="s">
        <v>618</v>
      </c>
      <c r="B33349" s="1" t="s">
        <v>619</v>
      </c>
      <c r="C33349">
        <v>4564208</v>
      </c>
      <c r="D33349">
        <v>2699</v>
      </c>
      <c r="E33349">
        <v>625631204</v>
      </c>
      <c r="F33349">
        <v>136.5</v>
      </c>
      <c r="G33349">
        <v>138</v>
      </c>
      <c r="H33349">
        <v>135.5</v>
      </c>
      <c r="I33349">
        <v>137.5</v>
      </c>
      <c r="J33349" s="1" t="s">
        <v>6</v>
      </c>
      <c r="K33349">
        <v>1.5</v>
      </c>
      <c r="L33349">
        <v>137</v>
      </c>
      <c r="M33349">
        <v>1076</v>
      </c>
      <c r="N33349">
        <v>137.5</v>
      </c>
      <c r="O33349">
        <v>71</v>
      </c>
      <c r="P33349">
        <v>18.21</v>
      </c>
      <c r="Q33349">
        <v>20200914</v>
      </c>
    </row>
    <row r="33350" spans="1:17" x14ac:dyDescent="0.45">
      <c r="A33350" s="1" t="s">
        <v>620</v>
      </c>
      <c r="B33350" s="1" t="s">
        <v>621</v>
      </c>
      <c r="C33350">
        <v>3943274</v>
      </c>
      <c r="D33350">
        <v>3219</v>
      </c>
      <c r="E33350">
        <v>1462161551</v>
      </c>
      <c r="F33350">
        <v>373</v>
      </c>
      <c r="G33350">
        <v>373</v>
      </c>
      <c r="H33350">
        <v>365</v>
      </c>
      <c r="I33350">
        <v>372</v>
      </c>
      <c r="J33350" s="1" t="s">
        <v>6</v>
      </c>
      <c r="K33350">
        <v>6</v>
      </c>
      <c r="L33350">
        <v>372</v>
      </c>
      <c r="M33350">
        <v>16</v>
      </c>
      <c r="N33350">
        <v>372.5</v>
      </c>
      <c r="O33350">
        <v>38</v>
      </c>
      <c r="P33350">
        <v>26.29</v>
      </c>
      <c r="Q33350">
        <v>20200914</v>
      </c>
    </row>
    <row r="33351" spans="1:17" x14ac:dyDescent="0.45">
      <c r="A33351" s="1" t="s">
        <v>622</v>
      </c>
      <c r="B33351" s="1" t="s">
        <v>623</v>
      </c>
      <c r="C33351">
        <v>536189</v>
      </c>
      <c r="D33351">
        <v>213</v>
      </c>
      <c r="E33351">
        <v>2920233</v>
      </c>
      <c r="F33351">
        <v>5.41</v>
      </c>
      <c r="G33351">
        <v>5.52</v>
      </c>
      <c r="H33351">
        <v>5.37</v>
      </c>
      <c r="I33351">
        <v>5.46</v>
      </c>
      <c r="J33351" s="1" t="s">
        <v>6</v>
      </c>
      <c r="K33351">
        <v>0.13</v>
      </c>
      <c r="L33351">
        <v>5.41</v>
      </c>
      <c r="M33351">
        <v>8</v>
      </c>
      <c r="N33351">
        <v>5.46</v>
      </c>
      <c r="O33351">
        <v>1</v>
      </c>
      <c r="P33351">
        <v>0</v>
      </c>
      <c r="Q33351">
        <v>20200914</v>
      </c>
    </row>
    <row r="33352" spans="1:17" x14ac:dyDescent="0.45">
      <c r="A33352" s="1" t="s">
        <v>624</v>
      </c>
      <c r="B33352" s="1" t="s">
        <v>625</v>
      </c>
      <c r="C33352">
        <v>8796455</v>
      </c>
      <c r="D33352">
        <v>4159</v>
      </c>
      <c r="E33352">
        <v>678304963</v>
      </c>
      <c r="F33352">
        <v>76.8</v>
      </c>
      <c r="G33352">
        <v>78.099999999999994</v>
      </c>
      <c r="H33352">
        <v>76.2</v>
      </c>
      <c r="I33352">
        <v>78.099999999999994</v>
      </c>
      <c r="J33352" s="1" t="s">
        <v>6</v>
      </c>
      <c r="K33352">
        <v>1.7</v>
      </c>
      <c r="L33352">
        <v>78</v>
      </c>
      <c r="M33352">
        <v>18</v>
      </c>
      <c r="N33352">
        <v>78.099999999999994</v>
      </c>
      <c r="O33352">
        <v>168</v>
      </c>
      <c r="P33352">
        <v>17.02</v>
      </c>
      <c r="Q33352">
        <v>20200914</v>
      </c>
    </row>
    <row r="33353" spans="1:17" x14ac:dyDescent="0.45">
      <c r="A33353" s="1" t="s">
        <v>626</v>
      </c>
      <c r="B33353" s="1" t="s">
        <v>627</v>
      </c>
      <c r="C33353">
        <v>4401606</v>
      </c>
      <c r="D33353">
        <v>2927</v>
      </c>
      <c r="E33353">
        <v>674148036</v>
      </c>
      <c r="F33353">
        <v>150</v>
      </c>
      <c r="G33353">
        <v>156</v>
      </c>
      <c r="H33353">
        <v>149.5</v>
      </c>
      <c r="I33353">
        <v>156</v>
      </c>
      <c r="J33353" s="1" t="s">
        <v>6</v>
      </c>
      <c r="K33353">
        <v>6.5</v>
      </c>
      <c r="L33353">
        <v>155.5</v>
      </c>
      <c r="M33353">
        <v>23</v>
      </c>
      <c r="N33353">
        <v>156</v>
      </c>
      <c r="O33353">
        <v>163</v>
      </c>
      <c r="P33353">
        <v>13.74</v>
      </c>
      <c r="Q33353">
        <v>20200914</v>
      </c>
    </row>
    <row r="33354" spans="1:17" x14ac:dyDescent="0.45">
      <c r="A33354" s="1" t="s">
        <v>628</v>
      </c>
      <c r="B33354" s="1" t="s">
        <v>629</v>
      </c>
      <c r="C33354">
        <v>1045706</v>
      </c>
      <c r="D33354">
        <v>612</v>
      </c>
      <c r="E33354">
        <v>91626728</v>
      </c>
      <c r="F33354">
        <v>87.2</v>
      </c>
      <c r="G33354">
        <v>88.2</v>
      </c>
      <c r="H33354">
        <v>87</v>
      </c>
      <c r="I33354">
        <v>88</v>
      </c>
      <c r="J33354" s="1" t="s">
        <v>6</v>
      </c>
      <c r="K33354">
        <v>0.6</v>
      </c>
      <c r="L33354">
        <v>87.9</v>
      </c>
      <c r="M33354">
        <v>1</v>
      </c>
      <c r="N33354">
        <v>88</v>
      </c>
      <c r="O33354">
        <v>17</v>
      </c>
      <c r="P33354">
        <v>11.58</v>
      </c>
      <c r="Q33354">
        <v>20200914</v>
      </c>
    </row>
    <row r="33355" spans="1:17" x14ac:dyDescent="0.45">
      <c r="A33355" s="1" t="s">
        <v>630</v>
      </c>
      <c r="B33355" s="1" t="s">
        <v>631</v>
      </c>
      <c r="C33355">
        <v>4481815</v>
      </c>
      <c r="D33355">
        <v>2804</v>
      </c>
      <c r="E33355">
        <v>302982297</v>
      </c>
      <c r="F33355">
        <v>68.3</v>
      </c>
      <c r="G33355">
        <v>69.400000000000006</v>
      </c>
      <c r="H33355">
        <v>65.400000000000006</v>
      </c>
      <c r="I33355">
        <v>68.099999999999994</v>
      </c>
      <c r="J33355" s="1" t="s">
        <v>6</v>
      </c>
      <c r="K33355">
        <v>1.5</v>
      </c>
      <c r="L33355">
        <v>68.099999999999994</v>
      </c>
      <c r="M33355">
        <v>22</v>
      </c>
      <c r="N33355">
        <v>68.3</v>
      </c>
      <c r="O33355">
        <v>30</v>
      </c>
      <c r="P33355">
        <v>42.3</v>
      </c>
      <c r="Q33355">
        <v>20200914</v>
      </c>
    </row>
    <row r="33356" spans="1:17" x14ac:dyDescent="0.45">
      <c r="A33356" s="1" t="s">
        <v>632</v>
      </c>
      <c r="B33356" s="1" t="s">
        <v>633</v>
      </c>
      <c r="C33356">
        <v>5291110</v>
      </c>
      <c r="D33356">
        <v>3142</v>
      </c>
      <c r="E33356">
        <v>215575108</v>
      </c>
      <c r="F33356">
        <v>39.5</v>
      </c>
      <c r="G33356">
        <v>41.5</v>
      </c>
      <c r="H33356">
        <v>39.450000000000003</v>
      </c>
      <c r="I33356">
        <v>40.799999999999997</v>
      </c>
      <c r="J33356" s="1" t="s">
        <v>6</v>
      </c>
      <c r="K33356">
        <v>1.5</v>
      </c>
      <c r="L33356">
        <v>40.799999999999997</v>
      </c>
      <c r="M33356">
        <v>14</v>
      </c>
      <c r="N33356">
        <v>40.85</v>
      </c>
      <c r="O33356">
        <v>5</v>
      </c>
      <c r="P33356">
        <v>0</v>
      </c>
      <c r="Q33356">
        <v>20200914</v>
      </c>
    </row>
    <row r="33357" spans="1:17" x14ac:dyDescent="0.45">
      <c r="A33357" s="1" t="s">
        <v>634</v>
      </c>
      <c r="B33357" s="1" t="s">
        <v>635</v>
      </c>
      <c r="C33357">
        <v>3088012</v>
      </c>
      <c r="D33357">
        <v>1174</v>
      </c>
      <c r="E33357">
        <v>55012058</v>
      </c>
      <c r="F33357">
        <v>17.899999999999999</v>
      </c>
      <c r="G33357">
        <v>18.2</v>
      </c>
      <c r="H33357">
        <v>17.600000000000001</v>
      </c>
      <c r="I33357">
        <v>17.75</v>
      </c>
      <c r="J33357" s="1" t="s">
        <v>6</v>
      </c>
      <c r="K33357">
        <v>0.25</v>
      </c>
      <c r="L33357">
        <v>17.7</v>
      </c>
      <c r="M33357">
        <v>327</v>
      </c>
      <c r="N33357">
        <v>17.75</v>
      </c>
      <c r="O33357">
        <v>23</v>
      </c>
      <c r="P33357">
        <v>22.47</v>
      </c>
      <c r="Q33357">
        <v>20200914</v>
      </c>
    </row>
    <row r="33358" spans="1:17" x14ac:dyDescent="0.45">
      <c r="A33358" s="1" t="s">
        <v>636</v>
      </c>
      <c r="B33358" s="1" t="s">
        <v>637</v>
      </c>
      <c r="C33358">
        <v>2468033</v>
      </c>
      <c r="D33358">
        <v>1593</v>
      </c>
      <c r="E33358">
        <v>101397007</v>
      </c>
      <c r="F33358">
        <v>40.25</v>
      </c>
      <c r="G33358">
        <v>41.5</v>
      </c>
      <c r="H33358">
        <v>40.25</v>
      </c>
      <c r="I33358">
        <v>41.4</v>
      </c>
      <c r="J33358" s="1" t="s">
        <v>6</v>
      </c>
      <c r="K33358">
        <v>1.3</v>
      </c>
      <c r="L33358">
        <v>41.35</v>
      </c>
      <c r="M33358">
        <v>27</v>
      </c>
      <c r="N33358">
        <v>41.4</v>
      </c>
      <c r="O33358">
        <v>13</v>
      </c>
      <c r="P33358">
        <v>9.41</v>
      </c>
      <c r="Q33358">
        <v>20200914</v>
      </c>
    </row>
    <row r="33359" spans="1:17" x14ac:dyDescent="0.45">
      <c r="A33359" s="1" t="s">
        <v>638</v>
      </c>
      <c r="B33359" s="1" t="s">
        <v>639</v>
      </c>
      <c r="C33359">
        <v>3986327</v>
      </c>
      <c r="D33359">
        <v>2330</v>
      </c>
      <c r="E33359">
        <v>149936988</v>
      </c>
      <c r="F33359">
        <v>37</v>
      </c>
      <c r="G33359">
        <v>38</v>
      </c>
      <c r="H33359">
        <v>37</v>
      </c>
      <c r="I33359">
        <v>37.9</v>
      </c>
      <c r="J33359" s="1" t="s">
        <v>6</v>
      </c>
      <c r="K33359">
        <v>0.95</v>
      </c>
      <c r="L33359">
        <v>37.85</v>
      </c>
      <c r="M33359">
        <v>22</v>
      </c>
      <c r="N33359">
        <v>37.9</v>
      </c>
      <c r="O33359">
        <v>33</v>
      </c>
      <c r="P33359">
        <v>17.39</v>
      </c>
      <c r="Q33359">
        <v>20200914</v>
      </c>
    </row>
    <row r="33360" spans="1:17" x14ac:dyDescent="0.45">
      <c r="A33360" s="1" t="s">
        <v>640</v>
      </c>
      <c r="B33360" s="1" t="s">
        <v>641</v>
      </c>
      <c r="C33360">
        <v>650192</v>
      </c>
      <c r="D33360">
        <v>610</v>
      </c>
      <c r="E33360">
        <v>187396796</v>
      </c>
      <c r="F33360">
        <v>285.5</v>
      </c>
      <c r="G33360">
        <v>291.5</v>
      </c>
      <c r="H33360">
        <v>284.5</v>
      </c>
      <c r="I33360">
        <v>288</v>
      </c>
      <c r="J33360" s="1" t="s">
        <v>6</v>
      </c>
      <c r="K33360">
        <v>5.5</v>
      </c>
      <c r="L33360">
        <v>288</v>
      </c>
      <c r="M33360">
        <v>4</v>
      </c>
      <c r="N33360">
        <v>288.5</v>
      </c>
      <c r="O33360">
        <v>2</v>
      </c>
      <c r="P33360">
        <v>27.14</v>
      </c>
      <c r="Q33360">
        <v>20200914</v>
      </c>
    </row>
    <row r="33361" spans="1:17" x14ac:dyDescent="0.45">
      <c r="A33361" s="1" t="s">
        <v>642</v>
      </c>
      <c r="B33361" s="1" t="s">
        <v>643</v>
      </c>
      <c r="C33361">
        <v>56192</v>
      </c>
      <c r="D33361">
        <v>41</v>
      </c>
      <c r="E33361">
        <v>3774059</v>
      </c>
      <c r="F33361">
        <v>67</v>
      </c>
      <c r="G33361">
        <v>68.5</v>
      </c>
      <c r="H33361">
        <v>67</v>
      </c>
      <c r="I33361">
        <v>67</v>
      </c>
      <c r="J33361" s="1" t="s">
        <v>2</v>
      </c>
      <c r="K33361">
        <v>0.2</v>
      </c>
      <c r="L33361">
        <v>67</v>
      </c>
      <c r="M33361">
        <v>1</v>
      </c>
      <c r="N33361">
        <v>67.5</v>
      </c>
      <c r="O33361">
        <v>9</v>
      </c>
      <c r="P33361">
        <v>15.47</v>
      </c>
      <c r="Q33361">
        <v>20200914</v>
      </c>
    </row>
    <row r="33362" spans="1:17" x14ac:dyDescent="0.45">
      <c r="A33362" s="1" t="s">
        <v>644</v>
      </c>
      <c r="B33362" s="1" t="s">
        <v>645</v>
      </c>
      <c r="C33362">
        <v>1027388</v>
      </c>
      <c r="D33362">
        <v>373</v>
      </c>
      <c r="E33362">
        <v>11160427</v>
      </c>
      <c r="F33362">
        <v>10.9</v>
      </c>
      <c r="G33362">
        <v>11</v>
      </c>
      <c r="H33362">
        <v>10.7</v>
      </c>
      <c r="I33362">
        <v>10.95</v>
      </c>
      <c r="J33362" s="1" t="s">
        <v>6</v>
      </c>
      <c r="K33362">
        <v>0.2</v>
      </c>
      <c r="L33362">
        <v>10.95</v>
      </c>
      <c r="M33362">
        <v>36</v>
      </c>
      <c r="N33362">
        <v>11</v>
      </c>
      <c r="O33362">
        <v>70</v>
      </c>
      <c r="P33362">
        <v>27.38</v>
      </c>
      <c r="Q33362">
        <v>20200914</v>
      </c>
    </row>
    <row r="33363" spans="1:17" x14ac:dyDescent="0.45">
      <c r="A33363" s="1" t="s">
        <v>646</v>
      </c>
      <c r="B33363" s="1" t="s">
        <v>647</v>
      </c>
      <c r="C33363">
        <v>7176317</v>
      </c>
      <c r="D33363">
        <v>2012</v>
      </c>
      <c r="E33363">
        <v>98179082</v>
      </c>
      <c r="F33363">
        <v>13.4</v>
      </c>
      <c r="G33363">
        <v>13.85</v>
      </c>
      <c r="H33363">
        <v>13.4</v>
      </c>
      <c r="I33363">
        <v>13.75</v>
      </c>
      <c r="J33363" s="1" t="s">
        <v>6</v>
      </c>
      <c r="K33363">
        <v>0.4</v>
      </c>
      <c r="L33363">
        <v>13.7</v>
      </c>
      <c r="M33363">
        <v>46</v>
      </c>
      <c r="N33363">
        <v>13.75</v>
      </c>
      <c r="O33363">
        <v>80</v>
      </c>
      <c r="P33363">
        <v>0</v>
      </c>
      <c r="Q33363">
        <v>20200914</v>
      </c>
    </row>
    <row r="33364" spans="1:17" x14ac:dyDescent="0.45">
      <c r="A33364" s="1" t="s">
        <v>648</v>
      </c>
      <c r="B33364" s="1" t="s">
        <v>649</v>
      </c>
      <c r="C33364">
        <v>813725</v>
      </c>
      <c r="D33364">
        <v>289</v>
      </c>
      <c r="E33364">
        <v>13223872</v>
      </c>
      <c r="F33364">
        <v>16.25</v>
      </c>
      <c r="G33364">
        <v>16.350000000000001</v>
      </c>
      <c r="H33364">
        <v>16.05</v>
      </c>
      <c r="I33364">
        <v>16.2</v>
      </c>
      <c r="J33364" s="1" t="s">
        <v>6</v>
      </c>
      <c r="K33364">
        <v>0.05</v>
      </c>
      <c r="L33364">
        <v>16.2</v>
      </c>
      <c r="M33364">
        <v>30</v>
      </c>
      <c r="N33364">
        <v>16.25</v>
      </c>
      <c r="O33364">
        <v>10</v>
      </c>
      <c r="P33364">
        <v>36</v>
      </c>
      <c r="Q33364">
        <v>20200914</v>
      </c>
    </row>
    <row r="33365" spans="1:17" x14ac:dyDescent="0.45">
      <c r="A33365" s="1" t="s">
        <v>650</v>
      </c>
      <c r="B33365" s="1" t="s">
        <v>651</v>
      </c>
      <c r="C33365">
        <v>748075</v>
      </c>
      <c r="D33365">
        <v>592</v>
      </c>
      <c r="E33365">
        <v>151728525</v>
      </c>
      <c r="F33365">
        <v>202</v>
      </c>
      <c r="G33365">
        <v>204.5</v>
      </c>
      <c r="H33365">
        <v>201</v>
      </c>
      <c r="I33365">
        <v>204.5</v>
      </c>
      <c r="J33365" s="1" t="s">
        <v>6</v>
      </c>
      <c r="K33365">
        <v>4</v>
      </c>
      <c r="L33365">
        <v>204</v>
      </c>
      <c r="M33365">
        <v>38</v>
      </c>
      <c r="N33365">
        <v>204.5</v>
      </c>
      <c r="O33365">
        <v>55</v>
      </c>
      <c r="P33365">
        <v>12.14</v>
      </c>
      <c r="Q33365">
        <v>20200914</v>
      </c>
    </row>
    <row r="33366" spans="1:17" x14ac:dyDescent="0.45">
      <c r="A33366" s="1" t="s">
        <v>652</v>
      </c>
      <c r="B33366" s="1" t="s">
        <v>653</v>
      </c>
      <c r="C33366">
        <v>593421</v>
      </c>
      <c r="D33366">
        <v>206</v>
      </c>
      <c r="E33366">
        <v>5469325</v>
      </c>
      <c r="F33366">
        <v>9.2899999999999991</v>
      </c>
      <c r="G33366">
        <v>9.2899999999999991</v>
      </c>
      <c r="H33366">
        <v>9.11</v>
      </c>
      <c r="I33366">
        <v>9.25</v>
      </c>
      <c r="J33366" s="1" t="s">
        <v>6</v>
      </c>
      <c r="K33366">
        <v>0.06</v>
      </c>
      <c r="L33366">
        <v>9.24</v>
      </c>
      <c r="M33366">
        <v>4</v>
      </c>
      <c r="N33366">
        <v>9.25</v>
      </c>
      <c r="O33366">
        <v>3</v>
      </c>
      <c r="P33366">
        <v>132.13999999999999</v>
      </c>
      <c r="Q33366">
        <v>20200914</v>
      </c>
    </row>
    <row r="33367" spans="1:17" x14ac:dyDescent="0.45">
      <c r="A33367" s="1" t="s">
        <v>654</v>
      </c>
      <c r="B33367" s="1" t="s">
        <v>655</v>
      </c>
      <c r="C33367">
        <v>10922020</v>
      </c>
      <c r="D33367">
        <v>5070</v>
      </c>
      <c r="E33367">
        <v>172286517</v>
      </c>
      <c r="F33367">
        <v>16.649999999999999</v>
      </c>
      <c r="G33367">
        <v>16.649999999999999</v>
      </c>
      <c r="H33367">
        <v>15.2</v>
      </c>
      <c r="I33367">
        <v>15.7</v>
      </c>
      <c r="J33367" s="1" t="s">
        <v>2</v>
      </c>
      <c r="K33367">
        <v>1.1000000000000001</v>
      </c>
      <c r="L33367">
        <v>15.7</v>
      </c>
      <c r="M33367">
        <v>4</v>
      </c>
      <c r="N33367">
        <v>15.75</v>
      </c>
      <c r="O33367">
        <v>18</v>
      </c>
      <c r="P33367">
        <v>0</v>
      </c>
      <c r="Q33367">
        <v>20200914</v>
      </c>
    </row>
    <row r="33368" spans="1:17" x14ac:dyDescent="0.45">
      <c r="A33368" s="1" t="s">
        <v>656</v>
      </c>
      <c r="B33368" s="1" t="s">
        <v>657</v>
      </c>
      <c r="C33368">
        <v>18644211</v>
      </c>
      <c r="D33368">
        <v>8691</v>
      </c>
      <c r="E33368">
        <v>1021027741</v>
      </c>
      <c r="F33368">
        <v>53.6</v>
      </c>
      <c r="G33368">
        <v>55.5</v>
      </c>
      <c r="H33368">
        <v>53.5</v>
      </c>
      <c r="I33368">
        <v>54.8</v>
      </c>
      <c r="J33368" s="1" t="s">
        <v>6</v>
      </c>
      <c r="K33368">
        <v>1.5</v>
      </c>
      <c r="L33368">
        <v>54.7</v>
      </c>
      <c r="M33368">
        <v>302</v>
      </c>
      <c r="N33368">
        <v>54.8</v>
      </c>
      <c r="O33368">
        <v>52</v>
      </c>
      <c r="P33368">
        <v>19.5</v>
      </c>
      <c r="Q33368">
        <v>20200914</v>
      </c>
    </row>
    <row r="33369" spans="1:17" x14ac:dyDescent="0.45">
      <c r="A33369" s="1" t="s">
        <v>658</v>
      </c>
      <c r="B33369" s="1" t="s">
        <v>659</v>
      </c>
      <c r="C33369">
        <v>87102633</v>
      </c>
      <c r="D33369">
        <v>12461</v>
      </c>
      <c r="E33369">
        <v>1059778272</v>
      </c>
      <c r="F33369">
        <v>12.25</v>
      </c>
      <c r="G33369">
        <v>12.35</v>
      </c>
      <c r="H33369">
        <v>12</v>
      </c>
      <c r="I33369">
        <v>12.2</v>
      </c>
      <c r="J33369" s="1" t="s">
        <v>6</v>
      </c>
      <c r="K33369">
        <v>0.1</v>
      </c>
      <c r="L33369">
        <v>12.15</v>
      </c>
      <c r="M33369">
        <v>631</v>
      </c>
      <c r="N33369">
        <v>12.2</v>
      </c>
      <c r="O33369">
        <v>603</v>
      </c>
      <c r="P33369">
        <v>0</v>
      </c>
      <c r="Q33369">
        <v>20200914</v>
      </c>
    </row>
    <row r="33370" spans="1:17" x14ac:dyDescent="0.45">
      <c r="A33370" s="1" t="s">
        <v>660</v>
      </c>
      <c r="B33370" s="1" t="s">
        <v>661</v>
      </c>
      <c r="C33370">
        <v>4317927</v>
      </c>
      <c r="D33370">
        <v>2525</v>
      </c>
      <c r="E33370">
        <v>469317543</v>
      </c>
      <c r="F33370">
        <v>108.5</v>
      </c>
      <c r="G33370">
        <v>109</v>
      </c>
      <c r="H33370">
        <v>108</v>
      </c>
      <c r="I33370">
        <v>109</v>
      </c>
      <c r="J33370" s="1" t="s">
        <v>3</v>
      </c>
      <c r="K33370">
        <v>0</v>
      </c>
      <c r="L33370">
        <v>108.5</v>
      </c>
      <c r="M33370">
        <v>832</v>
      </c>
      <c r="N33370">
        <v>109</v>
      </c>
      <c r="O33370">
        <v>2097</v>
      </c>
      <c r="P33370">
        <v>25.83</v>
      </c>
      <c r="Q33370">
        <v>20200914</v>
      </c>
    </row>
    <row r="33371" spans="1:17" x14ac:dyDescent="0.45">
      <c r="A33371" s="1" t="s">
        <v>662</v>
      </c>
      <c r="B33371" s="1" t="s">
        <v>663</v>
      </c>
      <c r="C33371">
        <v>1445159</v>
      </c>
      <c r="D33371">
        <v>447</v>
      </c>
      <c r="E33371">
        <v>23687391</v>
      </c>
      <c r="F33371">
        <v>16.2</v>
      </c>
      <c r="G33371">
        <v>16.649999999999999</v>
      </c>
      <c r="H33371">
        <v>16</v>
      </c>
      <c r="I33371">
        <v>16.350000000000001</v>
      </c>
      <c r="J33371" s="1" t="s">
        <v>6</v>
      </c>
      <c r="K33371">
        <v>0.15</v>
      </c>
      <c r="L33371">
        <v>16.3</v>
      </c>
      <c r="M33371">
        <v>9</v>
      </c>
      <c r="N33371">
        <v>16.399999999999999</v>
      </c>
      <c r="O33371">
        <v>4</v>
      </c>
      <c r="P33371">
        <v>0</v>
      </c>
      <c r="Q33371">
        <v>20200914</v>
      </c>
    </row>
    <row r="33372" spans="1:17" x14ac:dyDescent="0.45">
      <c r="A33372" s="1" t="s">
        <v>664</v>
      </c>
      <c r="B33372" s="1" t="s">
        <v>665</v>
      </c>
      <c r="C33372">
        <v>142190</v>
      </c>
      <c r="D33372">
        <v>96</v>
      </c>
      <c r="E33372">
        <v>3502067</v>
      </c>
      <c r="F33372">
        <v>24.4</v>
      </c>
      <c r="G33372">
        <v>24.85</v>
      </c>
      <c r="H33372">
        <v>24.4</v>
      </c>
      <c r="I33372">
        <v>24.85</v>
      </c>
      <c r="J33372" s="1" t="s">
        <v>6</v>
      </c>
      <c r="K33372">
        <v>0.35</v>
      </c>
      <c r="L33372">
        <v>24.8</v>
      </c>
      <c r="M33372">
        <v>18</v>
      </c>
      <c r="N33372">
        <v>24.85</v>
      </c>
      <c r="O33372">
        <v>6</v>
      </c>
      <c r="P33372">
        <v>12.36</v>
      </c>
      <c r="Q33372">
        <v>20200914</v>
      </c>
    </row>
    <row r="33373" spans="1:17" x14ac:dyDescent="0.45">
      <c r="A33373" s="1" t="s">
        <v>666</v>
      </c>
      <c r="B33373" s="1" t="s">
        <v>667</v>
      </c>
      <c r="C33373">
        <v>43145</v>
      </c>
      <c r="D33373">
        <v>36</v>
      </c>
      <c r="E33373">
        <v>675112</v>
      </c>
      <c r="F33373">
        <v>15.8</v>
      </c>
      <c r="G33373">
        <v>15.8</v>
      </c>
      <c r="H33373">
        <v>15.6</v>
      </c>
      <c r="I33373">
        <v>15.65</v>
      </c>
      <c r="J33373" s="1" t="s">
        <v>3</v>
      </c>
      <c r="K33373">
        <v>0</v>
      </c>
      <c r="L33373">
        <v>15.65</v>
      </c>
      <c r="M33373">
        <v>8</v>
      </c>
      <c r="N33373">
        <v>15.7</v>
      </c>
      <c r="O33373">
        <v>1</v>
      </c>
      <c r="P33373">
        <v>0</v>
      </c>
      <c r="Q33373">
        <v>20200914</v>
      </c>
    </row>
    <row r="33374" spans="1:17" x14ac:dyDescent="0.45">
      <c r="A33374" s="1" t="s">
        <v>668</v>
      </c>
      <c r="B33374" s="1" t="s">
        <v>669</v>
      </c>
      <c r="C33374">
        <v>72058866</v>
      </c>
      <c r="D33374">
        <v>34810</v>
      </c>
      <c r="E33374">
        <v>4400625294</v>
      </c>
      <c r="F33374">
        <v>59</v>
      </c>
      <c r="G33374">
        <v>64.099999999999994</v>
      </c>
      <c r="H33374">
        <v>55.9</v>
      </c>
      <c r="I33374">
        <v>64.099999999999994</v>
      </c>
      <c r="J33374" s="1" t="s">
        <v>6</v>
      </c>
      <c r="K33374">
        <v>5.8</v>
      </c>
      <c r="L33374">
        <v>64.099999999999994</v>
      </c>
      <c r="M33374">
        <v>3639</v>
      </c>
      <c r="O33374">
        <v>0</v>
      </c>
      <c r="P33374">
        <v>61.05</v>
      </c>
      <c r="Q33374">
        <v>20200914</v>
      </c>
    </row>
    <row r="33375" spans="1:17" x14ac:dyDescent="0.45">
      <c r="A33375" s="1" t="s">
        <v>670</v>
      </c>
      <c r="B33375" s="1" t="s">
        <v>671</v>
      </c>
      <c r="C33375">
        <v>273437</v>
      </c>
      <c r="D33375">
        <v>147</v>
      </c>
      <c r="E33375">
        <v>6067300</v>
      </c>
      <c r="F33375">
        <v>22.2</v>
      </c>
      <c r="G33375">
        <v>22.3</v>
      </c>
      <c r="H33375">
        <v>22.05</v>
      </c>
      <c r="I33375">
        <v>22.2</v>
      </c>
      <c r="J33375" s="1" t="s">
        <v>6</v>
      </c>
      <c r="K33375">
        <v>0.05</v>
      </c>
      <c r="L33375">
        <v>22.2</v>
      </c>
      <c r="M33375">
        <v>21</v>
      </c>
      <c r="N33375">
        <v>22.25</v>
      </c>
      <c r="O33375">
        <v>3</v>
      </c>
      <c r="P33375">
        <v>32.65</v>
      </c>
      <c r="Q33375">
        <v>20200914</v>
      </c>
    </row>
    <row r="33376" spans="1:17" x14ac:dyDescent="0.45">
      <c r="A33376" s="1" t="s">
        <v>672</v>
      </c>
      <c r="B33376" s="1" t="s">
        <v>673</v>
      </c>
      <c r="C33376">
        <v>435741</v>
      </c>
      <c r="D33376">
        <v>274</v>
      </c>
      <c r="E33376">
        <v>14114416</v>
      </c>
      <c r="F33376">
        <v>32.6</v>
      </c>
      <c r="G33376">
        <v>32.6</v>
      </c>
      <c r="H33376">
        <v>32.25</v>
      </c>
      <c r="I33376">
        <v>32.35</v>
      </c>
      <c r="J33376" s="1" t="s">
        <v>2</v>
      </c>
      <c r="K33376">
        <v>0.2</v>
      </c>
      <c r="L33376">
        <v>32.35</v>
      </c>
      <c r="M33376">
        <v>6</v>
      </c>
      <c r="N33376">
        <v>32.4</v>
      </c>
      <c r="O33376">
        <v>10</v>
      </c>
      <c r="P33376">
        <v>11.12</v>
      </c>
      <c r="Q33376">
        <v>20200914</v>
      </c>
    </row>
    <row r="33377" spans="1:17" x14ac:dyDescent="0.45">
      <c r="A33377" s="1" t="s">
        <v>674</v>
      </c>
      <c r="B33377" s="1" t="s">
        <v>675</v>
      </c>
      <c r="C33377">
        <v>1879035</v>
      </c>
      <c r="D33377">
        <v>1301</v>
      </c>
      <c r="E33377">
        <v>113743017</v>
      </c>
      <c r="F33377">
        <v>59.9</v>
      </c>
      <c r="G33377">
        <v>61.3</v>
      </c>
      <c r="H33377">
        <v>59.3</v>
      </c>
      <c r="I33377">
        <v>60.7</v>
      </c>
      <c r="J33377" s="1" t="s">
        <v>6</v>
      </c>
      <c r="K33377">
        <v>1.4</v>
      </c>
      <c r="L33377">
        <v>60.7</v>
      </c>
      <c r="M33377">
        <v>11</v>
      </c>
      <c r="N33377">
        <v>60.8</v>
      </c>
      <c r="O33377">
        <v>9</v>
      </c>
      <c r="P33377">
        <v>16.190000000000001</v>
      </c>
      <c r="Q33377">
        <v>20200914</v>
      </c>
    </row>
    <row r="33378" spans="1:17" x14ac:dyDescent="0.45">
      <c r="A33378" s="1" t="s">
        <v>676</v>
      </c>
      <c r="B33378" s="1" t="s">
        <v>677</v>
      </c>
      <c r="C33378">
        <v>103555</v>
      </c>
      <c r="D33378">
        <v>70</v>
      </c>
      <c r="E33378">
        <v>2304920</v>
      </c>
      <c r="F33378">
        <v>22.35</v>
      </c>
      <c r="G33378">
        <v>22.35</v>
      </c>
      <c r="H33378">
        <v>22.15</v>
      </c>
      <c r="I33378">
        <v>22.35</v>
      </c>
      <c r="J33378" s="1" t="s">
        <v>6</v>
      </c>
      <c r="K33378">
        <v>0.1</v>
      </c>
      <c r="L33378">
        <v>22.25</v>
      </c>
      <c r="M33378">
        <v>1</v>
      </c>
      <c r="N33378">
        <v>22.35</v>
      </c>
      <c r="O33378">
        <v>9</v>
      </c>
      <c r="P33378">
        <v>13.22</v>
      </c>
      <c r="Q33378">
        <v>20200914</v>
      </c>
    </row>
    <row r="33379" spans="1:17" x14ac:dyDescent="0.45">
      <c r="A33379" s="1" t="s">
        <v>678</v>
      </c>
      <c r="B33379" s="1" t="s">
        <v>679</v>
      </c>
      <c r="C33379">
        <v>19</v>
      </c>
      <c r="D33379">
        <v>1</v>
      </c>
      <c r="E33379">
        <v>277</v>
      </c>
      <c r="J33379" s="1" t="s">
        <v>3</v>
      </c>
      <c r="K33379">
        <v>0</v>
      </c>
      <c r="L33379">
        <v>14.85</v>
      </c>
      <c r="M33379">
        <v>1</v>
      </c>
      <c r="N33379">
        <v>15.5</v>
      </c>
      <c r="O33379">
        <v>3</v>
      </c>
      <c r="P33379">
        <v>0</v>
      </c>
      <c r="Q33379">
        <v>20200914</v>
      </c>
    </row>
    <row r="33380" spans="1:17" x14ac:dyDescent="0.45">
      <c r="A33380" s="1" t="s">
        <v>680</v>
      </c>
      <c r="B33380" s="1" t="s">
        <v>681</v>
      </c>
      <c r="C33380">
        <v>1259177</v>
      </c>
      <c r="D33380">
        <v>611</v>
      </c>
      <c r="E33380">
        <v>32081545</v>
      </c>
      <c r="F33380">
        <v>25.5</v>
      </c>
      <c r="G33380">
        <v>25.85</v>
      </c>
      <c r="H33380">
        <v>25.05</v>
      </c>
      <c r="I33380">
        <v>25.5</v>
      </c>
      <c r="J33380" s="1" t="s">
        <v>3</v>
      </c>
      <c r="K33380">
        <v>0</v>
      </c>
      <c r="L33380">
        <v>25.5</v>
      </c>
      <c r="M33380">
        <v>4</v>
      </c>
      <c r="N33380">
        <v>25.55</v>
      </c>
      <c r="O33380">
        <v>2</v>
      </c>
      <c r="P33380">
        <v>25.25</v>
      </c>
      <c r="Q33380">
        <v>20200914</v>
      </c>
    </row>
    <row r="33381" spans="1:17" x14ac:dyDescent="0.45">
      <c r="A33381" s="1" t="s">
        <v>682</v>
      </c>
      <c r="B33381" s="1" t="s">
        <v>683</v>
      </c>
      <c r="C33381">
        <v>16278154</v>
      </c>
      <c r="D33381">
        <v>4769</v>
      </c>
      <c r="E33381">
        <v>270976206</v>
      </c>
      <c r="F33381">
        <v>16.649999999999999</v>
      </c>
      <c r="G33381">
        <v>16.899999999999999</v>
      </c>
      <c r="H33381">
        <v>16.350000000000001</v>
      </c>
      <c r="I33381">
        <v>16.399999999999999</v>
      </c>
      <c r="J33381" s="1" t="s">
        <v>2</v>
      </c>
      <c r="K33381">
        <v>0.05</v>
      </c>
      <c r="L33381">
        <v>16.399999999999999</v>
      </c>
      <c r="M33381">
        <v>288</v>
      </c>
      <c r="N33381">
        <v>16.45</v>
      </c>
      <c r="O33381">
        <v>14</v>
      </c>
      <c r="P33381">
        <v>11.8</v>
      </c>
      <c r="Q33381">
        <v>20200914</v>
      </c>
    </row>
    <row r="33382" spans="1:17" x14ac:dyDescent="0.45">
      <c r="A33382" s="1" t="s">
        <v>684</v>
      </c>
      <c r="B33382" s="1" t="s">
        <v>685</v>
      </c>
      <c r="C33382">
        <v>388234</v>
      </c>
      <c r="D33382">
        <v>124</v>
      </c>
      <c r="E33382">
        <v>4180624</v>
      </c>
      <c r="F33382">
        <v>10.7</v>
      </c>
      <c r="G33382">
        <v>10.85</v>
      </c>
      <c r="H33382">
        <v>10.7</v>
      </c>
      <c r="I33382">
        <v>10.8</v>
      </c>
      <c r="J33382" s="1" t="s">
        <v>6</v>
      </c>
      <c r="K33382">
        <v>0.1</v>
      </c>
      <c r="L33382">
        <v>10.75</v>
      </c>
      <c r="M33382">
        <v>1</v>
      </c>
      <c r="N33382">
        <v>10.8</v>
      </c>
      <c r="O33382">
        <v>50</v>
      </c>
      <c r="P33382">
        <v>14.21</v>
      </c>
      <c r="Q33382">
        <v>20200914</v>
      </c>
    </row>
    <row r="33383" spans="1:17" x14ac:dyDescent="0.45">
      <c r="A33383" s="1" t="s">
        <v>686</v>
      </c>
      <c r="B33383" s="1" t="s">
        <v>687</v>
      </c>
      <c r="C33383">
        <v>420715</v>
      </c>
      <c r="D33383">
        <v>309</v>
      </c>
      <c r="E33383">
        <v>44102429</v>
      </c>
      <c r="F33383">
        <v>103</v>
      </c>
      <c r="G33383">
        <v>105.5</v>
      </c>
      <c r="H33383">
        <v>103</v>
      </c>
      <c r="I33383">
        <v>105</v>
      </c>
      <c r="J33383" s="1" t="s">
        <v>6</v>
      </c>
      <c r="K33383">
        <v>3</v>
      </c>
      <c r="L33383">
        <v>105</v>
      </c>
      <c r="M33383">
        <v>4</v>
      </c>
      <c r="N33383">
        <v>105.5</v>
      </c>
      <c r="O33383">
        <v>5</v>
      </c>
      <c r="P33383">
        <v>11.67</v>
      </c>
      <c r="Q33383">
        <v>20200914</v>
      </c>
    </row>
    <row r="33384" spans="1:17" x14ac:dyDescent="0.45">
      <c r="A33384" s="1" t="s">
        <v>688</v>
      </c>
      <c r="B33384" s="1" t="s">
        <v>689</v>
      </c>
      <c r="C33384">
        <v>47100</v>
      </c>
      <c r="D33384">
        <v>32</v>
      </c>
      <c r="E33384">
        <v>790339</v>
      </c>
      <c r="F33384">
        <v>16.399999999999999</v>
      </c>
      <c r="G33384">
        <v>17.149999999999999</v>
      </c>
      <c r="H33384">
        <v>16.399999999999999</v>
      </c>
      <c r="I33384">
        <v>17</v>
      </c>
      <c r="J33384" s="1" t="s">
        <v>3</v>
      </c>
      <c r="K33384">
        <v>0</v>
      </c>
      <c r="L33384">
        <v>16.899999999999999</v>
      </c>
      <c r="M33384">
        <v>2</v>
      </c>
      <c r="N33384">
        <v>17.100000000000001</v>
      </c>
      <c r="O33384">
        <v>3</v>
      </c>
      <c r="P33384">
        <v>0</v>
      </c>
      <c r="Q33384">
        <v>20200914</v>
      </c>
    </row>
    <row r="33385" spans="1:17" x14ac:dyDescent="0.45">
      <c r="A33385" s="1" t="s">
        <v>690</v>
      </c>
      <c r="B33385" s="1" t="s">
        <v>691</v>
      </c>
      <c r="C33385">
        <v>94422</v>
      </c>
      <c r="D33385">
        <v>69</v>
      </c>
      <c r="E33385">
        <v>1794452</v>
      </c>
      <c r="F33385">
        <v>18.899999999999999</v>
      </c>
      <c r="G33385">
        <v>19.100000000000001</v>
      </c>
      <c r="H33385">
        <v>18.850000000000001</v>
      </c>
      <c r="I33385">
        <v>19</v>
      </c>
      <c r="J33385" s="1" t="s">
        <v>6</v>
      </c>
      <c r="K33385">
        <v>0.1</v>
      </c>
      <c r="L33385">
        <v>19</v>
      </c>
      <c r="M33385">
        <v>9</v>
      </c>
      <c r="N33385">
        <v>19.05</v>
      </c>
      <c r="O33385">
        <v>11</v>
      </c>
      <c r="P33385">
        <v>13.01</v>
      </c>
      <c r="Q33385">
        <v>20200914</v>
      </c>
    </row>
    <row r="33386" spans="1:17" x14ac:dyDescent="0.45">
      <c r="A33386" s="1" t="s">
        <v>692</v>
      </c>
      <c r="B33386" s="1" t="s">
        <v>693</v>
      </c>
      <c r="C33386">
        <v>3198535</v>
      </c>
      <c r="D33386">
        <v>845</v>
      </c>
      <c r="E33386">
        <v>35261243</v>
      </c>
      <c r="F33386">
        <v>10.45</v>
      </c>
      <c r="G33386">
        <v>11.4</v>
      </c>
      <c r="H33386">
        <v>10.35</v>
      </c>
      <c r="I33386">
        <v>11.4</v>
      </c>
      <c r="J33386" s="1" t="s">
        <v>6</v>
      </c>
      <c r="K33386">
        <v>1</v>
      </c>
      <c r="L33386">
        <v>11.4</v>
      </c>
      <c r="M33386">
        <v>100</v>
      </c>
      <c r="O33386">
        <v>0</v>
      </c>
      <c r="P33386">
        <v>21.92</v>
      </c>
      <c r="Q33386">
        <v>20200914</v>
      </c>
    </row>
    <row r="33387" spans="1:17" x14ac:dyDescent="0.45">
      <c r="A33387" s="1" t="s">
        <v>694</v>
      </c>
      <c r="B33387" s="1" t="s">
        <v>695</v>
      </c>
      <c r="C33387">
        <v>48012</v>
      </c>
      <c r="D33387">
        <v>36</v>
      </c>
      <c r="E33387">
        <v>2327483</v>
      </c>
      <c r="F33387">
        <v>48.4</v>
      </c>
      <c r="G33387">
        <v>48.5</v>
      </c>
      <c r="H33387">
        <v>48.4</v>
      </c>
      <c r="I33387">
        <v>48.5</v>
      </c>
      <c r="J33387" s="1" t="s">
        <v>6</v>
      </c>
      <c r="K33387">
        <v>0.1</v>
      </c>
      <c r="L33387">
        <v>48.5</v>
      </c>
      <c r="M33387">
        <v>5</v>
      </c>
      <c r="N33387">
        <v>48.6</v>
      </c>
      <c r="O33387">
        <v>5</v>
      </c>
      <c r="P33387">
        <v>12.22</v>
      </c>
      <c r="Q33387">
        <v>20200914</v>
      </c>
    </row>
    <row r="33388" spans="1:17" x14ac:dyDescent="0.45">
      <c r="A33388" s="1" t="s">
        <v>698</v>
      </c>
      <c r="B33388" s="1" t="s">
        <v>699</v>
      </c>
      <c r="C33388">
        <v>2330674</v>
      </c>
      <c r="D33388">
        <v>1198</v>
      </c>
      <c r="E33388">
        <v>71234849</v>
      </c>
      <c r="F33388">
        <v>30</v>
      </c>
      <c r="G33388">
        <v>30.95</v>
      </c>
      <c r="H33388">
        <v>29.95</v>
      </c>
      <c r="I33388">
        <v>30.9</v>
      </c>
      <c r="J33388" s="1" t="s">
        <v>6</v>
      </c>
      <c r="K33388">
        <v>1.1000000000000001</v>
      </c>
      <c r="L33388">
        <v>30.9</v>
      </c>
      <c r="M33388">
        <v>99</v>
      </c>
      <c r="N33388">
        <v>30.95</v>
      </c>
      <c r="O33388">
        <v>51</v>
      </c>
      <c r="P33388">
        <v>27.84</v>
      </c>
      <c r="Q33388">
        <v>20200914</v>
      </c>
    </row>
    <row r="33389" spans="1:17" x14ac:dyDescent="0.45">
      <c r="A33389" s="1" t="s">
        <v>700</v>
      </c>
      <c r="B33389" s="1" t="s">
        <v>701</v>
      </c>
      <c r="C33389">
        <v>107760</v>
      </c>
      <c r="D33389">
        <v>53</v>
      </c>
      <c r="E33389">
        <v>699846</v>
      </c>
      <c r="F33389">
        <v>6.6</v>
      </c>
      <c r="G33389">
        <v>6.6</v>
      </c>
      <c r="H33389">
        <v>6.32</v>
      </c>
      <c r="I33389">
        <v>6.5</v>
      </c>
      <c r="J33389" s="1" t="s">
        <v>2</v>
      </c>
      <c r="K33389">
        <v>0.02</v>
      </c>
      <c r="L33389">
        <v>6.5</v>
      </c>
      <c r="M33389">
        <v>3</v>
      </c>
      <c r="N33389">
        <v>6.56</v>
      </c>
      <c r="O33389">
        <v>5</v>
      </c>
      <c r="P33389">
        <v>130</v>
      </c>
      <c r="Q33389">
        <v>20200914</v>
      </c>
    </row>
    <row r="33390" spans="1:17" x14ac:dyDescent="0.45">
      <c r="A33390" s="1" t="s">
        <v>702</v>
      </c>
      <c r="B33390" s="1" t="s">
        <v>703</v>
      </c>
      <c r="C33390">
        <v>3208540</v>
      </c>
      <c r="D33390">
        <v>2084</v>
      </c>
      <c r="E33390">
        <v>501914280</v>
      </c>
      <c r="F33390">
        <v>154</v>
      </c>
      <c r="G33390">
        <v>158</v>
      </c>
      <c r="H33390">
        <v>154</v>
      </c>
      <c r="I33390">
        <v>156</v>
      </c>
      <c r="J33390" s="1" t="s">
        <v>6</v>
      </c>
      <c r="K33390">
        <v>4</v>
      </c>
      <c r="L33390">
        <v>156</v>
      </c>
      <c r="M33390">
        <v>19</v>
      </c>
      <c r="N33390">
        <v>156.5</v>
      </c>
      <c r="O33390">
        <v>21</v>
      </c>
      <c r="P33390">
        <v>19.07</v>
      </c>
      <c r="Q33390">
        <v>20200914</v>
      </c>
    </row>
    <row r="33391" spans="1:17" x14ac:dyDescent="0.45">
      <c r="A33391" s="1" t="s">
        <v>704</v>
      </c>
      <c r="B33391" s="1" t="s">
        <v>705</v>
      </c>
      <c r="C33391">
        <v>1276044</v>
      </c>
      <c r="D33391">
        <v>580</v>
      </c>
      <c r="E33391">
        <v>14433740</v>
      </c>
      <c r="F33391">
        <v>11.55</v>
      </c>
      <c r="G33391">
        <v>11.55</v>
      </c>
      <c r="H33391">
        <v>10.9</v>
      </c>
      <c r="I33391">
        <v>11.2</v>
      </c>
      <c r="J33391" s="1" t="s">
        <v>2</v>
      </c>
      <c r="K33391">
        <v>0.35</v>
      </c>
      <c r="L33391">
        <v>11.2</v>
      </c>
      <c r="M33391">
        <v>2</v>
      </c>
      <c r="N33391">
        <v>11.25</v>
      </c>
      <c r="O33391">
        <v>19</v>
      </c>
      <c r="P33391">
        <v>17.23</v>
      </c>
      <c r="Q33391">
        <v>20200914</v>
      </c>
    </row>
    <row r="33392" spans="1:17" x14ac:dyDescent="0.45">
      <c r="A33392" s="1" t="s">
        <v>706</v>
      </c>
      <c r="B33392" s="1" t="s">
        <v>707</v>
      </c>
      <c r="C33392">
        <v>699386</v>
      </c>
      <c r="D33392">
        <v>454</v>
      </c>
      <c r="E33392">
        <v>35782738</v>
      </c>
      <c r="F33392">
        <v>51.2</v>
      </c>
      <c r="G33392">
        <v>51.6</v>
      </c>
      <c r="H33392">
        <v>50.6</v>
      </c>
      <c r="I33392">
        <v>51.2</v>
      </c>
      <c r="J33392" s="1" t="s">
        <v>6</v>
      </c>
      <c r="K33392">
        <v>0.2</v>
      </c>
      <c r="L33392">
        <v>51.1</v>
      </c>
      <c r="M33392">
        <v>10</v>
      </c>
      <c r="N33392">
        <v>51.2</v>
      </c>
      <c r="O33392">
        <v>13</v>
      </c>
      <c r="P33392">
        <v>12.8</v>
      </c>
      <c r="Q33392">
        <v>20200914</v>
      </c>
    </row>
    <row r="33393" spans="1:17" x14ac:dyDescent="0.45">
      <c r="A33393" s="1" t="s">
        <v>708</v>
      </c>
      <c r="B33393" s="1" t="s">
        <v>709</v>
      </c>
      <c r="C33393">
        <v>4811703</v>
      </c>
      <c r="D33393">
        <v>1560</v>
      </c>
      <c r="E33393">
        <v>51548827</v>
      </c>
      <c r="F33393">
        <v>10.3</v>
      </c>
      <c r="G33393">
        <v>11.05</v>
      </c>
      <c r="H33393">
        <v>10.050000000000001</v>
      </c>
      <c r="I33393">
        <v>10.6</v>
      </c>
      <c r="J33393" s="1" t="s">
        <v>6</v>
      </c>
      <c r="K33393">
        <v>0.45</v>
      </c>
      <c r="L33393">
        <v>10.6</v>
      </c>
      <c r="M33393">
        <v>21</v>
      </c>
      <c r="N33393">
        <v>10.7</v>
      </c>
      <c r="O33393">
        <v>6</v>
      </c>
      <c r="P33393">
        <v>0</v>
      </c>
      <c r="Q33393">
        <v>20200914</v>
      </c>
    </row>
    <row r="33394" spans="1:17" x14ac:dyDescent="0.45">
      <c r="A33394" s="1" t="s">
        <v>710</v>
      </c>
      <c r="B33394" s="1" t="s">
        <v>711</v>
      </c>
      <c r="C33394">
        <v>3800517</v>
      </c>
      <c r="D33394">
        <v>630</v>
      </c>
      <c r="E33394">
        <v>16891384</v>
      </c>
      <c r="F33394">
        <v>4.2</v>
      </c>
      <c r="G33394">
        <v>4.5199999999999996</v>
      </c>
      <c r="H33394">
        <v>4.0999999999999996</v>
      </c>
      <c r="I33394">
        <v>4.5199999999999996</v>
      </c>
      <c r="J33394" s="1" t="s">
        <v>6</v>
      </c>
      <c r="K33394">
        <v>0.41</v>
      </c>
      <c r="L33394">
        <v>4.5199999999999996</v>
      </c>
      <c r="M33394">
        <v>555</v>
      </c>
      <c r="O33394">
        <v>0</v>
      </c>
      <c r="P33394">
        <v>0</v>
      </c>
      <c r="Q33394">
        <v>20200914</v>
      </c>
    </row>
    <row r="33395" spans="1:17" x14ac:dyDescent="0.45">
      <c r="A33395" s="1" t="s">
        <v>712</v>
      </c>
      <c r="B33395" s="1" t="s">
        <v>713</v>
      </c>
      <c r="C33395">
        <v>412624</v>
      </c>
      <c r="D33395">
        <v>149</v>
      </c>
      <c r="E33395">
        <v>5957384</v>
      </c>
      <c r="F33395">
        <v>14.55</v>
      </c>
      <c r="G33395">
        <v>14.6</v>
      </c>
      <c r="H33395">
        <v>14.35</v>
      </c>
      <c r="I33395">
        <v>14.5</v>
      </c>
      <c r="J33395" s="1" t="s">
        <v>2</v>
      </c>
      <c r="K33395">
        <v>0.15</v>
      </c>
      <c r="L33395">
        <v>14.45</v>
      </c>
      <c r="M33395">
        <v>2</v>
      </c>
      <c r="N33395">
        <v>14.5</v>
      </c>
      <c r="O33395">
        <v>17</v>
      </c>
      <c r="P33395">
        <v>0</v>
      </c>
      <c r="Q33395">
        <v>20200914</v>
      </c>
    </row>
    <row r="33396" spans="1:17" x14ac:dyDescent="0.45">
      <c r="A33396" s="1" t="s">
        <v>714</v>
      </c>
      <c r="B33396" s="1" t="s">
        <v>715</v>
      </c>
      <c r="C33396">
        <v>18823085</v>
      </c>
      <c r="D33396">
        <v>8852</v>
      </c>
      <c r="E33396">
        <v>782029088</v>
      </c>
      <c r="F33396">
        <v>41.9</v>
      </c>
      <c r="G33396">
        <v>42.3</v>
      </c>
      <c r="H33396">
        <v>40.9</v>
      </c>
      <c r="I33396">
        <v>41.25</v>
      </c>
      <c r="J33396" s="1" t="s">
        <v>6</v>
      </c>
      <c r="K33396">
        <v>0.55000000000000004</v>
      </c>
      <c r="L33396">
        <v>41.25</v>
      </c>
      <c r="M33396">
        <v>68</v>
      </c>
      <c r="N33396">
        <v>41.3</v>
      </c>
      <c r="O33396">
        <v>38</v>
      </c>
      <c r="P33396">
        <v>0</v>
      </c>
      <c r="Q33396">
        <v>20200914</v>
      </c>
    </row>
    <row r="33397" spans="1:17" x14ac:dyDescent="0.45">
      <c r="A33397" s="1" t="s">
        <v>716</v>
      </c>
      <c r="B33397" s="1" t="s">
        <v>717</v>
      </c>
      <c r="C33397">
        <v>10354752</v>
      </c>
      <c r="D33397">
        <v>4210</v>
      </c>
      <c r="E33397">
        <v>319868553</v>
      </c>
      <c r="F33397">
        <v>30.6</v>
      </c>
      <c r="G33397">
        <v>31.05</v>
      </c>
      <c r="H33397">
        <v>30.6</v>
      </c>
      <c r="I33397">
        <v>31</v>
      </c>
      <c r="J33397" s="1" t="s">
        <v>6</v>
      </c>
      <c r="K33397">
        <v>0.45</v>
      </c>
      <c r="L33397">
        <v>31</v>
      </c>
      <c r="M33397">
        <v>70</v>
      </c>
      <c r="N33397">
        <v>31.05</v>
      </c>
      <c r="O33397">
        <v>137</v>
      </c>
      <c r="P33397">
        <v>9.39</v>
      </c>
      <c r="Q33397">
        <v>20200914</v>
      </c>
    </row>
    <row r="33398" spans="1:17" x14ac:dyDescent="0.45">
      <c r="A33398" s="1" t="s">
        <v>718</v>
      </c>
      <c r="B33398" s="1" t="s">
        <v>719</v>
      </c>
      <c r="C33398">
        <v>63388</v>
      </c>
      <c r="D33398">
        <v>62</v>
      </c>
      <c r="E33398">
        <v>1844660</v>
      </c>
      <c r="F33398">
        <v>29.2</v>
      </c>
      <c r="G33398">
        <v>29.2</v>
      </c>
      <c r="H33398">
        <v>29</v>
      </c>
      <c r="I33398">
        <v>29.1</v>
      </c>
      <c r="J33398" s="1" t="s">
        <v>6</v>
      </c>
      <c r="K33398">
        <v>0.3</v>
      </c>
      <c r="L33398">
        <v>29.1</v>
      </c>
      <c r="M33398">
        <v>12</v>
      </c>
      <c r="N33398">
        <v>29.15</v>
      </c>
      <c r="O33398">
        <v>23</v>
      </c>
      <c r="P33398">
        <v>17.43</v>
      </c>
      <c r="Q33398">
        <v>20200914</v>
      </c>
    </row>
    <row r="33399" spans="1:17" x14ac:dyDescent="0.45">
      <c r="A33399" s="1" t="s">
        <v>720</v>
      </c>
      <c r="B33399" s="1" t="s">
        <v>721</v>
      </c>
      <c r="C33399">
        <v>406948</v>
      </c>
      <c r="D33399">
        <v>321</v>
      </c>
      <c r="E33399">
        <v>26200634</v>
      </c>
      <c r="F33399">
        <v>64.599999999999994</v>
      </c>
      <c r="G33399">
        <v>64.8</v>
      </c>
      <c r="H33399">
        <v>64.2</v>
      </c>
      <c r="I33399">
        <v>64.3</v>
      </c>
      <c r="J33399" s="1" t="s">
        <v>2</v>
      </c>
      <c r="K33399">
        <v>0.3</v>
      </c>
      <c r="L33399">
        <v>64.3</v>
      </c>
      <c r="M33399">
        <v>9</v>
      </c>
      <c r="N33399">
        <v>64.5</v>
      </c>
      <c r="O33399">
        <v>4</v>
      </c>
      <c r="P33399">
        <v>16.62</v>
      </c>
      <c r="Q33399">
        <v>20200914</v>
      </c>
    </row>
    <row r="33400" spans="1:17" x14ac:dyDescent="0.45">
      <c r="A33400" s="1" t="s">
        <v>722</v>
      </c>
      <c r="B33400" s="1" t="s">
        <v>723</v>
      </c>
      <c r="C33400">
        <v>240795</v>
      </c>
      <c r="D33400">
        <v>124</v>
      </c>
      <c r="E33400">
        <v>4204520</v>
      </c>
      <c r="F33400">
        <v>17.5</v>
      </c>
      <c r="G33400">
        <v>17.600000000000001</v>
      </c>
      <c r="H33400">
        <v>17.399999999999999</v>
      </c>
      <c r="I33400">
        <v>17.399999999999999</v>
      </c>
      <c r="J33400" s="1" t="s">
        <v>6</v>
      </c>
      <c r="K33400">
        <v>0.05</v>
      </c>
      <c r="L33400">
        <v>17.399999999999999</v>
      </c>
      <c r="M33400">
        <v>7</v>
      </c>
      <c r="N33400">
        <v>17.5</v>
      </c>
      <c r="O33400">
        <v>9</v>
      </c>
      <c r="P33400">
        <v>13.08</v>
      </c>
      <c r="Q33400">
        <v>20200914</v>
      </c>
    </row>
    <row r="33401" spans="1:17" x14ac:dyDescent="0.45">
      <c r="A33401" s="1" t="s">
        <v>724</v>
      </c>
      <c r="B33401" s="1" t="s">
        <v>725</v>
      </c>
      <c r="C33401">
        <v>8675428</v>
      </c>
      <c r="D33401">
        <v>6491</v>
      </c>
      <c r="E33401">
        <v>5233147652</v>
      </c>
      <c r="F33401">
        <v>596</v>
      </c>
      <c r="G33401">
        <v>610</v>
      </c>
      <c r="H33401">
        <v>589</v>
      </c>
      <c r="I33401">
        <v>609</v>
      </c>
      <c r="J33401" s="1" t="s">
        <v>6</v>
      </c>
      <c r="K33401">
        <v>14</v>
      </c>
      <c r="L33401">
        <v>608</v>
      </c>
      <c r="M33401">
        <v>28</v>
      </c>
      <c r="N33401">
        <v>609</v>
      </c>
      <c r="O33401">
        <v>33</v>
      </c>
      <c r="P33401">
        <v>36.86</v>
      </c>
      <c r="Q33401">
        <v>20200914</v>
      </c>
    </row>
    <row r="33402" spans="1:17" x14ac:dyDescent="0.45">
      <c r="A33402" s="1" t="s">
        <v>726</v>
      </c>
      <c r="B33402" s="1" t="s">
        <v>727</v>
      </c>
      <c r="C33402">
        <v>4796516</v>
      </c>
      <c r="D33402">
        <v>3578</v>
      </c>
      <c r="E33402">
        <v>406088577</v>
      </c>
      <c r="F33402">
        <v>84.6</v>
      </c>
      <c r="G33402">
        <v>86.4</v>
      </c>
      <c r="H33402">
        <v>82.7</v>
      </c>
      <c r="I33402">
        <v>82.9</v>
      </c>
      <c r="J33402" s="1" t="s">
        <v>2</v>
      </c>
      <c r="K33402">
        <v>0.4</v>
      </c>
      <c r="L33402">
        <v>82.9</v>
      </c>
      <c r="M33402">
        <v>11</v>
      </c>
      <c r="N33402">
        <v>83</v>
      </c>
      <c r="O33402">
        <v>31</v>
      </c>
      <c r="P33402">
        <v>27.73</v>
      </c>
      <c r="Q33402">
        <v>20200914</v>
      </c>
    </row>
    <row r="33403" spans="1:17" x14ac:dyDescent="0.45">
      <c r="A33403" s="1" t="s">
        <v>728</v>
      </c>
      <c r="B33403" s="1" t="s">
        <v>729</v>
      </c>
      <c r="C33403">
        <v>2128478</v>
      </c>
      <c r="D33403">
        <v>1550</v>
      </c>
      <c r="E33403">
        <v>204772990</v>
      </c>
      <c r="F33403">
        <v>95</v>
      </c>
      <c r="G33403">
        <v>97.4</v>
      </c>
      <c r="H33403">
        <v>94.7</v>
      </c>
      <c r="I33403">
        <v>97.3</v>
      </c>
      <c r="J33403" s="1" t="s">
        <v>6</v>
      </c>
      <c r="K33403">
        <v>2.7</v>
      </c>
      <c r="L33403">
        <v>97.2</v>
      </c>
      <c r="M33403">
        <v>4</v>
      </c>
      <c r="N33403">
        <v>97.3</v>
      </c>
      <c r="O33403">
        <v>48</v>
      </c>
      <c r="P33403">
        <v>18.260000000000002</v>
      </c>
      <c r="Q33403">
        <v>20200914</v>
      </c>
    </row>
    <row r="33404" spans="1:17" x14ac:dyDescent="0.45">
      <c r="A33404" s="1" t="s">
        <v>730</v>
      </c>
      <c r="B33404" s="1" t="s">
        <v>731</v>
      </c>
      <c r="C33404">
        <v>6048576</v>
      </c>
      <c r="D33404">
        <v>1791</v>
      </c>
      <c r="E33404">
        <v>61726570</v>
      </c>
      <c r="F33404">
        <v>9.93</v>
      </c>
      <c r="G33404">
        <v>10.4</v>
      </c>
      <c r="H33404">
        <v>9.93</v>
      </c>
      <c r="I33404">
        <v>10.1</v>
      </c>
      <c r="J33404" s="1" t="s">
        <v>6</v>
      </c>
      <c r="K33404">
        <v>0.35</v>
      </c>
      <c r="L33404">
        <v>10.050000000000001</v>
      </c>
      <c r="M33404">
        <v>84</v>
      </c>
      <c r="N33404">
        <v>10.1</v>
      </c>
      <c r="O33404">
        <v>57</v>
      </c>
      <c r="P33404">
        <v>0</v>
      </c>
      <c r="Q33404">
        <v>20200914</v>
      </c>
    </row>
    <row r="33405" spans="1:17" x14ac:dyDescent="0.45">
      <c r="A33405" s="1" t="s">
        <v>732</v>
      </c>
      <c r="B33405" s="1" t="s">
        <v>733</v>
      </c>
      <c r="C33405">
        <v>5180441</v>
      </c>
      <c r="D33405">
        <v>3511</v>
      </c>
      <c r="E33405">
        <v>786580532</v>
      </c>
      <c r="F33405">
        <v>150</v>
      </c>
      <c r="G33405">
        <v>153.5</v>
      </c>
      <c r="H33405">
        <v>148</v>
      </c>
      <c r="I33405">
        <v>153</v>
      </c>
      <c r="J33405" s="1" t="s">
        <v>6</v>
      </c>
      <c r="K33405">
        <v>4</v>
      </c>
      <c r="L33405">
        <v>152.5</v>
      </c>
      <c r="M33405">
        <v>37</v>
      </c>
      <c r="N33405">
        <v>153</v>
      </c>
      <c r="O33405">
        <v>45</v>
      </c>
      <c r="P33405">
        <v>16.89</v>
      </c>
      <c r="Q33405">
        <v>20200914</v>
      </c>
    </row>
    <row r="33406" spans="1:17" x14ac:dyDescent="0.45">
      <c r="A33406" s="1" t="s">
        <v>734</v>
      </c>
      <c r="B33406" s="1" t="s">
        <v>735</v>
      </c>
      <c r="C33406">
        <v>113532</v>
      </c>
      <c r="D33406">
        <v>68</v>
      </c>
      <c r="E33406">
        <v>4601897</v>
      </c>
      <c r="F33406">
        <v>40.5</v>
      </c>
      <c r="G33406">
        <v>40.65</v>
      </c>
      <c r="H33406">
        <v>40.450000000000003</v>
      </c>
      <c r="I33406">
        <v>40.65</v>
      </c>
      <c r="J33406" s="1" t="s">
        <v>6</v>
      </c>
      <c r="K33406">
        <v>0.2</v>
      </c>
      <c r="L33406">
        <v>40.6</v>
      </c>
      <c r="M33406">
        <v>8</v>
      </c>
      <c r="N33406">
        <v>40.700000000000003</v>
      </c>
      <c r="O33406">
        <v>6</v>
      </c>
      <c r="P33406">
        <v>9.41</v>
      </c>
      <c r="Q33406">
        <v>20200914</v>
      </c>
    </row>
    <row r="33407" spans="1:17" x14ac:dyDescent="0.45">
      <c r="A33407" s="1" t="s">
        <v>736</v>
      </c>
      <c r="B33407" s="1" t="s">
        <v>737</v>
      </c>
      <c r="C33407">
        <v>415614</v>
      </c>
      <c r="D33407">
        <v>239</v>
      </c>
      <c r="E33407">
        <v>5370262</v>
      </c>
      <c r="F33407">
        <v>13.05</v>
      </c>
      <c r="G33407">
        <v>13.35</v>
      </c>
      <c r="H33407">
        <v>12.65</v>
      </c>
      <c r="I33407">
        <v>12.85</v>
      </c>
      <c r="J33407" s="1" t="s">
        <v>2</v>
      </c>
      <c r="K33407">
        <v>0.2</v>
      </c>
      <c r="L33407">
        <v>12.85</v>
      </c>
      <c r="M33407">
        <v>4</v>
      </c>
      <c r="N33407">
        <v>12.9</v>
      </c>
      <c r="O33407">
        <v>6</v>
      </c>
      <c r="P33407">
        <v>0</v>
      </c>
      <c r="Q33407">
        <v>20200914</v>
      </c>
    </row>
    <row r="33408" spans="1:17" x14ac:dyDescent="0.45">
      <c r="A33408" s="1" t="s">
        <v>738</v>
      </c>
      <c r="B33408" s="1" t="s">
        <v>739</v>
      </c>
      <c r="C33408">
        <v>375001</v>
      </c>
      <c r="D33408">
        <v>195</v>
      </c>
      <c r="E33408">
        <v>5894465</v>
      </c>
      <c r="F33408">
        <v>15.5</v>
      </c>
      <c r="G33408">
        <v>15.85</v>
      </c>
      <c r="H33408">
        <v>15.5</v>
      </c>
      <c r="I33408">
        <v>15.75</v>
      </c>
      <c r="J33408" s="1" t="s">
        <v>6</v>
      </c>
      <c r="K33408">
        <v>0.1</v>
      </c>
      <c r="L33408">
        <v>15.75</v>
      </c>
      <c r="M33408">
        <v>4</v>
      </c>
      <c r="N33408">
        <v>15.8</v>
      </c>
      <c r="O33408">
        <v>22</v>
      </c>
      <c r="P33408">
        <v>0</v>
      </c>
      <c r="Q33408">
        <v>20200914</v>
      </c>
    </row>
    <row r="33409" spans="1:17" x14ac:dyDescent="0.45">
      <c r="A33409" s="1" t="s">
        <v>740</v>
      </c>
      <c r="B33409" s="1" t="s">
        <v>741</v>
      </c>
      <c r="C33409">
        <v>128000</v>
      </c>
      <c r="D33409">
        <v>49</v>
      </c>
      <c r="E33409">
        <v>3207900</v>
      </c>
      <c r="F33409">
        <v>25.05</v>
      </c>
      <c r="G33409">
        <v>25.15</v>
      </c>
      <c r="H33409">
        <v>25</v>
      </c>
      <c r="I33409">
        <v>25.1</v>
      </c>
      <c r="J33409" s="1" t="s">
        <v>6</v>
      </c>
      <c r="K33409">
        <v>0.1</v>
      </c>
      <c r="L33409">
        <v>25</v>
      </c>
      <c r="M33409">
        <v>2</v>
      </c>
      <c r="N33409">
        <v>25.15</v>
      </c>
      <c r="O33409">
        <v>2</v>
      </c>
      <c r="P33409">
        <v>22.02</v>
      </c>
      <c r="Q33409">
        <v>20200914</v>
      </c>
    </row>
    <row r="33410" spans="1:17" x14ac:dyDescent="0.45">
      <c r="A33410" s="1" t="s">
        <v>742</v>
      </c>
      <c r="B33410" s="1" t="s">
        <v>743</v>
      </c>
      <c r="C33410">
        <v>902412</v>
      </c>
      <c r="D33410">
        <v>573</v>
      </c>
      <c r="E33410">
        <v>38218150</v>
      </c>
      <c r="F33410">
        <v>42.1</v>
      </c>
      <c r="G33410">
        <v>42.8</v>
      </c>
      <c r="H33410">
        <v>41.75</v>
      </c>
      <c r="I33410">
        <v>42.75</v>
      </c>
      <c r="J33410" s="1" t="s">
        <v>6</v>
      </c>
      <c r="K33410">
        <v>0.65</v>
      </c>
      <c r="L33410">
        <v>42.75</v>
      </c>
      <c r="M33410">
        <v>5</v>
      </c>
      <c r="N33410">
        <v>42.8</v>
      </c>
      <c r="O33410">
        <v>30</v>
      </c>
      <c r="P33410">
        <v>16.760000000000002</v>
      </c>
      <c r="Q33410">
        <v>20200914</v>
      </c>
    </row>
    <row r="33411" spans="1:17" x14ac:dyDescent="0.45">
      <c r="A33411" s="1" t="s">
        <v>744</v>
      </c>
      <c r="B33411" s="1" t="s">
        <v>745</v>
      </c>
      <c r="C33411">
        <v>1159521</v>
      </c>
      <c r="D33411">
        <v>549</v>
      </c>
      <c r="E33411">
        <v>15005132</v>
      </c>
      <c r="F33411">
        <v>12.7</v>
      </c>
      <c r="G33411">
        <v>13.6</v>
      </c>
      <c r="H33411">
        <v>12.15</v>
      </c>
      <c r="I33411">
        <v>13.6</v>
      </c>
      <c r="J33411" s="1" t="s">
        <v>6</v>
      </c>
      <c r="K33411">
        <v>1.1000000000000001</v>
      </c>
      <c r="L33411">
        <v>13.45</v>
      </c>
      <c r="M33411">
        <v>6</v>
      </c>
      <c r="N33411">
        <v>13.6</v>
      </c>
      <c r="O33411">
        <v>38</v>
      </c>
      <c r="P33411">
        <v>61.82</v>
      </c>
      <c r="Q33411">
        <v>20200914</v>
      </c>
    </row>
    <row r="33412" spans="1:17" x14ac:dyDescent="0.45">
      <c r="A33412" s="1" t="s">
        <v>746</v>
      </c>
      <c r="B33412" s="1" t="s">
        <v>747</v>
      </c>
      <c r="C33412">
        <v>86040</v>
      </c>
      <c r="D33412">
        <v>59</v>
      </c>
      <c r="E33412">
        <v>2586042</v>
      </c>
      <c r="F33412">
        <v>29.75</v>
      </c>
      <c r="G33412">
        <v>30.25</v>
      </c>
      <c r="H33412">
        <v>29.75</v>
      </c>
      <c r="I33412">
        <v>30</v>
      </c>
      <c r="J33412" s="1" t="s">
        <v>6</v>
      </c>
      <c r="K33412">
        <v>0.15</v>
      </c>
      <c r="L33412">
        <v>30</v>
      </c>
      <c r="M33412">
        <v>8</v>
      </c>
      <c r="N33412">
        <v>30.05</v>
      </c>
      <c r="O33412">
        <v>6</v>
      </c>
      <c r="P33412">
        <v>0</v>
      </c>
      <c r="Q33412">
        <v>20200914</v>
      </c>
    </row>
    <row r="33413" spans="1:17" x14ac:dyDescent="0.45">
      <c r="A33413" s="1" t="s">
        <v>748</v>
      </c>
      <c r="B33413" s="1" t="s">
        <v>749</v>
      </c>
      <c r="C33413">
        <v>173334</v>
      </c>
      <c r="D33413">
        <v>99</v>
      </c>
      <c r="E33413">
        <v>4702368</v>
      </c>
      <c r="F33413">
        <v>27.05</v>
      </c>
      <c r="G33413">
        <v>27.3</v>
      </c>
      <c r="H33413">
        <v>26.95</v>
      </c>
      <c r="I33413">
        <v>27.2</v>
      </c>
      <c r="J33413" s="1" t="s">
        <v>6</v>
      </c>
      <c r="K33413">
        <v>0.2</v>
      </c>
      <c r="L33413">
        <v>27.15</v>
      </c>
      <c r="M33413">
        <v>4</v>
      </c>
      <c r="N33413">
        <v>27.2</v>
      </c>
      <c r="O33413">
        <v>15</v>
      </c>
      <c r="P33413">
        <v>13.74</v>
      </c>
      <c r="Q33413">
        <v>20200914</v>
      </c>
    </row>
    <row r="33414" spans="1:17" x14ac:dyDescent="0.45">
      <c r="A33414" s="1" t="s">
        <v>750</v>
      </c>
      <c r="B33414" s="1" t="s">
        <v>751</v>
      </c>
      <c r="C33414">
        <v>118615</v>
      </c>
      <c r="D33414">
        <v>72</v>
      </c>
      <c r="E33414">
        <v>1656728</v>
      </c>
      <c r="F33414">
        <v>13.95</v>
      </c>
      <c r="G33414">
        <v>14.05</v>
      </c>
      <c r="H33414">
        <v>13.9</v>
      </c>
      <c r="I33414">
        <v>14.05</v>
      </c>
      <c r="J33414" s="1" t="s">
        <v>6</v>
      </c>
      <c r="K33414">
        <v>0.15</v>
      </c>
      <c r="L33414">
        <v>14</v>
      </c>
      <c r="M33414">
        <v>18</v>
      </c>
      <c r="N33414">
        <v>14.05</v>
      </c>
      <c r="O33414">
        <v>6</v>
      </c>
      <c r="P33414">
        <v>20.36</v>
      </c>
      <c r="Q33414">
        <v>20200914</v>
      </c>
    </row>
    <row r="33415" spans="1:17" x14ac:dyDescent="0.45">
      <c r="A33415" s="1" t="s">
        <v>752</v>
      </c>
      <c r="B33415" s="1" t="s">
        <v>753</v>
      </c>
      <c r="C33415">
        <v>83051</v>
      </c>
      <c r="D33415">
        <v>55</v>
      </c>
      <c r="E33415">
        <v>1667384</v>
      </c>
      <c r="F33415">
        <v>20.2</v>
      </c>
      <c r="G33415">
        <v>20.2</v>
      </c>
      <c r="H33415">
        <v>19.95</v>
      </c>
      <c r="I33415">
        <v>20.05</v>
      </c>
      <c r="J33415" s="1" t="s">
        <v>2</v>
      </c>
      <c r="K33415">
        <v>0.05</v>
      </c>
      <c r="L33415">
        <v>20</v>
      </c>
      <c r="M33415">
        <v>6</v>
      </c>
      <c r="N33415">
        <v>20.05</v>
      </c>
      <c r="O33415">
        <v>4</v>
      </c>
      <c r="P33415">
        <v>18.23</v>
      </c>
      <c r="Q33415">
        <v>20200914</v>
      </c>
    </row>
    <row r="33416" spans="1:17" x14ac:dyDescent="0.45">
      <c r="A33416" s="1" t="s">
        <v>754</v>
      </c>
      <c r="B33416" s="1" t="s">
        <v>755</v>
      </c>
      <c r="C33416">
        <v>1829244</v>
      </c>
      <c r="D33416">
        <v>1101</v>
      </c>
      <c r="E33416">
        <v>98476308</v>
      </c>
      <c r="F33416">
        <v>53.2</v>
      </c>
      <c r="G33416">
        <v>54.4</v>
      </c>
      <c r="H33416">
        <v>53.2</v>
      </c>
      <c r="I33416">
        <v>54</v>
      </c>
      <c r="J33416" s="1" t="s">
        <v>6</v>
      </c>
      <c r="K33416">
        <v>1.1000000000000001</v>
      </c>
      <c r="L33416">
        <v>53.9</v>
      </c>
      <c r="M33416">
        <v>30</v>
      </c>
      <c r="N33416">
        <v>54</v>
      </c>
      <c r="O33416">
        <v>38</v>
      </c>
      <c r="P33416">
        <v>13.14</v>
      </c>
      <c r="Q33416">
        <v>20200914</v>
      </c>
    </row>
    <row r="33417" spans="1:17" x14ac:dyDescent="0.45">
      <c r="A33417" s="1" t="s">
        <v>756</v>
      </c>
      <c r="B33417" s="1" t="s">
        <v>757</v>
      </c>
      <c r="C33417">
        <v>3505623</v>
      </c>
      <c r="D33417">
        <v>2215</v>
      </c>
      <c r="E33417">
        <v>669611493</v>
      </c>
      <c r="F33417">
        <v>191</v>
      </c>
      <c r="G33417">
        <v>193</v>
      </c>
      <c r="H33417">
        <v>190</v>
      </c>
      <c r="I33417">
        <v>190</v>
      </c>
      <c r="J33417" s="1" t="s">
        <v>6</v>
      </c>
      <c r="K33417">
        <v>1.5</v>
      </c>
      <c r="L33417">
        <v>190</v>
      </c>
      <c r="M33417">
        <v>129</v>
      </c>
      <c r="N33417">
        <v>190.5</v>
      </c>
      <c r="O33417">
        <v>20</v>
      </c>
      <c r="P33417">
        <v>10.69</v>
      </c>
      <c r="Q33417">
        <v>20200914</v>
      </c>
    </row>
    <row r="33418" spans="1:17" x14ac:dyDescent="0.45">
      <c r="A33418" s="1" t="s">
        <v>758</v>
      </c>
      <c r="B33418" s="1" t="s">
        <v>759</v>
      </c>
      <c r="C33418">
        <v>102632</v>
      </c>
      <c r="D33418">
        <v>65</v>
      </c>
      <c r="E33418">
        <v>1963533</v>
      </c>
      <c r="F33418">
        <v>19.149999999999999</v>
      </c>
      <c r="G33418">
        <v>19.2</v>
      </c>
      <c r="H33418">
        <v>19</v>
      </c>
      <c r="I33418">
        <v>19.149999999999999</v>
      </c>
      <c r="J33418" s="1" t="s">
        <v>6</v>
      </c>
      <c r="K33418">
        <v>0.05</v>
      </c>
      <c r="L33418">
        <v>19.149999999999999</v>
      </c>
      <c r="M33418">
        <v>5</v>
      </c>
      <c r="N33418">
        <v>19.25</v>
      </c>
      <c r="O33418">
        <v>9</v>
      </c>
      <c r="P33418">
        <v>16.09</v>
      </c>
      <c r="Q33418">
        <v>20200914</v>
      </c>
    </row>
    <row r="33419" spans="1:17" x14ac:dyDescent="0.45">
      <c r="A33419" s="1" t="s">
        <v>760</v>
      </c>
      <c r="B33419" s="1" t="s">
        <v>761</v>
      </c>
      <c r="C33419">
        <v>81383</v>
      </c>
      <c r="D33419">
        <v>51</v>
      </c>
      <c r="E33419">
        <v>1873159</v>
      </c>
      <c r="F33419">
        <v>23</v>
      </c>
      <c r="G33419">
        <v>23.25</v>
      </c>
      <c r="H33419">
        <v>22.75</v>
      </c>
      <c r="I33419">
        <v>23.1</v>
      </c>
      <c r="J33419" s="1" t="s">
        <v>6</v>
      </c>
      <c r="K33419">
        <v>0.25</v>
      </c>
      <c r="L33419">
        <v>23.1</v>
      </c>
      <c r="M33419">
        <v>11</v>
      </c>
      <c r="N33419">
        <v>23.2</v>
      </c>
      <c r="O33419">
        <v>2</v>
      </c>
      <c r="P33419">
        <v>14</v>
      </c>
      <c r="Q33419">
        <v>20200914</v>
      </c>
    </row>
    <row r="33420" spans="1:17" x14ac:dyDescent="0.45">
      <c r="A33420" s="1" t="s">
        <v>762</v>
      </c>
      <c r="B33420" s="1" t="s">
        <v>763</v>
      </c>
      <c r="C33420">
        <v>3035293</v>
      </c>
      <c r="D33420">
        <v>2068</v>
      </c>
      <c r="E33420">
        <v>214077655</v>
      </c>
      <c r="F33420">
        <v>68.7</v>
      </c>
      <c r="G33420">
        <v>72.3</v>
      </c>
      <c r="H33420">
        <v>68.400000000000006</v>
      </c>
      <c r="I33420">
        <v>72</v>
      </c>
      <c r="J33420" s="1" t="s">
        <v>6</v>
      </c>
      <c r="K33420">
        <v>3.6</v>
      </c>
      <c r="L33420">
        <v>71.900000000000006</v>
      </c>
      <c r="M33420">
        <v>3</v>
      </c>
      <c r="N33420">
        <v>72</v>
      </c>
      <c r="O33420">
        <v>135</v>
      </c>
      <c r="P33420">
        <v>14.88</v>
      </c>
      <c r="Q33420">
        <v>20200914</v>
      </c>
    </row>
    <row r="33421" spans="1:17" x14ac:dyDescent="0.45">
      <c r="A33421" s="1" t="s">
        <v>764</v>
      </c>
      <c r="B33421" s="1" t="s">
        <v>765</v>
      </c>
      <c r="C33421">
        <v>193015</v>
      </c>
      <c r="D33421">
        <v>160</v>
      </c>
      <c r="E33421">
        <v>11927830</v>
      </c>
      <c r="F33421">
        <v>61.4</v>
      </c>
      <c r="G33421">
        <v>62.1</v>
      </c>
      <c r="H33421">
        <v>61.4</v>
      </c>
      <c r="I33421">
        <v>61.7</v>
      </c>
      <c r="J33421" s="1" t="s">
        <v>6</v>
      </c>
      <c r="K33421">
        <v>0.3</v>
      </c>
      <c r="L33421">
        <v>61.7</v>
      </c>
      <c r="M33421">
        <v>9</v>
      </c>
      <c r="N33421">
        <v>61.8</v>
      </c>
      <c r="O33421">
        <v>16</v>
      </c>
      <c r="P33421">
        <v>14.22</v>
      </c>
      <c r="Q33421">
        <v>20200914</v>
      </c>
    </row>
    <row r="33422" spans="1:17" x14ac:dyDescent="0.45">
      <c r="A33422" s="1" t="s">
        <v>766</v>
      </c>
      <c r="B33422" s="1" t="s">
        <v>767</v>
      </c>
      <c r="C33422">
        <v>8100635</v>
      </c>
      <c r="D33422">
        <v>4152</v>
      </c>
      <c r="E33422">
        <v>289210610</v>
      </c>
      <c r="F33422">
        <v>35.049999999999997</v>
      </c>
      <c r="G33422">
        <v>36.25</v>
      </c>
      <c r="H33422">
        <v>34.85</v>
      </c>
      <c r="I33422">
        <v>36.1</v>
      </c>
      <c r="J33422" s="1" t="s">
        <v>6</v>
      </c>
      <c r="K33422">
        <v>1.45</v>
      </c>
      <c r="L33422">
        <v>36.1</v>
      </c>
      <c r="M33422">
        <v>39</v>
      </c>
      <c r="N33422">
        <v>36.15</v>
      </c>
      <c r="O33422">
        <v>11</v>
      </c>
      <c r="P33422">
        <v>18.05</v>
      </c>
      <c r="Q33422">
        <v>20200914</v>
      </c>
    </row>
    <row r="33423" spans="1:17" x14ac:dyDescent="0.45">
      <c r="A33423" s="1" t="s">
        <v>768</v>
      </c>
      <c r="B33423" s="1" t="s">
        <v>769</v>
      </c>
      <c r="C33423">
        <v>30345</v>
      </c>
      <c r="D33423">
        <v>89</v>
      </c>
      <c r="E33423">
        <v>320545</v>
      </c>
      <c r="F33423">
        <v>10.6</v>
      </c>
      <c r="G33423">
        <v>10.6</v>
      </c>
      <c r="H33423">
        <v>10.45</v>
      </c>
      <c r="I33423">
        <v>10.55</v>
      </c>
      <c r="J33423" s="1" t="s">
        <v>6</v>
      </c>
      <c r="K33423">
        <v>0.1</v>
      </c>
      <c r="L33423">
        <v>10.5</v>
      </c>
      <c r="M33423">
        <v>18</v>
      </c>
      <c r="N33423">
        <v>10.6</v>
      </c>
      <c r="O33423">
        <v>8</v>
      </c>
      <c r="P33423">
        <v>31.97</v>
      </c>
      <c r="Q33423">
        <v>20200914</v>
      </c>
    </row>
    <row r="33424" spans="1:17" x14ac:dyDescent="0.45">
      <c r="A33424" s="1" t="s">
        <v>770</v>
      </c>
      <c r="B33424" s="1" t="s">
        <v>771</v>
      </c>
      <c r="C33424">
        <v>21145</v>
      </c>
      <c r="D33424">
        <v>17</v>
      </c>
      <c r="E33424">
        <v>400655</v>
      </c>
      <c r="F33424">
        <v>18.899999999999999</v>
      </c>
      <c r="G33424">
        <v>19</v>
      </c>
      <c r="H33424">
        <v>18.899999999999999</v>
      </c>
      <c r="I33424">
        <v>19</v>
      </c>
      <c r="J33424" s="1" t="s">
        <v>6</v>
      </c>
      <c r="K33424">
        <v>0.1</v>
      </c>
      <c r="L33424">
        <v>19</v>
      </c>
      <c r="M33424">
        <v>2</v>
      </c>
      <c r="N33424">
        <v>19.100000000000001</v>
      </c>
      <c r="O33424">
        <v>4</v>
      </c>
      <c r="P33424">
        <v>15.45</v>
      </c>
      <c r="Q33424">
        <v>20200914</v>
      </c>
    </row>
    <row r="33425" spans="1:17" x14ac:dyDescent="0.45">
      <c r="A33425" s="1" t="s">
        <v>772</v>
      </c>
      <c r="B33425" s="1" t="s">
        <v>773</v>
      </c>
      <c r="C33425">
        <v>598982</v>
      </c>
      <c r="D33425">
        <v>306</v>
      </c>
      <c r="E33425">
        <v>13217350</v>
      </c>
      <c r="F33425">
        <v>21.9</v>
      </c>
      <c r="G33425">
        <v>22.25</v>
      </c>
      <c r="H33425">
        <v>21.85</v>
      </c>
      <c r="I33425">
        <v>22.1</v>
      </c>
      <c r="J33425" s="1" t="s">
        <v>6</v>
      </c>
      <c r="K33425">
        <v>0.25</v>
      </c>
      <c r="L33425">
        <v>22.1</v>
      </c>
      <c r="M33425">
        <v>7</v>
      </c>
      <c r="N33425">
        <v>22.15</v>
      </c>
      <c r="O33425">
        <v>1</v>
      </c>
      <c r="P33425">
        <v>26</v>
      </c>
      <c r="Q33425">
        <v>20200914</v>
      </c>
    </row>
    <row r="33426" spans="1:17" x14ac:dyDescent="0.45">
      <c r="A33426" s="1" t="s">
        <v>774</v>
      </c>
      <c r="B33426" s="1" t="s">
        <v>775</v>
      </c>
      <c r="C33426">
        <v>845463</v>
      </c>
      <c r="D33426">
        <v>405</v>
      </c>
      <c r="E33426">
        <v>16111300</v>
      </c>
      <c r="F33426">
        <v>19</v>
      </c>
      <c r="G33426">
        <v>19.3</v>
      </c>
      <c r="H33426">
        <v>18.8</v>
      </c>
      <c r="I33426">
        <v>18.95</v>
      </c>
      <c r="J33426" s="1" t="s">
        <v>6</v>
      </c>
      <c r="K33426">
        <v>0.05</v>
      </c>
      <c r="L33426">
        <v>18.899999999999999</v>
      </c>
      <c r="M33426">
        <v>35</v>
      </c>
      <c r="N33426">
        <v>18.95</v>
      </c>
      <c r="O33426">
        <v>42</v>
      </c>
      <c r="P33426">
        <v>0</v>
      </c>
      <c r="Q33426">
        <v>20200914</v>
      </c>
    </row>
    <row r="33427" spans="1:17" x14ac:dyDescent="0.45">
      <c r="A33427" s="1" t="s">
        <v>776</v>
      </c>
      <c r="B33427" s="1" t="s">
        <v>777</v>
      </c>
      <c r="C33427">
        <v>15321248</v>
      </c>
      <c r="D33427">
        <v>4328</v>
      </c>
      <c r="E33427">
        <v>185877422</v>
      </c>
      <c r="F33427">
        <v>11.65</v>
      </c>
      <c r="G33427">
        <v>12.55</v>
      </c>
      <c r="H33427">
        <v>11.6</v>
      </c>
      <c r="I33427">
        <v>11.6</v>
      </c>
      <c r="J33427" s="1" t="s">
        <v>6</v>
      </c>
      <c r="K33427">
        <v>0.15</v>
      </c>
      <c r="L33427">
        <v>11.6</v>
      </c>
      <c r="M33427">
        <v>6</v>
      </c>
      <c r="N33427">
        <v>11.65</v>
      </c>
      <c r="O33427">
        <v>10</v>
      </c>
      <c r="P33427">
        <v>0</v>
      </c>
      <c r="Q33427">
        <v>20200914</v>
      </c>
    </row>
    <row r="33428" spans="1:17" x14ac:dyDescent="0.45">
      <c r="A33428" s="1" t="s">
        <v>778</v>
      </c>
      <c r="B33428" s="1" t="s">
        <v>779</v>
      </c>
      <c r="C33428">
        <v>419645</v>
      </c>
      <c r="D33428">
        <v>266</v>
      </c>
      <c r="E33428">
        <v>13574439</v>
      </c>
      <c r="F33428">
        <v>32.15</v>
      </c>
      <c r="G33428">
        <v>32.6</v>
      </c>
      <c r="H33428">
        <v>32.049999999999997</v>
      </c>
      <c r="I33428">
        <v>32.4</v>
      </c>
      <c r="J33428" s="1" t="s">
        <v>6</v>
      </c>
      <c r="K33428">
        <v>0.4</v>
      </c>
      <c r="L33428">
        <v>32.35</v>
      </c>
      <c r="M33428">
        <v>8</v>
      </c>
      <c r="N33428">
        <v>32.4</v>
      </c>
      <c r="O33428">
        <v>32</v>
      </c>
      <c r="P33428">
        <v>12.91</v>
      </c>
      <c r="Q33428">
        <v>20200914</v>
      </c>
    </row>
    <row r="33429" spans="1:17" x14ac:dyDescent="0.45">
      <c r="A33429" s="1" t="s">
        <v>780</v>
      </c>
      <c r="B33429" s="1" t="s">
        <v>781</v>
      </c>
      <c r="C33429">
        <v>4145599</v>
      </c>
      <c r="D33429">
        <v>903</v>
      </c>
      <c r="E33429">
        <v>43579324</v>
      </c>
      <c r="F33429">
        <v>10.45</v>
      </c>
      <c r="G33429">
        <v>10.7</v>
      </c>
      <c r="H33429">
        <v>10.3</v>
      </c>
      <c r="I33429">
        <v>10.45</v>
      </c>
      <c r="J33429" s="1" t="s">
        <v>3</v>
      </c>
      <c r="K33429">
        <v>0</v>
      </c>
      <c r="L33429">
        <v>10.45</v>
      </c>
      <c r="M33429">
        <v>62</v>
      </c>
      <c r="N33429">
        <v>10.5</v>
      </c>
      <c r="O33429">
        <v>56</v>
      </c>
      <c r="P33429">
        <v>0</v>
      </c>
      <c r="Q33429">
        <v>20200914</v>
      </c>
    </row>
    <row r="33430" spans="1:17" x14ac:dyDescent="0.45">
      <c r="A33430" s="1" t="s">
        <v>782</v>
      </c>
      <c r="B33430" s="1" t="s">
        <v>783</v>
      </c>
      <c r="C33430">
        <v>92173</v>
      </c>
      <c r="D33430">
        <v>34</v>
      </c>
      <c r="E33430">
        <v>763754</v>
      </c>
      <c r="F33430">
        <v>8.24</v>
      </c>
      <c r="G33430">
        <v>8.3800000000000008</v>
      </c>
      <c r="H33430">
        <v>8.23</v>
      </c>
      <c r="I33430">
        <v>8.25</v>
      </c>
      <c r="J33430" s="1" t="s">
        <v>6</v>
      </c>
      <c r="K33430">
        <v>0.03</v>
      </c>
      <c r="L33430">
        <v>8.25</v>
      </c>
      <c r="M33430">
        <v>1</v>
      </c>
      <c r="N33430">
        <v>8.3000000000000007</v>
      </c>
      <c r="O33430">
        <v>2</v>
      </c>
      <c r="P33430">
        <v>1.49</v>
      </c>
      <c r="Q33430">
        <v>20200914</v>
      </c>
    </row>
    <row r="33431" spans="1:17" x14ac:dyDescent="0.45">
      <c r="A33431" s="1" t="s">
        <v>784</v>
      </c>
      <c r="B33431" s="1" t="s">
        <v>785</v>
      </c>
      <c r="C33431">
        <v>6456179</v>
      </c>
      <c r="D33431">
        <v>4436</v>
      </c>
      <c r="E33431">
        <v>1055032035</v>
      </c>
      <c r="F33431">
        <v>161</v>
      </c>
      <c r="G33431">
        <v>166</v>
      </c>
      <c r="H33431">
        <v>160</v>
      </c>
      <c r="I33431">
        <v>165</v>
      </c>
      <c r="J33431" s="1" t="s">
        <v>6</v>
      </c>
      <c r="K33431">
        <v>5</v>
      </c>
      <c r="L33431">
        <v>164.5</v>
      </c>
      <c r="M33431">
        <v>69</v>
      </c>
      <c r="N33431">
        <v>165</v>
      </c>
      <c r="O33431">
        <v>16</v>
      </c>
      <c r="P33431">
        <v>14.69</v>
      </c>
      <c r="Q33431">
        <v>20200914</v>
      </c>
    </row>
    <row r="33432" spans="1:17" x14ac:dyDescent="0.45">
      <c r="A33432" s="1" t="s">
        <v>786</v>
      </c>
      <c r="B33432" s="1" t="s">
        <v>787</v>
      </c>
      <c r="C33432">
        <v>189841</v>
      </c>
      <c r="D33432">
        <v>143</v>
      </c>
      <c r="E33432">
        <v>6011049</v>
      </c>
      <c r="F33432">
        <v>31.7</v>
      </c>
      <c r="G33432">
        <v>31.8</v>
      </c>
      <c r="H33432">
        <v>31.5</v>
      </c>
      <c r="I33432">
        <v>31.7</v>
      </c>
      <c r="J33432" s="1" t="s">
        <v>6</v>
      </c>
      <c r="K33432">
        <v>0.2</v>
      </c>
      <c r="L33432">
        <v>31.7</v>
      </c>
      <c r="M33432">
        <v>1</v>
      </c>
      <c r="N33432">
        <v>31.75</v>
      </c>
      <c r="O33432">
        <v>15</v>
      </c>
      <c r="P33432">
        <v>12.68</v>
      </c>
      <c r="Q33432">
        <v>20200914</v>
      </c>
    </row>
    <row r="33433" spans="1:17" x14ac:dyDescent="0.45">
      <c r="A33433" s="1" t="s">
        <v>788</v>
      </c>
      <c r="B33433" s="1" t="s">
        <v>789</v>
      </c>
      <c r="C33433">
        <v>301543</v>
      </c>
      <c r="D33433">
        <v>107</v>
      </c>
      <c r="E33433">
        <v>3741527</v>
      </c>
      <c r="F33433">
        <v>12.35</v>
      </c>
      <c r="G33433">
        <v>12.5</v>
      </c>
      <c r="H33433">
        <v>12.3</v>
      </c>
      <c r="I33433">
        <v>12.4</v>
      </c>
      <c r="J33433" s="1" t="s">
        <v>6</v>
      </c>
      <c r="K33433">
        <v>0.15</v>
      </c>
      <c r="L33433">
        <v>12.4</v>
      </c>
      <c r="M33433">
        <v>3</v>
      </c>
      <c r="N33433">
        <v>12.45</v>
      </c>
      <c r="O33433">
        <v>8</v>
      </c>
      <c r="P33433">
        <v>0</v>
      </c>
      <c r="Q33433">
        <v>20200914</v>
      </c>
    </row>
    <row r="33434" spans="1:17" x14ac:dyDescent="0.45">
      <c r="A33434" s="1" t="s">
        <v>790</v>
      </c>
      <c r="B33434" s="1" t="s">
        <v>791</v>
      </c>
      <c r="C33434">
        <v>17617</v>
      </c>
      <c r="D33434">
        <v>22</v>
      </c>
      <c r="E33434">
        <v>1065841</v>
      </c>
      <c r="F33434">
        <v>60.4</v>
      </c>
      <c r="G33434">
        <v>61.2</v>
      </c>
      <c r="H33434">
        <v>60.1</v>
      </c>
      <c r="I33434">
        <v>60.5</v>
      </c>
      <c r="J33434" s="1" t="s">
        <v>6</v>
      </c>
      <c r="K33434">
        <v>0.2</v>
      </c>
      <c r="L33434">
        <v>60.6</v>
      </c>
      <c r="M33434">
        <v>1</v>
      </c>
      <c r="N33434">
        <v>61</v>
      </c>
      <c r="O33434">
        <v>1</v>
      </c>
      <c r="P33434">
        <v>15.71</v>
      </c>
      <c r="Q33434">
        <v>20200914</v>
      </c>
    </row>
    <row r="33435" spans="1:17" x14ac:dyDescent="0.45">
      <c r="A33435" s="1" t="s">
        <v>792</v>
      </c>
      <c r="B33435" s="1" t="s">
        <v>793</v>
      </c>
      <c r="C33435">
        <v>224174</v>
      </c>
      <c r="D33435">
        <v>149</v>
      </c>
      <c r="E33435">
        <v>3844432</v>
      </c>
      <c r="F33435">
        <v>16.600000000000001</v>
      </c>
      <c r="G33435">
        <v>17.45</v>
      </c>
      <c r="H33435">
        <v>16.600000000000001</v>
      </c>
      <c r="I33435">
        <v>17.100000000000001</v>
      </c>
      <c r="J33435" s="1" t="s">
        <v>6</v>
      </c>
      <c r="K33435">
        <v>0.55000000000000004</v>
      </c>
      <c r="L33435">
        <v>17.05</v>
      </c>
      <c r="M33435">
        <v>8</v>
      </c>
      <c r="N33435">
        <v>17.149999999999999</v>
      </c>
      <c r="O33435">
        <v>2</v>
      </c>
      <c r="P33435">
        <v>0</v>
      </c>
      <c r="Q33435">
        <v>20200914</v>
      </c>
    </row>
    <row r="33436" spans="1:17" x14ac:dyDescent="0.45">
      <c r="A33436" s="1" t="s">
        <v>794</v>
      </c>
      <c r="B33436" s="1" t="s">
        <v>795</v>
      </c>
      <c r="C33436">
        <v>2399297</v>
      </c>
      <c r="D33436">
        <v>1156</v>
      </c>
      <c r="E33436">
        <v>73001898</v>
      </c>
      <c r="F33436">
        <v>30.3</v>
      </c>
      <c r="G33436">
        <v>30.6</v>
      </c>
      <c r="H33436">
        <v>30.3</v>
      </c>
      <c r="I33436">
        <v>30.45</v>
      </c>
      <c r="J33436" s="1" t="s">
        <v>6</v>
      </c>
      <c r="K33436">
        <v>0.2</v>
      </c>
      <c r="L33436">
        <v>30.45</v>
      </c>
      <c r="M33436">
        <v>13</v>
      </c>
      <c r="N33436">
        <v>30.5</v>
      </c>
      <c r="O33436">
        <v>71</v>
      </c>
      <c r="P33436">
        <v>0</v>
      </c>
      <c r="Q33436">
        <v>20200914</v>
      </c>
    </row>
    <row r="33437" spans="1:17" x14ac:dyDescent="0.45">
      <c r="A33437" s="1" t="s">
        <v>796</v>
      </c>
      <c r="B33437" s="1" t="s">
        <v>797</v>
      </c>
      <c r="C33437">
        <v>973521</v>
      </c>
      <c r="D33437">
        <v>519</v>
      </c>
      <c r="E33437">
        <v>19578720</v>
      </c>
      <c r="F33437">
        <v>20.149999999999999</v>
      </c>
      <c r="G33437">
        <v>20.25</v>
      </c>
      <c r="H33437">
        <v>20</v>
      </c>
      <c r="I33437">
        <v>20.05</v>
      </c>
      <c r="J33437" s="1" t="s">
        <v>2</v>
      </c>
      <c r="K33437">
        <v>0.05</v>
      </c>
      <c r="L33437">
        <v>20.05</v>
      </c>
      <c r="M33437">
        <v>5</v>
      </c>
      <c r="N33437">
        <v>20.100000000000001</v>
      </c>
      <c r="O33437">
        <v>9</v>
      </c>
      <c r="P33437">
        <v>24.45</v>
      </c>
      <c r="Q33437">
        <v>20200914</v>
      </c>
    </row>
    <row r="33438" spans="1:17" x14ac:dyDescent="0.45">
      <c r="A33438" s="1" t="s">
        <v>798</v>
      </c>
      <c r="B33438" s="1" t="s">
        <v>799</v>
      </c>
      <c r="C33438">
        <v>17755048</v>
      </c>
      <c r="D33438">
        <v>6416</v>
      </c>
      <c r="E33438">
        <v>424751762</v>
      </c>
      <c r="F33438">
        <v>24.2</v>
      </c>
      <c r="G33438">
        <v>24.6</v>
      </c>
      <c r="H33438">
        <v>23.5</v>
      </c>
      <c r="I33438">
        <v>23.75</v>
      </c>
      <c r="J33438" s="1" t="s">
        <v>2</v>
      </c>
      <c r="K33438">
        <v>0.15</v>
      </c>
      <c r="L33438">
        <v>23.7</v>
      </c>
      <c r="M33438">
        <v>86</v>
      </c>
      <c r="N33438">
        <v>23.75</v>
      </c>
      <c r="O33438">
        <v>42</v>
      </c>
      <c r="P33438">
        <v>18.13</v>
      </c>
      <c r="Q33438">
        <v>20200914</v>
      </c>
    </row>
    <row r="33439" spans="1:17" x14ac:dyDescent="0.45">
      <c r="A33439" s="1" t="s">
        <v>800</v>
      </c>
      <c r="B33439" s="1" t="s">
        <v>801</v>
      </c>
      <c r="C33439">
        <v>3814485</v>
      </c>
      <c r="D33439">
        <v>1706</v>
      </c>
      <c r="E33439">
        <v>105585397</v>
      </c>
      <c r="F33439">
        <v>27.9</v>
      </c>
      <c r="G33439">
        <v>28</v>
      </c>
      <c r="H33439">
        <v>27.6</v>
      </c>
      <c r="I33439">
        <v>27.65</v>
      </c>
      <c r="J33439" s="1" t="s">
        <v>2</v>
      </c>
      <c r="K33439">
        <v>0.25</v>
      </c>
      <c r="L33439">
        <v>27.65</v>
      </c>
      <c r="M33439">
        <v>5</v>
      </c>
      <c r="N33439">
        <v>27.7</v>
      </c>
      <c r="O33439">
        <v>58</v>
      </c>
      <c r="P33439">
        <v>4.21</v>
      </c>
      <c r="Q33439">
        <v>20200914</v>
      </c>
    </row>
    <row r="33440" spans="1:17" x14ac:dyDescent="0.45">
      <c r="A33440" s="1" t="s">
        <v>802</v>
      </c>
      <c r="B33440" s="1" t="s">
        <v>803</v>
      </c>
      <c r="C33440">
        <v>59217</v>
      </c>
      <c r="D33440">
        <v>44</v>
      </c>
      <c r="E33440">
        <v>564818</v>
      </c>
      <c r="F33440">
        <v>9.56</v>
      </c>
      <c r="G33440">
        <v>9.56</v>
      </c>
      <c r="H33440">
        <v>9.52</v>
      </c>
      <c r="I33440">
        <v>9.5500000000000007</v>
      </c>
      <c r="J33440" s="1" t="s">
        <v>6</v>
      </c>
      <c r="K33440">
        <v>0.02</v>
      </c>
      <c r="L33440">
        <v>9.5500000000000007</v>
      </c>
      <c r="M33440">
        <v>10</v>
      </c>
      <c r="N33440">
        <v>9.56</v>
      </c>
      <c r="O33440">
        <v>12</v>
      </c>
      <c r="P33440">
        <v>0</v>
      </c>
      <c r="Q33440">
        <v>20200914</v>
      </c>
    </row>
    <row r="33441" spans="1:17" x14ac:dyDescent="0.45">
      <c r="A33441" s="1" t="s">
        <v>804</v>
      </c>
      <c r="B33441" s="1" t="s">
        <v>805</v>
      </c>
      <c r="C33441">
        <v>33600</v>
      </c>
      <c r="D33441">
        <v>16</v>
      </c>
      <c r="E33441">
        <v>663310</v>
      </c>
      <c r="F33441">
        <v>19.75</v>
      </c>
      <c r="G33441">
        <v>19.75</v>
      </c>
      <c r="H33441">
        <v>19.7</v>
      </c>
      <c r="I33441">
        <v>19.75</v>
      </c>
      <c r="J33441" s="1" t="s">
        <v>3</v>
      </c>
      <c r="K33441">
        <v>0</v>
      </c>
      <c r="L33441">
        <v>19.649999999999999</v>
      </c>
      <c r="M33441">
        <v>4</v>
      </c>
      <c r="N33441">
        <v>19.75</v>
      </c>
      <c r="O33441">
        <v>17</v>
      </c>
      <c r="P33441">
        <v>25.65</v>
      </c>
      <c r="Q33441">
        <v>20200914</v>
      </c>
    </row>
    <row r="33442" spans="1:17" x14ac:dyDescent="0.45">
      <c r="A33442" s="1" t="s">
        <v>806</v>
      </c>
      <c r="B33442" s="1" t="s">
        <v>807</v>
      </c>
      <c r="C33442">
        <v>2692524</v>
      </c>
      <c r="D33442">
        <v>745</v>
      </c>
      <c r="E33442">
        <v>28516917</v>
      </c>
      <c r="F33442">
        <v>10.65</v>
      </c>
      <c r="G33442">
        <v>10.7</v>
      </c>
      <c r="H33442">
        <v>10.5</v>
      </c>
      <c r="I33442">
        <v>10.65</v>
      </c>
      <c r="J33442" s="1" t="s">
        <v>6</v>
      </c>
      <c r="K33442">
        <v>0.05</v>
      </c>
      <c r="L33442">
        <v>10.6</v>
      </c>
      <c r="M33442">
        <v>50</v>
      </c>
      <c r="N33442">
        <v>10.65</v>
      </c>
      <c r="O33442">
        <v>64</v>
      </c>
      <c r="P33442">
        <v>36.72</v>
      </c>
      <c r="Q33442">
        <v>20200914</v>
      </c>
    </row>
    <row r="33443" spans="1:17" x14ac:dyDescent="0.45">
      <c r="A33443" s="1" t="s">
        <v>808</v>
      </c>
      <c r="B33443" s="1" t="s">
        <v>809</v>
      </c>
      <c r="C33443">
        <v>66899</v>
      </c>
      <c r="D33443">
        <v>52</v>
      </c>
      <c r="E33443">
        <v>932087</v>
      </c>
      <c r="F33443">
        <v>13.85</v>
      </c>
      <c r="G33443">
        <v>14</v>
      </c>
      <c r="H33443">
        <v>13.85</v>
      </c>
      <c r="I33443">
        <v>14</v>
      </c>
      <c r="J33443" s="1" t="s">
        <v>6</v>
      </c>
      <c r="K33443">
        <v>0.2</v>
      </c>
      <c r="L33443">
        <v>14</v>
      </c>
      <c r="M33443">
        <v>17</v>
      </c>
      <c r="N33443">
        <v>14.05</v>
      </c>
      <c r="O33443">
        <v>12</v>
      </c>
      <c r="P33443">
        <v>24.56</v>
      </c>
      <c r="Q33443">
        <v>20200914</v>
      </c>
    </row>
    <row r="33444" spans="1:17" x14ac:dyDescent="0.45">
      <c r="A33444" s="1" t="s">
        <v>810</v>
      </c>
      <c r="B33444" s="1" t="s">
        <v>811</v>
      </c>
      <c r="C33444">
        <v>5862825</v>
      </c>
      <c r="D33444">
        <v>1250</v>
      </c>
      <c r="E33444">
        <v>48888389</v>
      </c>
      <c r="F33444">
        <v>8.31</v>
      </c>
      <c r="G33444">
        <v>8.39</v>
      </c>
      <c r="H33444">
        <v>8.31</v>
      </c>
      <c r="I33444">
        <v>8.34</v>
      </c>
      <c r="J33444" s="1" t="s">
        <v>3</v>
      </c>
      <c r="K33444">
        <v>0</v>
      </c>
      <c r="L33444">
        <v>8.34</v>
      </c>
      <c r="M33444">
        <v>99</v>
      </c>
      <c r="N33444">
        <v>8.35</v>
      </c>
      <c r="O33444">
        <v>157</v>
      </c>
      <c r="P33444">
        <v>32.08</v>
      </c>
      <c r="Q33444">
        <v>20200914</v>
      </c>
    </row>
    <row r="33445" spans="1:17" x14ac:dyDescent="0.45">
      <c r="A33445" s="1" t="s">
        <v>812</v>
      </c>
      <c r="B33445" s="1" t="s">
        <v>813</v>
      </c>
      <c r="C33445">
        <v>183088</v>
      </c>
      <c r="D33445">
        <v>68</v>
      </c>
      <c r="E33445">
        <v>960006</v>
      </c>
      <c r="F33445">
        <v>5.24</v>
      </c>
      <c r="G33445">
        <v>5.29</v>
      </c>
      <c r="H33445">
        <v>5.18</v>
      </c>
      <c r="I33445">
        <v>5.26</v>
      </c>
      <c r="J33445" s="1" t="s">
        <v>6</v>
      </c>
      <c r="K33445">
        <v>0.02</v>
      </c>
      <c r="L33445">
        <v>5.19</v>
      </c>
      <c r="M33445">
        <v>3</v>
      </c>
      <c r="N33445">
        <v>5.26</v>
      </c>
      <c r="O33445">
        <v>4</v>
      </c>
      <c r="P33445">
        <v>0</v>
      </c>
      <c r="Q33445">
        <v>20200914</v>
      </c>
    </row>
    <row r="33446" spans="1:17" x14ac:dyDescent="0.45">
      <c r="A33446" s="1" t="s">
        <v>814</v>
      </c>
      <c r="B33446" s="1" t="s">
        <v>815</v>
      </c>
      <c r="C33446">
        <v>3919284</v>
      </c>
      <c r="D33446">
        <v>2054</v>
      </c>
      <c r="E33446">
        <v>159103738</v>
      </c>
      <c r="F33446">
        <v>41.5</v>
      </c>
      <c r="G33446">
        <v>41.65</v>
      </c>
      <c r="H33446">
        <v>40.049999999999997</v>
      </c>
      <c r="I33446">
        <v>40.25</v>
      </c>
      <c r="J33446" s="1" t="s">
        <v>2</v>
      </c>
      <c r="K33446">
        <v>0.85</v>
      </c>
      <c r="L33446">
        <v>40.200000000000003</v>
      </c>
      <c r="M33446">
        <v>74</v>
      </c>
      <c r="N33446">
        <v>40.25</v>
      </c>
      <c r="O33446">
        <v>21</v>
      </c>
      <c r="P33446">
        <v>10.79</v>
      </c>
      <c r="Q33446">
        <v>20200914</v>
      </c>
    </row>
    <row r="33447" spans="1:17" x14ac:dyDescent="0.45">
      <c r="A33447" s="1" t="s">
        <v>816</v>
      </c>
      <c r="B33447" s="1" t="s">
        <v>817</v>
      </c>
      <c r="C33447">
        <v>137209</v>
      </c>
      <c r="D33447">
        <v>98</v>
      </c>
      <c r="E33447">
        <v>5480544</v>
      </c>
      <c r="F33447">
        <v>40.049999999999997</v>
      </c>
      <c r="G33447">
        <v>40.25</v>
      </c>
      <c r="H33447">
        <v>39.6</v>
      </c>
      <c r="I33447">
        <v>39.6</v>
      </c>
      <c r="J33447" s="1" t="s">
        <v>2</v>
      </c>
      <c r="K33447">
        <v>0.45</v>
      </c>
      <c r="L33447">
        <v>39.6</v>
      </c>
      <c r="M33447">
        <v>7</v>
      </c>
      <c r="N33447">
        <v>39.799999999999997</v>
      </c>
      <c r="O33447">
        <v>6</v>
      </c>
      <c r="P33447">
        <v>9.5399999999999991</v>
      </c>
      <c r="Q33447">
        <v>20200914</v>
      </c>
    </row>
    <row r="33448" spans="1:17" x14ac:dyDescent="0.45">
      <c r="A33448" s="1" t="s">
        <v>818</v>
      </c>
      <c r="B33448" s="1" t="s">
        <v>819</v>
      </c>
      <c r="C33448">
        <v>155020</v>
      </c>
      <c r="D33448">
        <v>78</v>
      </c>
      <c r="E33448">
        <v>2930083</v>
      </c>
      <c r="F33448">
        <v>19</v>
      </c>
      <c r="G33448">
        <v>19</v>
      </c>
      <c r="H33448">
        <v>18.8</v>
      </c>
      <c r="I33448">
        <v>18.850000000000001</v>
      </c>
      <c r="J33448" s="1" t="s">
        <v>2</v>
      </c>
      <c r="K33448">
        <v>0.15</v>
      </c>
      <c r="L33448">
        <v>18.850000000000001</v>
      </c>
      <c r="M33448">
        <v>12</v>
      </c>
      <c r="N33448">
        <v>18.899999999999999</v>
      </c>
      <c r="O33448">
        <v>4</v>
      </c>
      <c r="P33448">
        <v>7.17</v>
      </c>
      <c r="Q33448">
        <v>20200914</v>
      </c>
    </row>
    <row r="33449" spans="1:17" x14ac:dyDescent="0.45">
      <c r="A33449" s="1" t="s">
        <v>820</v>
      </c>
      <c r="B33449" s="1" t="s">
        <v>821</v>
      </c>
      <c r="C33449">
        <v>115000</v>
      </c>
      <c r="D33449">
        <v>62</v>
      </c>
      <c r="E33449">
        <v>2721600</v>
      </c>
      <c r="F33449">
        <v>23.7</v>
      </c>
      <c r="G33449">
        <v>23.75</v>
      </c>
      <c r="H33449">
        <v>23.6</v>
      </c>
      <c r="I33449">
        <v>23.6</v>
      </c>
      <c r="J33449" s="1" t="s">
        <v>2</v>
      </c>
      <c r="K33449">
        <v>0.1</v>
      </c>
      <c r="L33449">
        <v>23.6</v>
      </c>
      <c r="M33449">
        <v>8</v>
      </c>
      <c r="N33449">
        <v>23.7</v>
      </c>
      <c r="O33449">
        <v>27</v>
      </c>
      <c r="P33449">
        <v>0</v>
      </c>
      <c r="Q33449">
        <v>20200914</v>
      </c>
    </row>
    <row r="33450" spans="1:17" x14ac:dyDescent="0.45">
      <c r="A33450" s="1" t="s">
        <v>822</v>
      </c>
      <c r="B33450" s="1" t="s">
        <v>823</v>
      </c>
      <c r="C33450">
        <v>370291</v>
      </c>
      <c r="D33450">
        <v>115</v>
      </c>
      <c r="E33450">
        <v>5857239</v>
      </c>
      <c r="F33450">
        <v>15.9</v>
      </c>
      <c r="G33450">
        <v>15.9</v>
      </c>
      <c r="H33450">
        <v>15.8</v>
      </c>
      <c r="I33450">
        <v>15.9</v>
      </c>
      <c r="J33450" s="1" t="s">
        <v>3</v>
      </c>
      <c r="K33450">
        <v>0</v>
      </c>
      <c r="L33450">
        <v>15.9</v>
      </c>
      <c r="M33450">
        <v>1</v>
      </c>
      <c r="N33450">
        <v>15.95</v>
      </c>
      <c r="O33450">
        <v>6</v>
      </c>
      <c r="P33450">
        <v>0</v>
      </c>
      <c r="Q33450">
        <v>20200914</v>
      </c>
    </row>
    <row r="33451" spans="1:17" x14ac:dyDescent="0.45">
      <c r="A33451" s="1" t="s">
        <v>824</v>
      </c>
      <c r="B33451" s="1" t="s">
        <v>825</v>
      </c>
      <c r="C33451">
        <v>1211346</v>
      </c>
      <c r="D33451">
        <v>699</v>
      </c>
      <c r="E33451">
        <v>22052919</v>
      </c>
      <c r="F33451">
        <v>18.3</v>
      </c>
      <c r="G33451">
        <v>18.399999999999999</v>
      </c>
      <c r="H33451">
        <v>18.100000000000001</v>
      </c>
      <c r="I33451">
        <v>18.3</v>
      </c>
      <c r="J33451" s="1" t="s">
        <v>6</v>
      </c>
      <c r="K33451">
        <v>0.05</v>
      </c>
      <c r="L33451">
        <v>18.25</v>
      </c>
      <c r="M33451">
        <v>39</v>
      </c>
      <c r="N33451">
        <v>18.3</v>
      </c>
      <c r="O33451">
        <v>51</v>
      </c>
      <c r="P33451">
        <v>11.3</v>
      </c>
      <c r="Q33451">
        <v>20200914</v>
      </c>
    </row>
    <row r="33452" spans="1:17" x14ac:dyDescent="0.45">
      <c r="A33452" s="1" t="s">
        <v>826</v>
      </c>
      <c r="B33452" s="1" t="s">
        <v>827</v>
      </c>
      <c r="C33452">
        <v>1459882</v>
      </c>
      <c r="D33452">
        <v>600</v>
      </c>
      <c r="E33452">
        <v>36235311</v>
      </c>
      <c r="F33452">
        <v>25</v>
      </c>
      <c r="G33452">
        <v>25</v>
      </c>
      <c r="H33452">
        <v>24.7</v>
      </c>
      <c r="I33452">
        <v>24.7</v>
      </c>
      <c r="J33452" s="1" t="s">
        <v>2</v>
      </c>
      <c r="K33452">
        <v>0.1</v>
      </c>
      <c r="L33452">
        <v>24.7</v>
      </c>
      <c r="M33452">
        <v>110</v>
      </c>
      <c r="N33452">
        <v>24.75</v>
      </c>
      <c r="O33452">
        <v>4</v>
      </c>
      <c r="P33452">
        <v>7.79</v>
      </c>
      <c r="Q33452">
        <v>20200914</v>
      </c>
    </row>
    <row r="33453" spans="1:17" x14ac:dyDescent="0.45">
      <c r="A33453" s="1" t="s">
        <v>828</v>
      </c>
      <c r="B33453" s="1" t="s">
        <v>829</v>
      </c>
      <c r="C33453">
        <v>353583</v>
      </c>
      <c r="D33453">
        <v>177</v>
      </c>
      <c r="E33453">
        <v>8430609</v>
      </c>
      <c r="F33453">
        <v>23.65</v>
      </c>
      <c r="G33453">
        <v>24</v>
      </c>
      <c r="H33453">
        <v>23.65</v>
      </c>
      <c r="I33453">
        <v>23.95</v>
      </c>
      <c r="J33453" s="1" t="s">
        <v>6</v>
      </c>
      <c r="K33453">
        <v>0.2</v>
      </c>
      <c r="L33453">
        <v>23.95</v>
      </c>
      <c r="M33453">
        <v>2</v>
      </c>
      <c r="N33453">
        <v>24</v>
      </c>
      <c r="O33453">
        <v>69</v>
      </c>
      <c r="P33453">
        <v>8.84</v>
      </c>
      <c r="Q33453">
        <v>20200914</v>
      </c>
    </row>
    <row r="33454" spans="1:17" x14ac:dyDescent="0.45">
      <c r="A33454" s="1" t="s">
        <v>830</v>
      </c>
      <c r="B33454" s="1" t="s">
        <v>831</v>
      </c>
      <c r="C33454">
        <v>2464714</v>
      </c>
      <c r="D33454">
        <v>626</v>
      </c>
      <c r="E33454">
        <v>25570348</v>
      </c>
      <c r="F33454">
        <v>10.45</v>
      </c>
      <c r="G33454">
        <v>10.55</v>
      </c>
      <c r="H33454">
        <v>10.3</v>
      </c>
      <c r="I33454">
        <v>10.3</v>
      </c>
      <c r="J33454" s="1" t="s">
        <v>6</v>
      </c>
      <c r="K33454">
        <v>0.05</v>
      </c>
      <c r="L33454">
        <v>10.3</v>
      </c>
      <c r="M33454">
        <v>9</v>
      </c>
      <c r="N33454">
        <v>10.35</v>
      </c>
      <c r="O33454">
        <v>18</v>
      </c>
      <c r="P33454">
        <v>0</v>
      </c>
      <c r="Q33454">
        <v>20200914</v>
      </c>
    </row>
    <row r="33455" spans="1:17" x14ac:dyDescent="0.45">
      <c r="A33455" s="1" t="s">
        <v>832</v>
      </c>
      <c r="B33455" s="1" t="s">
        <v>833</v>
      </c>
      <c r="C33455">
        <v>454022</v>
      </c>
      <c r="D33455">
        <v>138</v>
      </c>
      <c r="E33455">
        <v>4591421</v>
      </c>
      <c r="F33455">
        <v>10.199999999999999</v>
      </c>
      <c r="G33455">
        <v>10.199999999999999</v>
      </c>
      <c r="H33455">
        <v>10.050000000000001</v>
      </c>
      <c r="I33455">
        <v>10.1</v>
      </c>
      <c r="J33455" s="1" t="s">
        <v>2</v>
      </c>
      <c r="K33455">
        <v>0.05</v>
      </c>
      <c r="L33455">
        <v>10.050000000000001</v>
      </c>
      <c r="M33455">
        <v>174</v>
      </c>
      <c r="N33455">
        <v>10.1</v>
      </c>
      <c r="O33455">
        <v>9</v>
      </c>
      <c r="P33455">
        <v>0</v>
      </c>
      <c r="Q33455">
        <v>20200914</v>
      </c>
    </row>
    <row r="33456" spans="1:17" x14ac:dyDescent="0.45">
      <c r="A33456" s="1" t="s">
        <v>834</v>
      </c>
      <c r="B33456" s="1" t="s">
        <v>835</v>
      </c>
      <c r="C33456">
        <v>186556</v>
      </c>
      <c r="D33456">
        <v>141</v>
      </c>
      <c r="E33456">
        <v>5782786</v>
      </c>
      <c r="F33456">
        <v>31</v>
      </c>
      <c r="G33456">
        <v>31.1</v>
      </c>
      <c r="H33456">
        <v>30.9</v>
      </c>
      <c r="I33456">
        <v>31</v>
      </c>
      <c r="J33456" s="1" t="s">
        <v>3</v>
      </c>
      <c r="K33456">
        <v>0</v>
      </c>
      <c r="L33456">
        <v>30.95</v>
      </c>
      <c r="M33456">
        <v>9</v>
      </c>
      <c r="N33456">
        <v>31</v>
      </c>
      <c r="O33456">
        <v>6</v>
      </c>
      <c r="P33456">
        <v>10.16</v>
      </c>
      <c r="Q33456">
        <v>20200914</v>
      </c>
    </row>
    <row r="33457" spans="1:17" x14ac:dyDescent="0.45">
      <c r="A33457" s="1" t="s">
        <v>836</v>
      </c>
      <c r="B33457" s="1" t="s">
        <v>837</v>
      </c>
      <c r="C33457">
        <v>1339513</v>
      </c>
      <c r="D33457">
        <v>910</v>
      </c>
      <c r="E33457">
        <v>73461604</v>
      </c>
      <c r="F33457">
        <v>57.9</v>
      </c>
      <c r="G33457">
        <v>58.4</v>
      </c>
      <c r="H33457">
        <v>50.5</v>
      </c>
      <c r="I33457">
        <v>50.7</v>
      </c>
      <c r="J33457" s="1" t="s">
        <v>2</v>
      </c>
      <c r="K33457">
        <v>4.5</v>
      </c>
      <c r="L33457">
        <v>50.7</v>
      </c>
      <c r="M33457">
        <v>11</v>
      </c>
      <c r="N33457">
        <v>50.8</v>
      </c>
      <c r="O33457">
        <v>3</v>
      </c>
      <c r="P33457">
        <v>17.48</v>
      </c>
      <c r="Q33457">
        <v>20200914</v>
      </c>
    </row>
    <row r="33458" spans="1:17" x14ac:dyDescent="0.45">
      <c r="A33458" s="1" t="s">
        <v>838</v>
      </c>
      <c r="B33458" s="1" t="s">
        <v>839</v>
      </c>
      <c r="C33458">
        <v>2180905</v>
      </c>
      <c r="D33458">
        <v>1343</v>
      </c>
      <c r="E33458">
        <v>101032372</v>
      </c>
      <c r="F33458">
        <v>46.3</v>
      </c>
      <c r="G33458">
        <v>46.45</v>
      </c>
      <c r="H33458">
        <v>46.2</v>
      </c>
      <c r="I33458">
        <v>46.35</v>
      </c>
      <c r="J33458" s="1" t="s">
        <v>6</v>
      </c>
      <c r="K33458">
        <v>0.05</v>
      </c>
      <c r="L33458">
        <v>46.35</v>
      </c>
      <c r="M33458">
        <v>64</v>
      </c>
      <c r="N33458">
        <v>46.4</v>
      </c>
      <c r="O33458">
        <v>77</v>
      </c>
      <c r="P33458">
        <v>20.329999999999998</v>
      </c>
      <c r="Q33458">
        <v>20200914</v>
      </c>
    </row>
    <row r="33459" spans="1:17" x14ac:dyDescent="0.45">
      <c r="A33459" s="1" t="s">
        <v>840</v>
      </c>
      <c r="B33459" s="1" t="s">
        <v>841</v>
      </c>
      <c r="C33459">
        <v>356388</v>
      </c>
      <c r="D33459">
        <v>137</v>
      </c>
      <c r="E33459">
        <v>2507215</v>
      </c>
      <c r="F33459">
        <v>6.66</v>
      </c>
      <c r="G33459">
        <v>7.14</v>
      </c>
      <c r="H33459">
        <v>6.66</v>
      </c>
      <c r="I33459">
        <v>7.13</v>
      </c>
      <c r="J33459" s="1" t="s">
        <v>6</v>
      </c>
      <c r="K33459">
        <v>0.5</v>
      </c>
      <c r="L33459">
        <v>7.1</v>
      </c>
      <c r="M33459">
        <v>6</v>
      </c>
      <c r="N33459">
        <v>7.13</v>
      </c>
      <c r="O33459">
        <v>2</v>
      </c>
      <c r="P33459">
        <v>64.819999999999993</v>
      </c>
      <c r="Q33459">
        <v>20200914</v>
      </c>
    </row>
    <row r="33460" spans="1:17" x14ac:dyDescent="0.45">
      <c r="A33460" s="1" t="s">
        <v>842</v>
      </c>
      <c r="B33460" s="1" t="s">
        <v>843</v>
      </c>
      <c r="C33460">
        <v>119210</v>
      </c>
      <c r="D33460">
        <v>92</v>
      </c>
      <c r="E33460">
        <v>4530780</v>
      </c>
      <c r="F33460">
        <v>37.950000000000003</v>
      </c>
      <c r="G33460">
        <v>38.25</v>
      </c>
      <c r="H33460">
        <v>37.799999999999997</v>
      </c>
      <c r="I33460">
        <v>38</v>
      </c>
      <c r="J33460" s="1" t="s">
        <v>6</v>
      </c>
      <c r="K33460">
        <v>0.05</v>
      </c>
      <c r="L33460">
        <v>37.85</v>
      </c>
      <c r="M33460">
        <v>6</v>
      </c>
      <c r="N33460">
        <v>38</v>
      </c>
      <c r="O33460">
        <v>4</v>
      </c>
      <c r="P33460">
        <v>42.7</v>
      </c>
      <c r="Q33460">
        <v>20200914</v>
      </c>
    </row>
    <row r="33461" spans="1:17" x14ac:dyDescent="0.45">
      <c r="A33461" s="1" t="s">
        <v>844</v>
      </c>
      <c r="B33461" s="1" t="s">
        <v>845</v>
      </c>
      <c r="C33461">
        <v>409250</v>
      </c>
      <c r="D33461">
        <v>284</v>
      </c>
      <c r="E33461">
        <v>20337397</v>
      </c>
      <c r="F33461">
        <v>50.3</v>
      </c>
      <c r="G33461">
        <v>50.5</v>
      </c>
      <c r="H33461">
        <v>49.35</v>
      </c>
      <c r="I33461">
        <v>49.45</v>
      </c>
      <c r="J33461" s="1" t="s">
        <v>2</v>
      </c>
      <c r="K33461">
        <v>0.35</v>
      </c>
      <c r="L33461">
        <v>49.45</v>
      </c>
      <c r="M33461">
        <v>4</v>
      </c>
      <c r="N33461">
        <v>49.5</v>
      </c>
      <c r="O33461">
        <v>12</v>
      </c>
      <c r="P33461">
        <v>11.69</v>
      </c>
      <c r="Q33461">
        <v>20200914</v>
      </c>
    </row>
    <row r="33462" spans="1:17" x14ac:dyDescent="0.45">
      <c r="A33462" s="1" t="s">
        <v>846</v>
      </c>
      <c r="B33462" s="1" t="s">
        <v>847</v>
      </c>
      <c r="C33462">
        <v>5824810</v>
      </c>
      <c r="D33462">
        <v>1355</v>
      </c>
      <c r="E33462">
        <v>64680660</v>
      </c>
      <c r="F33462">
        <v>11.25</v>
      </c>
      <c r="G33462">
        <v>11.35</v>
      </c>
      <c r="H33462">
        <v>10.95</v>
      </c>
      <c r="I33462">
        <v>11</v>
      </c>
      <c r="J33462" s="1" t="s">
        <v>3</v>
      </c>
      <c r="K33462">
        <v>0</v>
      </c>
      <c r="L33462">
        <v>11</v>
      </c>
      <c r="M33462">
        <v>293</v>
      </c>
      <c r="N33462">
        <v>11.05</v>
      </c>
      <c r="O33462">
        <v>8</v>
      </c>
      <c r="P33462">
        <v>16.18</v>
      </c>
      <c r="Q33462">
        <v>20200914</v>
      </c>
    </row>
    <row r="33463" spans="1:17" x14ac:dyDescent="0.45">
      <c r="A33463" s="1" t="s">
        <v>848</v>
      </c>
      <c r="B33463" s="1" t="s">
        <v>849</v>
      </c>
      <c r="C33463">
        <v>541488</v>
      </c>
      <c r="D33463">
        <v>377</v>
      </c>
      <c r="E33463">
        <v>47829278</v>
      </c>
      <c r="F33463">
        <v>88.6</v>
      </c>
      <c r="G33463">
        <v>89</v>
      </c>
      <c r="H33463">
        <v>88</v>
      </c>
      <c r="I33463">
        <v>88.1</v>
      </c>
      <c r="J33463" s="1" t="s">
        <v>2</v>
      </c>
      <c r="K33463">
        <v>0.3</v>
      </c>
      <c r="L33463">
        <v>88.1</v>
      </c>
      <c r="M33463">
        <v>3</v>
      </c>
      <c r="N33463">
        <v>88.3</v>
      </c>
      <c r="O33463">
        <v>29</v>
      </c>
      <c r="P33463">
        <v>5.58</v>
      </c>
      <c r="Q33463">
        <v>20200914</v>
      </c>
    </row>
    <row r="33464" spans="1:17" x14ac:dyDescent="0.45">
      <c r="A33464" s="1" t="s">
        <v>850</v>
      </c>
      <c r="B33464" s="1" t="s">
        <v>851</v>
      </c>
      <c r="C33464">
        <v>43239</v>
      </c>
      <c r="D33464">
        <v>35</v>
      </c>
      <c r="E33464">
        <v>2600959</v>
      </c>
      <c r="F33464">
        <v>60.1</v>
      </c>
      <c r="G33464">
        <v>60.6</v>
      </c>
      <c r="H33464">
        <v>59.5</v>
      </c>
      <c r="I33464">
        <v>60.1</v>
      </c>
      <c r="J33464" s="1" t="s">
        <v>6</v>
      </c>
      <c r="K33464">
        <v>0.3</v>
      </c>
      <c r="L33464">
        <v>60</v>
      </c>
      <c r="M33464">
        <v>5</v>
      </c>
      <c r="N33464">
        <v>60.1</v>
      </c>
      <c r="O33464">
        <v>3</v>
      </c>
      <c r="P33464">
        <v>11.47</v>
      </c>
      <c r="Q33464">
        <v>20200914</v>
      </c>
    </row>
    <row r="33465" spans="1:17" x14ac:dyDescent="0.45">
      <c r="A33465" s="1" t="s">
        <v>852</v>
      </c>
      <c r="B33465" s="1" t="s">
        <v>853</v>
      </c>
      <c r="C33465">
        <v>2495329</v>
      </c>
      <c r="D33465">
        <v>589</v>
      </c>
      <c r="E33465">
        <v>25140490</v>
      </c>
      <c r="F33465">
        <v>10.1</v>
      </c>
      <c r="G33465">
        <v>10.199999999999999</v>
      </c>
      <c r="H33465">
        <v>10</v>
      </c>
      <c r="I33465">
        <v>10.050000000000001</v>
      </c>
      <c r="J33465" s="1" t="s">
        <v>6</v>
      </c>
      <c r="K33465">
        <v>0.05</v>
      </c>
      <c r="L33465">
        <v>10.050000000000001</v>
      </c>
      <c r="M33465">
        <v>47</v>
      </c>
      <c r="N33465">
        <v>10.1</v>
      </c>
      <c r="O33465">
        <v>113</v>
      </c>
      <c r="P33465">
        <v>0</v>
      </c>
      <c r="Q33465">
        <v>20200914</v>
      </c>
    </row>
    <row r="33466" spans="1:17" x14ac:dyDescent="0.45">
      <c r="A33466" s="1" t="s">
        <v>854</v>
      </c>
      <c r="B33466" s="1" t="s">
        <v>855</v>
      </c>
      <c r="C33466">
        <v>323729530</v>
      </c>
      <c r="D33466">
        <v>56328</v>
      </c>
      <c r="E33466">
        <v>5548797437</v>
      </c>
      <c r="F33466">
        <v>18</v>
      </c>
      <c r="G33466">
        <v>18.25</v>
      </c>
      <c r="H33466">
        <v>16.350000000000001</v>
      </c>
      <c r="I33466">
        <v>16.5</v>
      </c>
      <c r="J33466" s="1" t="s">
        <v>2</v>
      </c>
      <c r="K33466">
        <v>1.2</v>
      </c>
      <c r="L33466">
        <v>16.5</v>
      </c>
      <c r="M33466">
        <v>399</v>
      </c>
      <c r="N33466">
        <v>16.55</v>
      </c>
      <c r="O33466">
        <v>595</v>
      </c>
      <c r="P33466">
        <v>30</v>
      </c>
      <c r="Q33466">
        <v>20200914</v>
      </c>
    </row>
    <row r="33467" spans="1:17" x14ac:dyDescent="0.45">
      <c r="A33467" s="1" t="s">
        <v>856</v>
      </c>
      <c r="B33467" s="1" t="s">
        <v>857</v>
      </c>
      <c r="C33467">
        <v>2908320</v>
      </c>
      <c r="D33467">
        <v>1124</v>
      </c>
      <c r="E33467">
        <v>42908367</v>
      </c>
      <c r="F33467">
        <v>14.7</v>
      </c>
      <c r="G33467">
        <v>14.95</v>
      </c>
      <c r="H33467">
        <v>14.5</v>
      </c>
      <c r="I33467">
        <v>14.95</v>
      </c>
      <c r="J33467" s="1" t="s">
        <v>6</v>
      </c>
      <c r="K33467">
        <v>0.4</v>
      </c>
      <c r="L33467">
        <v>14.9</v>
      </c>
      <c r="M33467">
        <v>11</v>
      </c>
      <c r="N33467">
        <v>14.95</v>
      </c>
      <c r="O33467">
        <v>118</v>
      </c>
      <c r="P33467">
        <v>13.97</v>
      </c>
      <c r="Q33467">
        <v>20200914</v>
      </c>
    </row>
    <row r="33468" spans="1:17" x14ac:dyDescent="0.45">
      <c r="A33468" s="1" t="s">
        <v>858</v>
      </c>
      <c r="B33468" s="1" t="s">
        <v>859</v>
      </c>
      <c r="C33468">
        <v>1635177</v>
      </c>
      <c r="D33468">
        <v>1228</v>
      </c>
      <c r="E33468">
        <v>48086951</v>
      </c>
      <c r="F33468">
        <v>29.8</v>
      </c>
      <c r="G33468">
        <v>29.8</v>
      </c>
      <c r="H33468">
        <v>29.1</v>
      </c>
      <c r="I33468">
        <v>29.5</v>
      </c>
      <c r="J33468" s="1" t="s">
        <v>2</v>
      </c>
      <c r="K33468">
        <v>0.1</v>
      </c>
      <c r="L33468">
        <v>29.5</v>
      </c>
      <c r="M33468">
        <v>342</v>
      </c>
      <c r="N33468">
        <v>29.55</v>
      </c>
      <c r="O33468">
        <v>6</v>
      </c>
      <c r="P33468">
        <v>20.63</v>
      </c>
      <c r="Q33468">
        <v>20200914</v>
      </c>
    </row>
    <row r="33469" spans="1:17" x14ac:dyDescent="0.45">
      <c r="A33469" s="1" t="s">
        <v>860</v>
      </c>
      <c r="B33469" s="1" t="s">
        <v>861</v>
      </c>
      <c r="C33469">
        <v>1325837</v>
      </c>
      <c r="D33469">
        <v>335</v>
      </c>
      <c r="E33469">
        <v>18568022</v>
      </c>
      <c r="F33469">
        <v>13.95</v>
      </c>
      <c r="G33469">
        <v>14.1</v>
      </c>
      <c r="H33469">
        <v>13.85</v>
      </c>
      <c r="I33469">
        <v>14.05</v>
      </c>
      <c r="J33469" s="1" t="s">
        <v>6</v>
      </c>
      <c r="K33469">
        <v>0.1</v>
      </c>
      <c r="L33469">
        <v>14</v>
      </c>
      <c r="M33469">
        <v>19</v>
      </c>
      <c r="N33469">
        <v>14.05</v>
      </c>
      <c r="O33469">
        <v>7</v>
      </c>
      <c r="P33469">
        <v>19.79</v>
      </c>
      <c r="Q33469">
        <v>20200914</v>
      </c>
    </row>
    <row r="33470" spans="1:17" x14ac:dyDescent="0.45">
      <c r="A33470" s="1" t="s">
        <v>862</v>
      </c>
      <c r="B33470" s="1" t="s">
        <v>863</v>
      </c>
      <c r="C33470">
        <v>89776</v>
      </c>
      <c r="D33470">
        <v>82</v>
      </c>
      <c r="E33470">
        <v>3657325</v>
      </c>
      <c r="F33470">
        <v>40.65</v>
      </c>
      <c r="G33470">
        <v>40.799999999999997</v>
      </c>
      <c r="H33470">
        <v>40.65</v>
      </c>
      <c r="I33470">
        <v>40.75</v>
      </c>
      <c r="J33470" s="1" t="s">
        <v>6</v>
      </c>
      <c r="K33470">
        <v>0.1</v>
      </c>
      <c r="L33470">
        <v>40.75</v>
      </c>
      <c r="M33470">
        <v>11</v>
      </c>
      <c r="N33470">
        <v>40.799999999999997</v>
      </c>
      <c r="O33470">
        <v>10</v>
      </c>
      <c r="P33470">
        <v>13.96</v>
      </c>
      <c r="Q33470">
        <v>20200914</v>
      </c>
    </row>
    <row r="33471" spans="1:17" x14ac:dyDescent="0.45">
      <c r="A33471" s="1" t="s">
        <v>864</v>
      </c>
      <c r="B33471" s="1" t="s">
        <v>865</v>
      </c>
      <c r="C33471">
        <v>25275774</v>
      </c>
      <c r="D33471">
        <v>5032</v>
      </c>
      <c r="E33471">
        <v>257206450</v>
      </c>
      <c r="F33471">
        <v>10.35</v>
      </c>
      <c r="G33471">
        <v>10.55</v>
      </c>
      <c r="H33471">
        <v>9.91</v>
      </c>
      <c r="I33471">
        <v>10.1</v>
      </c>
      <c r="J33471" s="1" t="s">
        <v>2</v>
      </c>
      <c r="K33471">
        <v>0.1</v>
      </c>
      <c r="L33471">
        <v>10.050000000000001</v>
      </c>
      <c r="M33471">
        <v>241</v>
      </c>
      <c r="N33471">
        <v>10.1</v>
      </c>
      <c r="O33471">
        <v>236</v>
      </c>
      <c r="P33471">
        <v>0</v>
      </c>
      <c r="Q33471">
        <v>20200914</v>
      </c>
    </row>
    <row r="33472" spans="1:17" x14ac:dyDescent="0.45">
      <c r="A33472" s="1" t="s">
        <v>866</v>
      </c>
      <c r="B33472" s="1" t="s">
        <v>867</v>
      </c>
      <c r="C33472">
        <v>62553877</v>
      </c>
      <c r="D33472">
        <v>12829</v>
      </c>
      <c r="E33472">
        <v>565448069</v>
      </c>
      <c r="F33472">
        <v>9.36</v>
      </c>
      <c r="G33472">
        <v>9.3699999999999992</v>
      </c>
      <c r="H33472">
        <v>8.9</v>
      </c>
      <c r="I33472">
        <v>8.91</v>
      </c>
      <c r="J33472" s="1" t="s">
        <v>2</v>
      </c>
      <c r="K33472">
        <v>0.28999999999999998</v>
      </c>
      <c r="L33472">
        <v>8.91</v>
      </c>
      <c r="M33472">
        <v>687</v>
      </c>
      <c r="N33472">
        <v>8.92</v>
      </c>
      <c r="O33472">
        <v>35</v>
      </c>
      <c r="P33472">
        <v>0</v>
      </c>
      <c r="Q33472">
        <v>20200914</v>
      </c>
    </row>
    <row r="33473" spans="1:17" x14ac:dyDescent="0.45">
      <c r="A33473" s="1" t="s">
        <v>868</v>
      </c>
      <c r="B33473" s="1" t="s">
        <v>869</v>
      </c>
      <c r="C33473">
        <v>437320</v>
      </c>
      <c r="D33473">
        <v>138</v>
      </c>
      <c r="E33473">
        <v>3190851</v>
      </c>
      <c r="F33473">
        <v>7.4</v>
      </c>
      <c r="G33473">
        <v>7.4</v>
      </c>
      <c r="H33473">
        <v>7.22</v>
      </c>
      <c r="I33473">
        <v>7.26</v>
      </c>
      <c r="J33473" s="1" t="s">
        <v>2</v>
      </c>
      <c r="K33473">
        <v>0.09</v>
      </c>
      <c r="L33473">
        <v>7.26</v>
      </c>
      <c r="M33473">
        <v>4</v>
      </c>
      <c r="N33473">
        <v>7.28</v>
      </c>
      <c r="O33473">
        <v>17</v>
      </c>
      <c r="P33473">
        <v>0</v>
      </c>
      <c r="Q33473">
        <v>20200914</v>
      </c>
    </row>
    <row r="33474" spans="1:17" x14ac:dyDescent="0.45">
      <c r="A33474" s="1" t="s">
        <v>870</v>
      </c>
      <c r="B33474" s="1" t="s">
        <v>871</v>
      </c>
      <c r="C33474">
        <v>59576</v>
      </c>
      <c r="D33474">
        <v>48</v>
      </c>
      <c r="E33474">
        <v>1476906</v>
      </c>
      <c r="F33474">
        <v>24.8</v>
      </c>
      <c r="G33474">
        <v>25.1</v>
      </c>
      <c r="H33474">
        <v>24.7</v>
      </c>
      <c r="I33474">
        <v>24.85</v>
      </c>
      <c r="J33474" s="1" t="s">
        <v>6</v>
      </c>
      <c r="K33474">
        <v>0.05</v>
      </c>
      <c r="L33474">
        <v>24.8</v>
      </c>
      <c r="M33474">
        <v>12</v>
      </c>
      <c r="N33474">
        <v>24.95</v>
      </c>
      <c r="O33474">
        <v>6</v>
      </c>
      <c r="P33474">
        <v>18.27</v>
      </c>
      <c r="Q33474">
        <v>20200914</v>
      </c>
    </row>
    <row r="33475" spans="1:17" x14ac:dyDescent="0.45">
      <c r="A33475" s="1" t="s">
        <v>872</v>
      </c>
      <c r="B33475" s="1" t="s">
        <v>873</v>
      </c>
      <c r="C33475">
        <v>358222</v>
      </c>
      <c r="D33475">
        <v>190</v>
      </c>
      <c r="E33475">
        <v>5636211</v>
      </c>
      <c r="F33475">
        <v>15.85</v>
      </c>
      <c r="G33475">
        <v>16.149999999999999</v>
      </c>
      <c r="H33475">
        <v>15.6</v>
      </c>
      <c r="I33475">
        <v>15.65</v>
      </c>
      <c r="J33475" s="1" t="s">
        <v>2</v>
      </c>
      <c r="K33475">
        <v>0.05</v>
      </c>
      <c r="L33475">
        <v>15.65</v>
      </c>
      <c r="M33475">
        <v>18</v>
      </c>
      <c r="N33475">
        <v>15.7</v>
      </c>
      <c r="O33475">
        <v>1</v>
      </c>
      <c r="P33475">
        <v>142.27000000000001</v>
      </c>
      <c r="Q33475">
        <v>20200914</v>
      </c>
    </row>
    <row r="33476" spans="1:17" x14ac:dyDescent="0.45">
      <c r="A33476" s="1" t="s">
        <v>874</v>
      </c>
      <c r="B33476" s="1" t="s">
        <v>875</v>
      </c>
      <c r="C33476">
        <v>1792352</v>
      </c>
      <c r="D33476">
        <v>748</v>
      </c>
      <c r="E33476">
        <v>29181194</v>
      </c>
      <c r="F33476">
        <v>16.399999999999999</v>
      </c>
      <c r="G33476">
        <v>16.399999999999999</v>
      </c>
      <c r="H33476">
        <v>16.2</v>
      </c>
      <c r="I33476">
        <v>16.3</v>
      </c>
      <c r="J33476" s="1" t="s">
        <v>6</v>
      </c>
      <c r="K33476">
        <v>0.15</v>
      </c>
      <c r="L33476">
        <v>16.25</v>
      </c>
      <c r="M33476">
        <v>65</v>
      </c>
      <c r="N33476">
        <v>16.3</v>
      </c>
      <c r="O33476">
        <v>117</v>
      </c>
      <c r="P33476">
        <v>17.34</v>
      </c>
      <c r="Q33476">
        <v>20200914</v>
      </c>
    </row>
    <row r="33477" spans="1:17" x14ac:dyDescent="0.45">
      <c r="A33477" s="1" t="s">
        <v>876</v>
      </c>
      <c r="B33477" s="1" t="s">
        <v>877</v>
      </c>
      <c r="C33477">
        <v>6679549</v>
      </c>
      <c r="D33477">
        <v>2060</v>
      </c>
      <c r="E33477">
        <v>131884056</v>
      </c>
      <c r="F33477">
        <v>20.149999999999999</v>
      </c>
      <c r="G33477">
        <v>20.149999999999999</v>
      </c>
      <c r="H33477">
        <v>19.5</v>
      </c>
      <c r="I33477">
        <v>19.75</v>
      </c>
      <c r="J33477" s="1" t="s">
        <v>2</v>
      </c>
      <c r="K33477">
        <v>0.25</v>
      </c>
      <c r="L33477">
        <v>19.75</v>
      </c>
      <c r="M33477">
        <v>31</v>
      </c>
      <c r="N33477">
        <v>19.8</v>
      </c>
      <c r="O33477">
        <v>36</v>
      </c>
      <c r="P33477">
        <v>12.19</v>
      </c>
      <c r="Q33477">
        <v>20200914</v>
      </c>
    </row>
    <row r="33478" spans="1:17" x14ac:dyDescent="0.45">
      <c r="A33478" s="1" t="s">
        <v>878</v>
      </c>
      <c r="B33478" s="1" t="s">
        <v>879</v>
      </c>
      <c r="C33478">
        <v>34208</v>
      </c>
      <c r="D33478">
        <v>39</v>
      </c>
      <c r="E33478">
        <v>1020369</v>
      </c>
      <c r="F33478">
        <v>29.8</v>
      </c>
      <c r="G33478">
        <v>29.9</v>
      </c>
      <c r="H33478">
        <v>29.8</v>
      </c>
      <c r="I33478">
        <v>29.85</v>
      </c>
      <c r="J33478" s="1" t="s">
        <v>6</v>
      </c>
      <c r="K33478">
        <v>0.05</v>
      </c>
      <c r="L33478">
        <v>29.8</v>
      </c>
      <c r="M33478">
        <v>11</v>
      </c>
      <c r="N33478">
        <v>29.85</v>
      </c>
      <c r="O33478">
        <v>1</v>
      </c>
      <c r="P33478">
        <v>13.09</v>
      </c>
      <c r="Q33478">
        <v>20200914</v>
      </c>
    </row>
    <row r="33479" spans="1:17" x14ac:dyDescent="0.45">
      <c r="A33479" s="1" t="s">
        <v>880</v>
      </c>
      <c r="B33479" s="1" t="s">
        <v>881</v>
      </c>
      <c r="C33479">
        <v>436001</v>
      </c>
      <c r="D33479">
        <v>189</v>
      </c>
      <c r="E33479">
        <v>7310166</v>
      </c>
      <c r="F33479">
        <v>16.75</v>
      </c>
      <c r="G33479">
        <v>16.850000000000001</v>
      </c>
      <c r="H33479">
        <v>16.649999999999999</v>
      </c>
      <c r="I33479">
        <v>16.850000000000001</v>
      </c>
      <c r="J33479" s="1" t="s">
        <v>6</v>
      </c>
      <c r="K33479">
        <v>0.1</v>
      </c>
      <c r="L33479">
        <v>16.8</v>
      </c>
      <c r="M33479">
        <v>2</v>
      </c>
      <c r="N33479">
        <v>16.850000000000001</v>
      </c>
      <c r="O33479">
        <v>9</v>
      </c>
      <c r="P33479">
        <v>11.54</v>
      </c>
      <c r="Q33479">
        <v>20200914</v>
      </c>
    </row>
    <row r="33480" spans="1:17" x14ac:dyDescent="0.45">
      <c r="A33480" s="1" t="s">
        <v>882</v>
      </c>
      <c r="B33480" s="1" t="s">
        <v>883</v>
      </c>
      <c r="C33480">
        <v>16204261</v>
      </c>
      <c r="D33480">
        <v>2417</v>
      </c>
      <c r="E33480">
        <v>185345885</v>
      </c>
      <c r="F33480">
        <v>11.55</v>
      </c>
      <c r="G33480">
        <v>11.6</v>
      </c>
      <c r="H33480">
        <v>11.3</v>
      </c>
      <c r="I33480">
        <v>11.35</v>
      </c>
      <c r="J33480" s="1" t="s">
        <v>2</v>
      </c>
      <c r="K33480">
        <v>0.1</v>
      </c>
      <c r="L33480">
        <v>11.3</v>
      </c>
      <c r="M33480">
        <v>1011</v>
      </c>
      <c r="N33480">
        <v>11.35</v>
      </c>
      <c r="O33480">
        <v>272</v>
      </c>
      <c r="P33480">
        <v>283.75</v>
      </c>
      <c r="Q33480">
        <v>20200914</v>
      </c>
    </row>
    <row r="33481" spans="1:17" x14ac:dyDescent="0.45">
      <c r="A33481" s="1" t="s">
        <v>884</v>
      </c>
      <c r="B33481" s="1" t="s">
        <v>885</v>
      </c>
      <c r="C33481">
        <v>30020</v>
      </c>
      <c r="D33481">
        <v>23</v>
      </c>
      <c r="E33481">
        <v>488120</v>
      </c>
      <c r="F33481">
        <v>16.3</v>
      </c>
      <c r="G33481">
        <v>16.5</v>
      </c>
      <c r="H33481">
        <v>16.05</v>
      </c>
      <c r="I33481">
        <v>16.100000000000001</v>
      </c>
      <c r="J33481" s="1" t="s">
        <v>6</v>
      </c>
      <c r="K33481">
        <v>0.1</v>
      </c>
      <c r="L33481">
        <v>16.05</v>
      </c>
      <c r="M33481">
        <v>22</v>
      </c>
      <c r="N33481">
        <v>16.149999999999999</v>
      </c>
      <c r="O33481">
        <v>2</v>
      </c>
      <c r="P33481">
        <v>59.63</v>
      </c>
      <c r="Q33481">
        <v>20200914</v>
      </c>
    </row>
    <row r="33482" spans="1:17" x14ac:dyDescent="0.45">
      <c r="A33482" s="1" t="s">
        <v>886</v>
      </c>
      <c r="B33482" s="1" t="s">
        <v>887</v>
      </c>
      <c r="C33482">
        <v>3122229</v>
      </c>
      <c r="D33482">
        <v>1359</v>
      </c>
      <c r="E33482">
        <v>99799462</v>
      </c>
      <c r="F33482">
        <v>32</v>
      </c>
      <c r="G33482">
        <v>32.049999999999997</v>
      </c>
      <c r="H33482">
        <v>31.85</v>
      </c>
      <c r="I33482">
        <v>32.049999999999997</v>
      </c>
      <c r="J33482" s="1" t="s">
        <v>6</v>
      </c>
      <c r="K33482">
        <v>0.1</v>
      </c>
      <c r="L33482">
        <v>32.049999999999997</v>
      </c>
      <c r="M33482">
        <v>20</v>
      </c>
      <c r="N33482">
        <v>32.1</v>
      </c>
      <c r="O33482">
        <v>52</v>
      </c>
      <c r="P33482">
        <v>33.74</v>
      </c>
      <c r="Q33482">
        <v>20200914</v>
      </c>
    </row>
    <row r="33483" spans="1:17" x14ac:dyDescent="0.45">
      <c r="A33483" s="1" t="s">
        <v>888</v>
      </c>
      <c r="B33483" s="1" t="s">
        <v>889</v>
      </c>
      <c r="C33483">
        <v>2500196</v>
      </c>
      <c r="D33483">
        <v>1265</v>
      </c>
      <c r="E33483">
        <v>73537615</v>
      </c>
      <c r="F33483">
        <v>29.8</v>
      </c>
      <c r="G33483">
        <v>29.8</v>
      </c>
      <c r="H33483">
        <v>29.25</v>
      </c>
      <c r="I33483">
        <v>29.4</v>
      </c>
      <c r="J33483" s="1" t="s">
        <v>2</v>
      </c>
      <c r="K33483">
        <v>0.3</v>
      </c>
      <c r="L33483">
        <v>29.4</v>
      </c>
      <c r="M33483">
        <v>18</v>
      </c>
      <c r="N33483">
        <v>29.45</v>
      </c>
      <c r="O33483">
        <v>74</v>
      </c>
      <c r="P33483">
        <v>21</v>
      </c>
      <c r="Q33483">
        <v>20200914</v>
      </c>
    </row>
    <row r="33484" spans="1:17" x14ac:dyDescent="0.45">
      <c r="A33484" s="1" t="s">
        <v>890</v>
      </c>
      <c r="B33484" s="1" t="s">
        <v>891</v>
      </c>
      <c r="C33484">
        <v>3405137</v>
      </c>
      <c r="D33484">
        <v>1959</v>
      </c>
      <c r="E33484">
        <v>121441832</v>
      </c>
      <c r="F33484">
        <v>36.4</v>
      </c>
      <c r="G33484">
        <v>36.799999999999997</v>
      </c>
      <c r="H33484">
        <v>34.65</v>
      </c>
      <c r="I33484">
        <v>35.799999999999997</v>
      </c>
      <c r="J33484" s="1" t="s">
        <v>2</v>
      </c>
      <c r="K33484">
        <v>0.5</v>
      </c>
      <c r="L33484">
        <v>35.799999999999997</v>
      </c>
      <c r="M33484">
        <v>72</v>
      </c>
      <c r="N33484">
        <v>35.9</v>
      </c>
      <c r="O33484">
        <v>5</v>
      </c>
      <c r="P33484">
        <v>12.56</v>
      </c>
      <c r="Q33484">
        <v>20200914</v>
      </c>
    </row>
    <row r="33485" spans="1:17" x14ac:dyDescent="0.45">
      <c r="A33485" s="1" t="s">
        <v>892</v>
      </c>
      <c r="B33485" s="1" t="s">
        <v>893</v>
      </c>
      <c r="C33485">
        <v>1400805</v>
      </c>
      <c r="D33485">
        <v>557</v>
      </c>
      <c r="E33485">
        <v>31089940</v>
      </c>
      <c r="F33485">
        <v>22.3</v>
      </c>
      <c r="G33485">
        <v>22.4</v>
      </c>
      <c r="H33485">
        <v>22.1</v>
      </c>
      <c r="I33485">
        <v>22.2</v>
      </c>
      <c r="J33485" s="1" t="s">
        <v>2</v>
      </c>
      <c r="K33485">
        <v>0.1</v>
      </c>
      <c r="L33485">
        <v>22.2</v>
      </c>
      <c r="M33485">
        <v>5</v>
      </c>
      <c r="N33485">
        <v>22.25</v>
      </c>
      <c r="O33485">
        <v>9</v>
      </c>
      <c r="P33485">
        <v>41.11</v>
      </c>
      <c r="Q33485">
        <v>20200914</v>
      </c>
    </row>
    <row r="33486" spans="1:17" x14ac:dyDescent="0.45">
      <c r="A33486" s="1" t="s">
        <v>894</v>
      </c>
      <c r="B33486" s="1" t="s">
        <v>895</v>
      </c>
      <c r="C33486">
        <v>233000</v>
      </c>
      <c r="D33486">
        <v>168</v>
      </c>
      <c r="E33486">
        <v>7946200</v>
      </c>
      <c r="F33486">
        <v>34.6</v>
      </c>
      <c r="G33486">
        <v>34.6</v>
      </c>
      <c r="H33486">
        <v>33.9</v>
      </c>
      <c r="I33486">
        <v>34.15</v>
      </c>
      <c r="J33486" s="1" t="s">
        <v>2</v>
      </c>
      <c r="K33486">
        <v>0.45</v>
      </c>
      <c r="L33486">
        <v>34.1</v>
      </c>
      <c r="M33486">
        <v>1</v>
      </c>
      <c r="N33486">
        <v>34.200000000000003</v>
      </c>
      <c r="O33486">
        <v>11</v>
      </c>
      <c r="P33486">
        <v>17.079999999999998</v>
      </c>
      <c r="Q33486">
        <v>20200914</v>
      </c>
    </row>
    <row r="33487" spans="1:17" x14ac:dyDescent="0.45">
      <c r="A33487" s="1" t="s">
        <v>896</v>
      </c>
      <c r="B33487" s="1" t="s">
        <v>897</v>
      </c>
      <c r="C33487">
        <v>117230</v>
      </c>
      <c r="D33487">
        <v>43</v>
      </c>
      <c r="E33487">
        <v>1389159</v>
      </c>
      <c r="F33487">
        <v>11.8</v>
      </c>
      <c r="G33487">
        <v>11.9</v>
      </c>
      <c r="H33487">
        <v>11.8</v>
      </c>
      <c r="I33487">
        <v>11.85</v>
      </c>
      <c r="J33487" s="1" t="s">
        <v>6</v>
      </c>
      <c r="K33487">
        <v>0.1</v>
      </c>
      <c r="L33487">
        <v>11.85</v>
      </c>
      <c r="M33487">
        <v>8</v>
      </c>
      <c r="N33487">
        <v>11.9</v>
      </c>
      <c r="O33487">
        <v>30</v>
      </c>
      <c r="P33487">
        <v>18.809999999999999</v>
      </c>
      <c r="Q33487">
        <v>20200914</v>
      </c>
    </row>
    <row r="33488" spans="1:17" x14ac:dyDescent="0.45">
      <c r="A33488" s="1" t="s">
        <v>898</v>
      </c>
      <c r="B33488" s="1" t="s">
        <v>899</v>
      </c>
      <c r="C33488">
        <v>70356</v>
      </c>
      <c r="D33488">
        <v>52</v>
      </c>
      <c r="E33488">
        <v>1098100</v>
      </c>
      <c r="F33488">
        <v>15.7</v>
      </c>
      <c r="G33488">
        <v>15.7</v>
      </c>
      <c r="H33488">
        <v>15.55</v>
      </c>
      <c r="I33488">
        <v>15.6</v>
      </c>
      <c r="J33488" s="1" t="s">
        <v>3</v>
      </c>
      <c r="K33488">
        <v>0</v>
      </c>
      <c r="L33488">
        <v>15.6</v>
      </c>
      <c r="M33488">
        <v>11</v>
      </c>
      <c r="N33488">
        <v>15.65</v>
      </c>
      <c r="O33488">
        <v>2</v>
      </c>
      <c r="P33488">
        <v>0</v>
      </c>
      <c r="Q33488">
        <v>20200914</v>
      </c>
    </row>
    <row r="33489" spans="1:17" x14ac:dyDescent="0.45">
      <c r="A33489" s="1" t="s">
        <v>900</v>
      </c>
      <c r="B33489" s="1" t="s">
        <v>901</v>
      </c>
      <c r="C33489">
        <v>939777</v>
      </c>
      <c r="D33489">
        <v>596</v>
      </c>
      <c r="E33489">
        <v>29252928</v>
      </c>
      <c r="F33489">
        <v>30.5</v>
      </c>
      <c r="G33489">
        <v>31.55</v>
      </c>
      <c r="H33489">
        <v>30.5</v>
      </c>
      <c r="I33489">
        <v>31.5</v>
      </c>
      <c r="J33489" s="1" t="s">
        <v>6</v>
      </c>
      <c r="K33489">
        <v>1</v>
      </c>
      <c r="L33489">
        <v>31.45</v>
      </c>
      <c r="M33489">
        <v>10</v>
      </c>
      <c r="N33489">
        <v>31.5</v>
      </c>
      <c r="O33489">
        <v>103</v>
      </c>
      <c r="P33489">
        <v>73.260000000000005</v>
      </c>
      <c r="Q33489">
        <v>20200914</v>
      </c>
    </row>
    <row r="33490" spans="1:17" x14ac:dyDescent="0.45">
      <c r="A33490" s="1" t="s">
        <v>902</v>
      </c>
      <c r="B33490" s="1" t="s">
        <v>903</v>
      </c>
      <c r="C33490">
        <v>470044</v>
      </c>
      <c r="D33490">
        <v>235</v>
      </c>
      <c r="E33490">
        <v>8264257</v>
      </c>
      <c r="F33490">
        <v>17.45</v>
      </c>
      <c r="G33490">
        <v>17.8</v>
      </c>
      <c r="H33490">
        <v>17.399999999999999</v>
      </c>
      <c r="I33490">
        <v>17.600000000000001</v>
      </c>
      <c r="J33490" s="1" t="s">
        <v>6</v>
      </c>
      <c r="K33490">
        <v>0.25</v>
      </c>
      <c r="L33490">
        <v>17.600000000000001</v>
      </c>
      <c r="M33490">
        <v>40</v>
      </c>
      <c r="N33490">
        <v>17.649999999999999</v>
      </c>
      <c r="O33490">
        <v>1</v>
      </c>
      <c r="P33490">
        <v>0</v>
      </c>
      <c r="Q33490">
        <v>20200914</v>
      </c>
    </row>
    <row r="33491" spans="1:17" x14ac:dyDescent="0.45">
      <c r="A33491" s="1" t="s">
        <v>904</v>
      </c>
      <c r="B33491" s="1" t="s">
        <v>905</v>
      </c>
      <c r="C33491">
        <v>76655</v>
      </c>
      <c r="D33491">
        <v>110</v>
      </c>
      <c r="E33491">
        <v>1034421</v>
      </c>
      <c r="F33491">
        <v>13.4</v>
      </c>
      <c r="G33491">
        <v>13.55</v>
      </c>
      <c r="H33491">
        <v>13.4</v>
      </c>
      <c r="I33491">
        <v>13.55</v>
      </c>
      <c r="J33491" s="1" t="s">
        <v>6</v>
      </c>
      <c r="K33491">
        <v>0.2</v>
      </c>
      <c r="L33491">
        <v>13.5</v>
      </c>
      <c r="M33491">
        <v>17</v>
      </c>
      <c r="N33491">
        <v>13.55</v>
      </c>
      <c r="O33491">
        <v>16</v>
      </c>
      <c r="P33491">
        <v>20.22</v>
      </c>
      <c r="Q33491">
        <v>20200914</v>
      </c>
    </row>
    <row r="33492" spans="1:17" x14ac:dyDescent="0.45">
      <c r="A33492" s="1" t="s">
        <v>906</v>
      </c>
      <c r="B33492" s="1" t="s">
        <v>907</v>
      </c>
      <c r="C33492">
        <v>81792</v>
      </c>
      <c r="D33492">
        <v>90</v>
      </c>
      <c r="E33492">
        <v>10790044</v>
      </c>
      <c r="F33492">
        <v>132.5</v>
      </c>
      <c r="G33492">
        <v>133</v>
      </c>
      <c r="H33492">
        <v>131.5</v>
      </c>
      <c r="I33492">
        <v>132</v>
      </c>
      <c r="J33492" s="1" t="s">
        <v>3</v>
      </c>
      <c r="K33492">
        <v>0</v>
      </c>
      <c r="L33492">
        <v>131.5</v>
      </c>
      <c r="M33492">
        <v>20</v>
      </c>
      <c r="N33492">
        <v>132</v>
      </c>
      <c r="O33492">
        <v>1</v>
      </c>
      <c r="P33492">
        <v>20.03</v>
      </c>
      <c r="Q33492">
        <v>20200914</v>
      </c>
    </row>
    <row r="33493" spans="1:17" x14ac:dyDescent="0.45">
      <c r="A33493" s="1" t="s">
        <v>908</v>
      </c>
      <c r="B33493" s="1" t="s">
        <v>909</v>
      </c>
      <c r="C33493">
        <v>9000</v>
      </c>
      <c r="D33493">
        <v>7</v>
      </c>
      <c r="E33493">
        <v>370300</v>
      </c>
      <c r="F33493">
        <v>40.799999999999997</v>
      </c>
      <c r="G33493">
        <v>41.2</v>
      </c>
      <c r="H33493">
        <v>40.799999999999997</v>
      </c>
      <c r="I33493">
        <v>41.2</v>
      </c>
      <c r="J33493" s="1" t="s">
        <v>6</v>
      </c>
      <c r="K33493">
        <v>0.25</v>
      </c>
      <c r="L33493">
        <v>40.65</v>
      </c>
      <c r="M33493">
        <v>2</v>
      </c>
      <c r="N33493">
        <v>41.2</v>
      </c>
      <c r="O33493">
        <v>15</v>
      </c>
      <c r="P33493">
        <v>294.29000000000002</v>
      </c>
      <c r="Q33493">
        <v>20200914</v>
      </c>
    </row>
    <row r="33494" spans="1:17" x14ac:dyDescent="0.45">
      <c r="A33494" s="1" t="s">
        <v>910</v>
      </c>
      <c r="B33494" s="1" t="s">
        <v>911</v>
      </c>
      <c r="C33494">
        <v>44200</v>
      </c>
      <c r="D33494">
        <v>44</v>
      </c>
      <c r="E33494">
        <v>1250999</v>
      </c>
      <c r="F33494">
        <v>28.85</v>
      </c>
      <c r="G33494">
        <v>28.85</v>
      </c>
      <c r="H33494">
        <v>28</v>
      </c>
      <c r="I33494">
        <v>28</v>
      </c>
      <c r="J33494" s="1" t="s">
        <v>2</v>
      </c>
      <c r="K33494">
        <v>0.25</v>
      </c>
      <c r="L33494">
        <v>28</v>
      </c>
      <c r="M33494">
        <v>3</v>
      </c>
      <c r="N33494">
        <v>28.2</v>
      </c>
      <c r="O33494">
        <v>1</v>
      </c>
      <c r="P33494">
        <v>133.33000000000001</v>
      </c>
      <c r="Q33494">
        <v>20200914</v>
      </c>
    </row>
    <row r="33495" spans="1:17" x14ac:dyDescent="0.45">
      <c r="A33495" s="1" t="s">
        <v>912</v>
      </c>
      <c r="B33495" s="1" t="s">
        <v>913</v>
      </c>
      <c r="C33495">
        <v>414800</v>
      </c>
      <c r="D33495">
        <v>341</v>
      </c>
      <c r="E33495">
        <v>43315400</v>
      </c>
      <c r="F33495">
        <v>103.5</v>
      </c>
      <c r="G33495">
        <v>106</v>
      </c>
      <c r="H33495">
        <v>103.5</v>
      </c>
      <c r="I33495">
        <v>104</v>
      </c>
      <c r="J33495" s="1" t="s">
        <v>2</v>
      </c>
      <c r="K33495">
        <v>1</v>
      </c>
      <c r="L33495">
        <v>104</v>
      </c>
      <c r="M33495">
        <v>29</v>
      </c>
      <c r="N33495">
        <v>104.5</v>
      </c>
      <c r="O33495">
        <v>3</v>
      </c>
      <c r="P33495">
        <v>27.81</v>
      </c>
      <c r="Q33495">
        <v>20200914</v>
      </c>
    </row>
    <row r="33496" spans="1:17" x14ac:dyDescent="0.45">
      <c r="A33496" s="1" t="s">
        <v>914</v>
      </c>
      <c r="B33496" s="1" t="s">
        <v>915</v>
      </c>
      <c r="C33496">
        <v>111679</v>
      </c>
      <c r="D33496">
        <v>127</v>
      </c>
      <c r="E33496">
        <v>8181596</v>
      </c>
      <c r="F33496">
        <v>73.5</v>
      </c>
      <c r="G33496">
        <v>73.5</v>
      </c>
      <c r="H33496">
        <v>73.099999999999994</v>
      </c>
      <c r="I33496">
        <v>73.400000000000006</v>
      </c>
      <c r="J33496" s="1" t="s">
        <v>6</v>
      </c>
      <c r="K33496">
        <v>0.1</v>
      </c>
      <c r="L33496">
        <v>73.2</v>
      </c>
      <c r="M33496">
        <v>10</v>
      </c>
      <c r="N33496">
        <v>73.400000000000006</v>
      </c>
      <c r="O33496">
        <v>6</v>
      </c>
      <c r="P33496">
        <v>54.78</v>
      </c>
      <c r="Q33496">
        <v>20200914</v>
      </c>
    </row>
    <row r="33497" spans="1:17" x14ac:dyDescent="0.45">
      <c r="A33497" s="1" t="s">
        <v>916</v>
      </c>
      <c r="B33497" s="1" t="s">
        <v>917</v>
      </c>
      <c r="C33497">
        <v>52000</v>
      </c>
      <c r="D33497">
        <v>32</v>
      </c>
      <c r="E33497">
        <v>3410700</v>
      </c>
      <c r="F33497">
        <v>65.7</v>
      </c>
      <c r="G33497">
        <v>66.2</v>
      </c>
      <c r="H33497">
        <v>65.2</v>
      </c>
      <c r="I33497">
        <v>65.599999999999994</v>
      </c>
      <c r="J33497" s="1" t="s">
        <v>2</v>
      </c>
      <c r="K33497">
        <v>0.1</v>
      </c>
      <c r="L33497">
        <v>65.599999999999994</v>
      </c>
      <c r="M33497">
        <v>11</v>
      </c>
      <c r="N33497">
        <v>65.7</v>
      </c>
      <c r="O33497">
        <v>16</v>
      </c>
      <c r="P33497">
        <v>0</v>
      </c>
      <c r="Q33497">
        <v>20200914</v>
      </c>
    </row>
    <row r="33498" spans="1:17" x14ac:dyDescent="0.45">
      <c r="A33498" s="1" t="s">
        <v>918</v>
      </c>
      <c r="B33498" s="1" t="s">
        <v>919</v>
      </c>
      <c r="C33498">
        <v>158005</v>
      </c>
      <c r="D33498">
        <v>101</v>
      </c>
      <c r="E33498">
        <v>3816670</v>
      </c>
      <c r="F33498">
        <v>24.3</v>
      </c>
      <c r="G33498">
        <v>24.7</v>
      </c>
      <c r="H33498">
        <v>24</v>
      </c>
      <c r="I33498">
        <v>24.05</v>
      </c>
      <c r="J33498" s="1" t="s">
        <v>2</v>
      </c>
      <c r="K33498">
        <v>0.65</v>
      </c>
      <c r="L33498">
        <v>24</v>
      </c>
      <c r="M33498">
        <v>2</v>
      </c>
      <c r="N33498">
        <v>24.5</v>
      </c>
      <c r="O33498">
        <v>1</v>
      </c>
      <c r="P33498">
        <v>0</v>
      </c>
      <c r="Q33498">
        <v>20200914</v>
      </c>
    </row>
    <row r="33499" spans="1:17" x14ac:dyDescent="0.45">
      <c r="A33499" s="1" t="s">
        <v>920</v>
      </c>
      <c r="B33499" s="1" t="s">
        <v>921</v>
      </c>
      <c r="C33499">
        <v>374625</v>
      </c>
      <c r="D33499">
        <v>249</v>
      </c>
      <c r="E33499">
        <v>17198612</v>
      </c>
      <c r="F33499">
        <v>45.95</v>
      </c>
      <c r="G33499">
        <v>46.15</v>
      </c>
      <c r="H33499">
        <v>45.75</v>
      </c>
      <c r="I33499">
        <v>46</v>
      </c>
      <c r="J33499" s="1" t="s">
        <v>6</v>
      </c>
      <c r="K33499">
        <v>0.25</v>
      </c>
      <c r="L33499">
        <v>46</v>
      </c>
      <c r="M33499">
        <v>16</v>
      </c>
      <c r="N33499">
        <v>46.05</v>
      </c>
      <c r="O33499">
        <v>2</v>
      </c>
      <c r="P33499">
        <v>36.22</v>
      </c>
      <c r="Q33499">
        <v>20200914</v>
      </c>
    </row>
    <row r="33500" spans="1:17" x14ac:dyDescent="0.45">
      <c r="A33500" s="1" t="s">
        <v>922</v>
      </c>
      <c r="B33500" s="1" t="s">
        <v>923</v>
      </c>
      <c r="C33500">
        <v>3734301</v>
      </c>
      <c r="D33500">
        <v>1385</v>
      </c>
      <c r="E33500">
        <v>66754518</v>
      </c>
      <c r="F33500">
        <v>17.899999999999999</v>
      </c>
      <c r="G33500">
        <v>17.95</v>
      </c>
      <c r="H33500">
        <v>17.8</v>
      </c>
      <c r="I33500">
        <v>17.899999999999999</v>
      </c>
      <c r="J33500" s="1" t="s">
        <v>3</v>
      </c>
      <c r="K33500">
        <v>0</v>
      </c>
      <c r="L33500">
        <v>17.899999999999999</v>
      </c>
      <c r="M33500">
        <v>7</v>
      </c>
      <c r="N33500">
        <v>17.95</v>
      </c>
      <c r="O33500">
        <v>141</v>
      </c>
      <c r="P33500">
        <v>18.27</v>
      </c>
      <c r="Q33500">
        <v>20200914</v>
      </c>
    </row>
    <row r="33501" spans="1:17" x14ac:dyDescent="0.45">
      <c r="A33501" s="1" t="s">
        <v>924</v>
      </c>
      <c r="B33501" s="1" t="s">
        <v>925</v>
      </c>
      <c r="C33501">
        <v>901768</v>
      </c>
      <c r="D33501">
        <v>400</v>
      </c>
      <c r="E33501">
        <v>33123545</v>
      </c>
      <c r="F33501">
        <v>36.85</v>
      </c>
      <c r="G33501">
        <v>37.049999999999997</v>
      </c>
      <c r="H33501">
        <v>36.5</v>
      </c>
      <c r="I33501">
        <v>37.049999999999997</v>
      </c>
      <c r="J33501" s="1" t="s">
        <v>6</v>
      </c>
      <c r="K33501">
        <v>0.4</v>
      </c>
      <c r="L33501">
        <v>37.049999999999997</v>
      </c>
      <c r="M33501">
        <v>16</v>
      </c>
      <c r="N33501">
        <v>37.1</v>
      </c>
      <c r="O33501">
        <v>38</v>
      </c>
      <c r="P33501">
        <v>8.9700000000000006</v>
      </c>
      <c r="Q33501">
        <v>20200914</v>
      </c>
    </row>
    <row r="33502" spans="1:17" x14ac:dyDescent="0.45">
      <c r="A33502" s="1" t="s">
        <v>926</v>
      </c>
      <c r="B33502" s="1" t="s">
        <v>927</v>
      </c>
      <c r="C33502">
        <v>3062421</v>
      </c>
      <c r="D33502">
        <v>1035</v>
      </c>
      <c r="E33502">
        <v>33439881</v>
      </c>
      <c r="F33502">
        <v>10.95</v>
      </c>
      <c r="G33502">
        <v>10.95</v>
      </c>
      <c r="H33502">
        <v>10.9</v>
      </c>
      <c r="I33502">
        <v>10.95</v>
      </c>
      <c r="J33502" s="1" t="s">
        <v>3</v>
      </c>
      <c r="K33502">
        <v>0</v>
      </c>
      <c r="L33502">
        <v>10.9</v>
      </c>
      <c r="M33502">
        <v>1262</v>
      </c>
      <c r="N33502">
        <v>10.95</v>
      </c>
      <c r="O33502">
        <v>569</v>
      </c>
      <c r="P33502">
        <v>10.050000000000001</v>
      </c>
      <c r="Q33502">
        <v>20200914</v>
      </c>
    </row>
    <row r="33503" spans="1:17" x14ac:dyDescent="0.45">
      <c r="A33503" s="1" t="s">
        <v>928</v>
      </c>
      <c r="B33503" s="1" t="s">
        <v>929</v>
      </c>
      <c r="C33503">
        <v>121830</v>
      </c>
      <c r="D33503">
        <v>70</v>
      </c>
      <c r="E33503">
        <v>2280078</v>
      </c>
      <c r="F33503">
        <v>18.7</v>
      </c>
      <c r="G33503">
        <v>18.850000000000001</v>
      </c>
      <c r="H33503">
        <v>18.45</v>
      </c>
      <c r="I33503">
        <v>18.75</v>
      </c>
      <c r="J33503" s="1" t="s">
        <v>6</v>
      </c>
      <c r="K33503">
        <v>0.05</v>
      </c>
      <c r="L33503">
        <v>18.75</v>
      </c>
      <c r="M33503">
        <v>4</v>
      </c>
      <c r="N33503">
        <v>18.8</v>
      </c>
      <c r="O33503">
        <v>2</v>
      </c>
      <c r="P33503">
        <v>6.82</v>
      </c>
      <c r="Q33503">
        <v>20200914</v>
      </c>
    </row>
    <row r="33504" spans="1:17" x14ac:dyDescent="0.45">
      <c r="A33504" s="1" t="s">
        <v>930</v>
      </c>
      <c r="B33504" s="1" t="s">
        <v>931</v>
      </c>
      <c r="C33504">
        <v>441389</v>
      </c>
      <c r="D33504">
        <v>251</v>
      </c>
      <c r="E33504">
        <v>6469589</v>
      </c>
      <c r="F33504">
        <v>14.65</v>
      </c>
      <c r="G33504">
        <v>14.7</v>
      </c>
      <c r="H33504">
        <v>14.6</v>
      </c>
      <c r="I33504">
        <v>14.65</v>
      </c>
      <c r="J33504" s="1" t="s">
        <v>3</v>
      </c>
      <c r="K33504">
        <v>0</v>
      </c>
      <c r="L33504">
        <v>14.6</v>
      </c>
      <c r="M33504">
        <v>413</v>
      </c>
      <c r="N33504">
        <v>14.65</v>
      </c>
      <c r="O33504">
        <v>24</v>
      </c>
      <c r="P33504">
        <v>14.5</v>
      </c>
      <c r="Q33504">
        <v>20200914</v>
      </c>
    </row>
    <row r="33505" spans="1:17" x14ac:dyDescent="0.45">
      <c r="A33505" s="1" t="s">
        <v>932</v>
      </c>
      <c r="B33505" s="1" t="s">
        <v>933</v>
      </c>
      <c r="C33505">
        <v>4512205</v>
      </c>
      <c r="D33505">
        <v>1417</v>
      </c>
      <c r="E33505">
        <v>91594191</v>
      </c>
      <c r="F33505">
        <v>20.350000000000001</v>
      </c>
      <c r="G33505">
        <v>20.399999999999999</v>
      </c>
      <c r="H33505">
        <v>20.2</v>
      </c>
      <c r="I33505">
        <v>20.350000000000001</v>
      </c>
      <c r="J33505" s="1" t="s">
        <v>3</v>
      </c>
      <c r="K33505">
        <v>0</v>
      </c>
      <c r="L33505">
        <v>20.3</v>
      </c>
      <c r="M33505">
        <v>70</v>
      </c>
      <c r="N33505">
        <v>20.350000000000001</v>
      </c>
      <c r="O33505">
        <v>70</v>
      </c>
      <c r="P33505">
        <v>6.42</v>
      </c>
      <c r="Q33505">
        <v>20200914</v>
      </c>
    </row>
    <row r="33506" spans="1:17" x14ac:dyDescent="0.45">
      <c r="A33506" s="1" t="s">
        <v>934</v>
      </c>
      <c r="B33506" s="1" t="s">
        <v>935</v>
      </c>
      <c r="C33506">
        <v>96670</v>
      </c>
      <c r="D33506">
        <v>62</v>
      </c>
      <c r="E33506">
        <v>1905780</v>
      </c>
      <c r="F33506">
        <v>19.7</v>
      </c>
      <c r="G33506">
        <v>19.75</v>
      </c>
      <c r="H33506">
        <v>19.7</v>
      </c>
      <c r="I33506">
        <v>19.7</v>
      </c>
      <c r="J33506" s="1" t="s">
        <v>3</v>
      </c>
      <c r="K33506">
        <v>0</v>
      </c>
      <c r="L33506">
        <v>19.649999999999999</v>
      </c>
      <c r="M33506">
        <v>52</v>
      </c>
      <c r="N33506">
        <v>19.7</v>
      </c>
      <c r="O33506">
        <v>1</v>
      </c>
      <c r="P33506">
        <v>10.53</v>
      </c>
      <c r="Q33506">
        <v>20200914</v>
      </c>
    </row>
    <row r="33507" spans="1:17" x14ac:dyDescent="0.45">
      <c r="A33507" s="1" t="s">
        <v>936</v>
      </c>
      <c r="B33507" s="1" t="s">
        <v>937</v>
      </c>
      <c r="C33507">
        <v>9283646</v>
      </c>
      <c r="D33507">
        <v>2670</v>
      </c>
      <c r="E33507">
        <v>91902716</v>
      </c>
      <c r="F33507">
        <v>9.93</v>
      </c>
      <c r="G33507">
        <v>9.94</v>
      </c>
      <c r="H33507">
        <v>9.8800000000000008</v>
      </c>
      <c r="I33507">
        <v>9.89</v>
      </c>
      <c r="J33507" s="1" t="s">
        <v>2</v>
      </c>
      <c r="K33507">
        <v>0.04</v>
      </c>
      <c r="L33507">
        <v>9.89</v>
      </c>
      <c r="M33507">
        <v>459</v>
      </c>
      <c r="N33507">
        <v>9.9</v>
      </c>
      <c r="O33507">
        <v>15</v>
      </c>
      <c r="P33507">
        <v>12.68</v>
      </c>
      <c r="Q33507">
        <v>20200914</v>
      </c>
    </row>
    <row r="33508" spans="1:17" x14ac:dyDescent="0.45">
      <c r="A33508" s="1" t="s">
        <v>938</v>
      </c>
      <c r="B33508" s="1" t="s">
        <v>939</v>
      </c>
      <c r="C33508">
        <v>945555</v>
      </c>
      <c r="D33508">
        <v>185</v>
      </c>
      <c r="E33508">
        <v>9484150</v>
      </c>
      <c r="F33508">
        <v>10.050000000000001</v>
      </c>
      <c r="G33508">
        <v>10.1</v>
      </c>
      <c r="H33508">
        <v>10</v>
      </c>
      <c r="I33508">
        <v>10</v>
      </c>
      <c r="J33508" s="1" t="s">
        <v>3</v>
      </c>
      <c r="K33508">
        <v>0</v>
      </c>
      <c r="L33508">
        <v>10</v>
      </c>
      <c r="M33508">
        <v>378</v>
      </c>
      <c r="N33508">
        <v>10.050000000000001</v>
      </c>
      <c r="O33508">
        <v>100</v>
      </c>
      <c r="P33508">
        <v>13.51</v>
      </c>
      <c r="Q33508">
        <v>20200914</v>
      </c>
    </row>
    <row r="33509" spans="1:17" x14ac:dyDescent="0.45">
      <c r="A33509" s="1" t="s">
        <v>940</v>
      </c>
      <c r="B33509" s="1" t="s">
        <v>941</v>
      </c>
      <c r="C33509">
        <v>757133</v>
      </c>
      <c r="D33509">
        <v>307</v>
      </c>
      <c r="E33509">
        <v>7663529</v>
      </c>
      <c r="F33509">
        <v>10.15</v>
      </c>
      <c r="G33509">
        <v>10.199999999999999</v>
      </c>
      <c r="H33509">
        <v>10.1</v>
      </c>
      <c r="I33509">
        <v>10.15</v>
      </c>
      <c r="J33509" s="1" t="s">
        <v>2</v>
      </c>
      <c r="K33509">
        <v>0.05</v>
      </c>
      <c r="L33509">
        <v>10.1</v>
      </c>
      <c r="M33509">
        <v>536</v>
      </c>
      <c r="N33509">
        <v>10.15</v>
      </c>
      <c r="O33509">
        <v>276</v>
      </c>
      <c r="P33509">
        <v>9.49</v>
      </c>
      <c r="Q33509">
        <v>20200914</v>
      </c>
    </row>
    <row r="33510" spans="1:17" x14ac:dyDescent="0.45">
      <c r="A33510" s="1" t="s">
        <v>942</v>
      </c>
      <c r="B33510" s="1" t="s">
        <v>943</v>
      </c>
      <c r="C33510">
        <v>83000</v>
      </c>
      <c r="D33510">
        <v>22</v>
      </c>
      <c r="E33510">
        <v>4353500</v>
      </c>
      <c r="F33510">
        <v>52.4</v>
      </c>
      <c r="G33510">
        <v>52.6</v>
      </c>
      <c r="H33510">
        <v>52.4</v>
      </c>
      <c r="I33510">
        <v>52.6</v>
      </c>
      <c r="J33510" s="1" t="s">
        <v>6</v>
      </c>
      <c r="K33510">
        <v>0.2</v>
      </c>
      <c r="L33510">
        <v>52.4</v>
      </c>
      <c r="M33510">
        <v>3</v>
      </c>
      <c r="N33510">
        <v>52.6</v>
      </c>
      <c r="O33510">
        <v>12</v>
      </c>
      <c r="P33510">
        <v>0</v>
      </c>
      <c r="Q33510">
        <v>20200914</v>
      </c>
    </row>
    <row r="33511" spans="1:17" x14ac:dyDescent="0.45">
      <c r="A33511" s="1" t="s">
        <v>944</v>
      </c>
      <c r="B33511" s="1" t="s">
        <v>945</v>
      </c>
      <c r="C33511">
        <v>5996596</v>
      </c>
      <c r="D33511">
        <v>1538</v>
      </c>
      <c r="E33511">
        <v>46457264</v>
      </c>
      <c r="F33511">
        <v>7.87</v>
      </c>
      <c r="G33511">
        <v>7.87</v>
      </c>
      <c r="H33511">
        <v>7.62</v>
      </c>
      <c r="I33511">
        <v>7.71</v>
      </c>
      <c r="J33511" s="1" t="s">
        <v>2</v>
      </c>
      <c r="K33511">
        <v>0.18</v>
      </c>
      <c r="L33511">
        <v>7.71</v>
      </c>
      <c r="M33511">
        <v>92</v>
      </c>
      <c r="N33511">
        <v>7.72</v>
      </c>
      <c r="O33511">
        <v>5</v>
      </c>
      <c r="P33511">
        <v>0</v>
      </c>
      <c r="Q33511">
        <v>20200914</v>
      </c>
    </row>
    <row r="33512" spans="1:17" x14ac:dyDescent="0.45">
      <c r="A33512" s="1" t="s">
        <v>946</v>
      </c>
      <c r="B33512" s="1" t="s">
        <v>947</v>
      </c>
      <c r="C33512">
        <v>2100135</v>
      </c>
      <c r="D33512">
        <v>446</v>
      </c>
      <c r="E33512">
        <v>21693294</v>
      </c>
      <c r="F33512">
        <v>10.35</v>
      </c>
      <c r="G33512">
        <v>10.35</v>
      </c>
      <c r="H33512">
        <v>10.3</v>
      </c>
      <c r="I33512">
        <v>10.35</v>
      </c>
      <c r="J33512" s="1" t="s">
        <v>3</v>
      </c>
      <c r="K33512">
        <v>0</v>
      </c>
      <c r="L33512">
        <v>10.3</v>
      </c>
      <c r="M33512">
        <v>1092</v>
      </c>
      <c r="N33512">
        <v>10.35</v>
      </c>
      <c r="O33512">
        <v>300</v>
      </c>
      <c r="P33512">
        <v>11.37</v>
      </c>
      <c r="Q33512">
        <v>20200914</v>
      </c>
    </row>
    <row r="33513" spans="1:17" x14ac:dyDescent="0.45">
      <c r="A33513" s="1" t="s">
        <v>948</v>
      </c>
      <c r="B33513" s="1" t="s">
        <v>949</v>
      </c>
      <c r="C33513">
        <v>203465</v>
      </c>
      <c r="D33513">
        <v>114</v>
      </c>
      <c r="E33513">
        <v>2875306</v>
      </c>
      <c r="F33513">
        <v>13.8</v>
      </c>
      <c r="G33513">
        <v>14.25</v>
      </c>
      <c r="H33513">
        <v>13.8</v>
      </c>
      <c r="I33513">
        <v>14.2</v>
      </c>
      <c r="J33513" s="1" t="s">
        <v>6</v>
      </c>
      <c r="K33513">
        <v>0.4</v>
      </c>
      <c r="L33513">
        <v>14.1</v>
      </c>
      <c r="M33513">
        <v>2</v>
      </c>
      <c r="N33513">
        <v>14.2</v>
      </c>
      <c r="O33513">
        <v>17</v>
      </c>
      <c r="P33513">
        <v>13.27</v>
      </c>
      <c r="Q33513">
        <v>20200914</v>
      </c>
    </row>
    <row r="33514" spans="1:17" x14ac:dyDescent="0.45">
      <c r="A33514" s="1" t="s">
        <v>950</v>
      </c>
      <c r="B33514" s="1" t="s">
        <v>951</v>
      </c>
      <c r="C33514">
        <v>126828</v>
      </c>
      <c r="D33514">
        <v>80</v>
      </c>
      <c r="E33514">
        <v>4488343</v>
      </c>
      <c r="F33514">
        <v>35.4</v>
      </c>
      <c r="G33514">
        <v>35.450000000000003</v>
      </c>
      <c r="H33514">
        <v>35.299999999999997</v>
      </c>
      <c r="I33514">
        <v>35.450000000000003</v>
      </c>
      <c r="J33514" s="1" t="s">
        <v>6</v>
      </c>
      <c r="K33514">
        <v>0.05</v>
      </c>
      <c r="L33514">
        <v>35.450000000000003</v>
      </c>
      <c r="M33514">
        <v>6</v>
      </c>
      <c r="N33514">
        <v>35.5</v>
      </c>
      <c r="O33514">
        <v>21</v>
      </c>
      <c r="P33514">
        <v>6.84</v>
      </c>
      <c r="Q33514">
        <v>20200914</v>
      </c>
    </row>
    <row r="33515" spans="1:17" x14ac:dyDescent="0.45">
      <c r="A33515" s="1" t="s">
        <v>952</v>
      </c>
      <c r="B33515" s="1" t="s">
        <v>953</v>
      </c>
      <c r="C33515">
        <v>559329</v>
      </c>
      <c r="D33515">
        <v>259</v>
      </c>
      <c r="E33515">
        <v>11540804</v>
      </c>
      <c r="F33515">
        <v>20.75</v>
      </c>
      <c r="G33515">
        <v>20.75</v>
      </c>
      <c r="H33515">
        <v>20.5</v>
      </c>
      <c r="I33515">
        <v>20.6</v>
      </c>
      <c r="J33515" s="1" t="s">
        <v>2</v>
      </c>
      <c r="K33515">
        <v>0.05</v>
      </c>
      <c r="L33515">
        <v>20.6</v>
      </c>
      <c r="M33515">
        <v>22</v>
      </c>
      <c r="N33515">
        <v>20.65</v>
      </c>
      <c r="O33515">
        <v>17</v>
      </c>
      <c r="P33515">
        <v>8.66</v>
      </c>
      <c r="Q33515">
        <v>20200914</v>
      </c>
    </row>
    <row r="33516" spans="1:17" x14ac:dyDescent="0.45">
      <c r="A33516" s="1" t="s">
        <v>954</v>
      </c>
      <c r="B33516" s="1" t="s">
        <v>955</v>
      </c>
      <c r="C33516">
        <v>180002</v>
      </c>
      <c r="D33516">
        <v>49</v>
      </c>
      <c r="E33516">
        <v>2330628</v>
      </c>
      <c r="F33516">
        <v>12.95</v>
      </c>
      <c r="G33516">
        <v>13.05</v>
      </c>
      <c r="H33516">
        <v>12.9</v>
      </c>
      <c r="I33516">
        <v>13.05</v>
      </c>
      <c r="J33516" s="1" t="s">
        <v>6</v>
      </c>
      <c r="K33516">
        <v>0.1</v>
      </c>
      <c r="L33516">
        <v>13</v>
      </c>
      <c r="M33516">
        <v>2</v>
      </c>
      <c r="N33516">
        <v>13.05</v>
      </c>
      <c r="O33516">
        <v>59</v>
      </c>
      <c r="P33516">
        <v>12.31</v>
      </c>
      <c r="Q33516">
        <v>20200914</v>
      </c>
    </row>
    <row r="33517" spans="1:17" x14ac:dyDescent="0.45">
      <c r="A33517" s="1" t="s">
        <v>956</v>
      </c>
      <c r="B33517" s="1" t="s">
        <v>957</v>
      </c>
      <c r="C33517">
        <v>2289729</v>
      </c>
      <c r="D33517">
        <v>507</v>
      </c>
      <c r="E33517">
        <v>36621864</v>
      </c>
      <c r="F33517">
        <v>16.05</v>
      </c>
      <c r="G33517">
        <v>16.149999999999999</v>
      </c>
      <c r="H33517">
        <v>15.9</v>
      </c>
      <c r="I33517">
        <v>16</v>
      </c>
      <c r="J33517" s="1" t="s">
        <v>3</v>
      </c>
      <c r="K33517">
        <v>0</v>
      </c>
      <c r="L33517">
        <v>15.95</v>
      </c>
      <c r="M33517">
        <v>666</v>
      </c>
      <c r="N33517">
        <v>16</v>
      </c>
      <c r="O33517">
        <v>7</v>
      </c>
      <c r="P33517">
        <v>11.68</v>
      </c>
      <c r="Q33517">
        <v>20200914</v>
      </c>
    </row>
    <row r="33518" spans="1:17" x14ac:dyDescent="0.45">
      <c r="A33518" s="1" t="s">
        <v>958</v>
      </c>
      <c r="B33518" s="1" t="s">
        <v>959</v>
      </c>
      <c r="C33518">
        <v>1787816</v>
      </c>
      <c r="D33518">
        <v>390</v>
      </c>
      <c r="E33518">
        <v>16776430</v>
      </c>
      <c r="F33518">
        <v>9.4600000000000009</v>
      </c>
      <c r="G33518">
        <v>9.4600000000000009</v>
      </c>
      <c r="H33518">
        <v>9.36</v>
      </c>
      <c r="I33518">
        <v>9.3800000000000008</v>
      </c>
      <c r="J33518" s="1" t="s">
        <v>2</v>
      </c>
      <c r="K33518">
        <v>0.03</v>
      </c>
      <c r="L33518">
        <v>9.3699999999999992</v>
      </c>
      <c r="M33518">
        <v>64</v>
      </c>
      <c r="N33518">
        <v>9.3800000000000008</v>
      </c>
      <c r="O33518">
        <v>25</v>
      </c>
      <c r="P33518">
        <v>4.3</v>
      </c>
      <c r="Q33518">
        <v>20200914</v>
      </c>
    </row>
    <row r="33519" spans="1:17" x14ac:dyDescent="0.45">
      <c r="A33519" s="1" t="s">
        <v>960</v>
      </c>
      <c r="B33519" s="1" t="s">
        <v>961</v>
      </c>
      <c r="C33519">
        <v>7313032</v>
      </c>
      <c r="D33519">
        <v>3088</v>
      </c>
      <c r="E33519">
        <v>131783502</v>
      </c>
      <c r="F33519">
        <v>18.05</v>
      </c>
      <c r="G33519">
        <v>18.100000000000001</v>
      </c>
      <c r="H33519">
        <v>17.95</v>
      </c>
      <c r="I33519">
        <v>18.100000000000001</v>
      </c>
      <c r="J33519" s="1" t="s">
        <v>3</v>
      </c>
      <c r="K33519">
        <v>0</v>
      </c>
      <c r="L33519">
        <v>18.05</v>
      </c>
      <c r="M33519">
        <v>270</v>
      </c>
      <c r="N33519">
        <v>18.100000000000001</v>
      </c>
      <c r="O33519">
        <v>758</v>
      </c>
      <c r="P33519">
        <v>24.46</v>
      </c>
      <c r="Q33519">
        <v>20200914</v>
      </c>
    </row>
    <row r="33520" spans="1:17" x14ac:dyDescent="0.45">
      <c r="A33520" s="1" t="s">
        <v>962</v>
      </c>
      <c r="B33520" s="1" t="s">
        <v>963</v>
      </c>
      <c r="C33520">
        <v>17056572</v>
      </c>
      <c r="D33520">
        <v>5264</v>
      </c>
      <c r="E33520">
        <v>743234352</v>
      </c>
      <c r="F33520">
        <v>43.5</v>
      </c>
      <c r="G33520">
        <v>43.7</v>
      </c>
      <c r="H33520">
        <v>43.25</v>
      </c>
      <c r="I33520">
        <v>43.65</v>
      </c>
      <c r="J33520" s="1" t="s">
        <v>6</v>
      </c>
      <c r="K33520">
        <v>0.2</v>
      </c>
      <c r="L33520">
        <v>43.65</v>
      </c>
      <c r="M33520">
        <v>89</v>
      </c>
      <c r="N33520">
        <v>43.7</v>
      </c>
      <c r="O33520">
        <v>117</v>
      </c>
      <c r="P33520">
        <v>7.37</v>
      </c>
      <c r="Q33520">
        <v>20200914</v>
      </c>
    </row>
    <row r="33521" spans="1:17" x14ac:dyDescent="0.45">
      <c r="A33521" s="1" t="s">
        <v>964</v>
      </c>
      <c r="B33521" s="1" t="s">
        <v>965</v>
      </c>
      <c r="C33521">
        <v>190956</v>
      </c>
      <c r="D33521">
        <v>63</v>
      </c>
      <c r="E33521">
        <v>12029313</v>
      </c>
      <c r="F33521">
        <v>63.1</v>
      </c>
      <c r="G33521">
        <v>63.1</v>
      </c>
      <c r="H33521">
        <v>62.9</v>
      </c>
      <c r="I33521">
        <v>63.1</v>
      </c>
      <c r="J33521" s="1" t="s">
        <v>3</v>
      </c>
      <c r="K33521">
        <v>0</v>
      </c>
      <c r="L33521">
        <v>62.9</v>
      </c>
      <c r="M33521">
        <v>1</v>
      </c>
      <c r="N33521">
        <v>63</v>
      </c>
      <c r="O33521">
        <v>12</v>
      </c>
      <c r="P33521">
        <v>0</v>
      </c>
      <c r="Q33521">
        <v>20200914</v>
      </c>
    </row>
    <row r="33522" spans="1:17" x14ac:dyDescent="0.45">
      <c r="A33522" s="1" t="s">
        <v>966</v>
      </c>
      <c r="B33522" s="1" t="s">
        <v>967</v>
      </c>
      <c r="C33522">
        <v>52501</v>
      </c>
      <c r="D33522">
        <v>26</v>
      </c>
      <c r="E33522">
        <v>3299560</v>
      </c>
      <c r="F33522">
        <v>62.9</v>
      </c>
      <c r="G33522">
        <v>63</v>
      </c>
      <c r="H33522">
        <v>62.8</v>
      </c>
      <c r="I33522">
        <v>63</v>
      </c>
      <c r="J33522" s="1" t="s">
        <v>6</v>
      </c>
      <c r="K33522">
        <v>0.1</v>
      </c>
      <c r="L33522">
        <v>62.8</v>
      </c>
      <c r="M33522">
        <v>5</v>
      </c>
      <c r="N33522">
        <v>63</v>
      </c>
      <c r="O33522">
        <v>23</v>
      </c>
      <c r="P33522">
        <v>0</v>
      </c>
      <c r="Q33522">
        <v>20200914</v>
      </c>
    </row>
    <row r="33523" spans="1:17" x14ac:dyDescent="0.45">
      <c r="A33523" s="1" t="s">
        <v>968</v>
      </c>
      <c r="B33523" s="1" t="s">
        <v>969</v>
      </c>
      <c r="C33523">
        <v>11675886</v>
      </c>
      <c r="D33523">
        <v>3900</v>
      </c>
      <c r="E33523">
        <v>466251679</v>
      </c>
      <c r="F33523">
        <v>39.9</v>
      </c>
      <c r="G33523">
        <v>40.1</v>
      </c>
      <c r="H33523">
        <v>39.75</v>
      </c>
      <c r="I33523">
        <v>40.1</v>
      </c>
      <c r="J33523" s="1" t="s">
        <v>6</v>
      </c>
      <c r="K33523">
        <v>0.2</v>
      </c>
      <c r="L33523">
        <v>40.049999999999997</v>
      </c>
      <c r="M33523">
        <v>6</v>
      </c>
      <c r="N33523">
        <v>40.1</v>
      </c>
      <c r="O33523">
        <v>569</v>
      </c>
      <c r="P33523">
        <v>9.59</v>
      </c>
      <c r="Q33523">
        <v>20200914</v>
      </c>
    </row>
    <row r="33524" spans="1:17" x14ac:dyDescent="0.45">
      <c r="A33524" s="1" t="s">
        <v>970</v>
      </c>
      <c r="B33524" s="1" t="s">
        <v>971</v>
      </c>
      <c r="C33524">
        <v>22815</v>
      </c>
      <c r="D33524">
        <v>18</v>
      </c>
      <c r="E33524">
        <v>1430918</v>
      </c>
      <c r="F33524">
        <v>62.7</v>
      </c>
      <c r="G33524">
        <v>62.8</v>
      </c>
      <c r="H33524">
        <v>62.6</v>
      </c>
      <c r="I33524">
        <v>62.8</v>
      </c>
      <c r="J33524" s="1" t="s">
        <v>3</v>
      </c>
      <c r="K33524">
        <v>0</v>
      </c>
      <c r="L33524">
        <v>62.6</v>
      </c>
      <c r="M33524">
        <v>37</v>
      </c>
      <c r="N33524">
        <v>62.8</v>
      </c>
      <c r="O33524">
        <v>20</v>
      </c>
      <c r="P33524">
        <v>0</v>
      </c>
      <c r="Q33524">
        <v>20200914</v>
      </c>
    </row>
    <row r="33525" spans="1:17" x14ac:dyDescent="0.45">
      <c r="A33525" s="1" t="s">
        <v>972</v>
      </c>
      <c r="B33525" s="1" t="s">
        <v>973</v>
      </c>
      <c r="C33525">
        <v>21092</v>
      </c>
      <c r="D33525">
        <v>15</v>
      </c>
      <c r="E33525">
        <v>1335886</v>
      </c>
      <c r="F33525">
        <v>62.9</v>
      </c>
      <c r="G33525">
        <v>63.5</v>
      </c>
      <c r="H33525">
        <v>62.9</v>
      </c>
      <c r="I33525">
        <v>63.5</v>
      </c>
      <c r="J33525" s="1" t="s">
        <v>3</v>
      </c>
      <c r="K33525">
        <v>0</v>
      </c>
      <c r="L33525">
        <v>63.2</v>
      </c>
      <c r="M33525">
        <v>1</v>
      </c>
      <c r="N33525">
        <v>63.4</v>
      </c>
      <c r="O33525">
        <v>10</v>
      </c>
      <c r="P33525">
        <v>0</v>
      </c>
      <c r="Q33525">
        <v>20200914</v>
      </c>
    </row>
    <row r="33526" spans="1:17" x14ac:dyDescent="0.45">
      <c r="A33526" s="1" t="s">
        <v>974</v>
      </c>
      <c r="B33526" s="1" t="s">
        <v>975</v>
      </c>
      <c r="C33526">
        <v>17291620</v>
      </c>
      <c r="D33526">
        <v>3170</v>
      </c>
      <c r="E33526">
        <v>151505478</v>
      </c>
      <c r="F33526">
        <v>8.8000000000000007</v>
      </c>
      <c r="G33526">
        <v>8.8000000000000007</v>
      </c>
      <c r="H33526">
        <v>8.73</v>
      </c>
      <c r="I33526">
        <v>8.77</v>
      </c>
      <c r="J33526" s="1" t="s">
        <v>3</v>
      </c>
      <c r="K33526">
        <v>0</v>
      </c>
      <c r="L33526">
        <v>8.76</v>
      </c>
      <c r="M33526">
        <v>227</v>
      </c>
      <c r="N33526">
        <v>8.77</v>
      </c>
      <c r="O33526">
        <v>84</v>
      </c>
      <c r="P33526">
        <v>15.95</v>
      </c>
      <c r="Q33526">
        <v>20200914</v>
      </c>
    </row>
    <row r="33527" spans="1:17" x14ac:dyDescent="0.45">
      <c r="A33527" s="1" t="s">
        <v>976</v>
      </c>
      <c r="B33527" s="1" t="s">
        <v>977</v>
      </c>
      <c r="C33527">
        <v>11325177</v>
      </c>
      <c r="D33527">
        <v>4929</v>
      </c>
      <c r="E33527">
        <v>300994673</v>
      </c>
      <c r="F33527">
        <v>26.65</v>
      </c>
      <c r="G33527">
        <v>26.7</v>
      </c>
      <c r="H33527">
        <v>26.5</v>
      </c>
      <c r="I33527">
        <v>26.6</v>
      </c>
      <c r="J33527" s="1" t="s">
        <v>2</v>
      </c>
      <c r="K33527">
        <v>0.1</v>
      </c>
      <c r="L33527">
        <v>26.55</v>
      </c>
      <c r="M33527">
        <v>1400</v>
      </c>
      <c r="N33527">
        <v>26.6</v>
      </c>
      <c r="O33527">
        <v>127</v>
      </c>
      <c r="P33527">
        <v>15.83</v>
      </c>
      <c r="Q33527">
        <v>20200914</v>
      </c>
    </row>
    <row r="33528" spans="1:17" x14ac:dyDescent="0.45">
      <c r="A33528" s="1" t="s">
        <v>978</v>
      </c>
      <c r="B33528" s="1" t="s">
        <v>979</v>
      </c>
      <c r="C33528">
        <v>18813109</v>
      </c>
      <c r="D33528">
        <v>3736</v>
      </c>
      <c r="E33528">
        <v>342582096</v>
      </c>
      <c r="F33528">
        <v>18.350000000000001</v>
      </c>
      <c r="G33528">
        <v>18.350000000000001</v>
      </c>
      <c r="H33528">
        <v>18.149999999999999</v>
      </c>
      <c r="I33528">
        <v>18.25</v>
      </c>
      <c r="J33528" s="1" t="s">
        <v>2</v>
      </c>
      <c r="K33528">
        <v>0.05</v>
      </c>
      <c r="L33528">
        <v>18.25</v>
      </c>
      <c r="M33528">
        <v>154</v>
      </c>
      <c r="N33528">
        <v>18.3</v>
      </c>
      <c r="O33528">
        <v>1480</v>
      </c>
      <c r="P33528">
        <v>10.37</v>
      </c>
      <c r="Q33528">
        <v>20200914</v>
      </c>
    </row>
    <row r="33529" spans="1:17" x14ac:dyDescent="0.45">
      <c r="A33529" s="1" t="s">
        <v>980</v>
      </c>
      <c r="B33529" s="1" t="s">
        <v>981</v>
      </c>
      <c r="C33529">
        <v>16931246</v>
      </c>
      <c r="D33529">
        <v>7232</v>
      </c>
      <c r="E33529">
        <v>484098569</v>
      </c>
      <c r="F33529">
        <v>28.65</v>
      </c>
      <c r="G33529">
        <v>28.7</v>
      </c>
      <c r="H33529">
        <v>28.5</v>
      </c>
      <c r="I33529">
        <v>28.65</v>
      </c>
      <c r="J33529" s="1" t="s">
        <v>3</v>
      </c>
      <c r="K33529">
        <v>0</v>
      </c>
      <c r="L33529">
        <v>28.6</v>
      </c>
      <c r="M33529">
        <v>648</v>
      </c>
      <c r="N33529">
        <v>28.65</v>
      </c>
      <c r="O33529">
        <v>140</v>
      </c>
      <c r="P33529">
        <v>15.66</v>
      </c>
      <c r="Q33529">
        <v>20200914</v>
      </c>
    </row>
    <row r="33530" spans="1:17" x14ac:dyDescent="0.45">
      <c r="A33530" s="1" t="s">
        <v>982</v>
      </c>
      <c r="B33530" s="1" t="s">
        <v>983</v>
      </c>
      <c r="C33530">
        <v>8809859</v>
      </c>
      <c r="D33530">
        <v>2478</v>
      </c>
      <c r="E33530">
        <v>115194940</v>
      </c>
      <c r="F33530">
        <v>13.1</v>
      </c>
      <c r="G33530">
        <v>13.1</v>
      </c>
      <c r="H33530">
        <v>13</v>
      </c>
      <c r="I33530">
        <v>13.1</v>
      </c>
      <c r="J33530" s="1" t="s">
        <v>3</v>
      </c>
      <c r="K33530">
        <v>0</v>
      </c>
      <c r="L33530">
        <v>13.05</v>
      </c>
      <c r="M33530">
        <v>310</v>
      </c>
      <c r="N33530">
        <v>13.1</v>
      </c>
      <c r="O33530">
        <v>92</v>
      </c>
      <c r="P33530">
        <v>11.2</v>
      </c>
      <c r="Q33530">
        <v>20200914</v>
      </c>
    </row>
    <row r="33531" spans="1:17" x14ac:dyDescent="0.45">
      <c r="A33531" s="1" t="s">
        <v>984</v>
      </c>
      <c r="B33531" s="1" t="s">
        <v>985</v>
      </c>
      <c r="C33531">
        <v>122620</v>
      </c>
      <c r="D33531">
        <v>16</v>
      </c>
      <c r="E33531">
        <v>6488396</v>
      </c>
      <c r="F33531">
        <v>53</v>
      </c>
      <c r="G33531">
        <v>53</v>
      </c>
      <c r="H33531">
        <v>52.9</v>
      </c>
      <c r="I33531">
        <v>52.9</v>
      </c>
      <c r="J33531" s="1" t="s">
        <v>2</v>
      </c>
      <c r="K33531">
        <v>0.1</v>
      </c>
      <c r="L33531">
        <v>52.9</v>
      </c>
      <c r="M33531">
        <v>71</v>
      </c>
      <c r="N33531">
        <v>53</v>
      </c>
      <c r="O33531">
        <v>27</v>
      </c>
      <c r="P33531">
        <v>0</v>
      </c>
      <c r="Q33531">
        <v>20200914</v>
      </c>
    </row>
    <row r="33532" spans="1:17" x14ac:dyDescent="0.45">
      <c r="A33532" s="1" t="s">
        <v>986</v>
      </c>
      <c r="B33532" s="1" t="s">
        <v>987</v>
      </c>
      <c r="C33532">
        <v>2784</v>
      </c>
      <c r="D33532">
        <v>9</v>
      </c>
      <c r="E33532">
        <v>143931</v>
      </c>
      <c r="F33532">
        <v>51.7</v>
      </c>
      <c r="G33532">
        <v>51.7</v>
      </c>
      <c r="H33532">
        <v>51.7</v>
      </c>
      <c r="I33532">
        <v>51.7</v>
      </c>
      <c r="J33532" s="1" t="s">
        <v>6</v>
      </c>
      <c r="K33532">
        <v>0.1</v>
      </c>
      <c r="L33532">
        <v>51.6</v>
      </c>
      <c r="M33532">
        <v>3</v>
      </c>
      <c r="N33532">
        <v>51.7</v>
      </c>
      <c r="O33532">
        <v>22</v>
      </c>
      <c r="P33532">
        <v>0</v>
      </c>
      <c r="Q33532">
        <v>20200914</v>
      </c>
    </row>
    <row r="33533" spans="1:17" x14ac:dyDescent="0.45">
      <c r="A33533" s="1" t="s">
        <v>988</v>
      </c>
      <c r="B33533" s="1" t="s">
        <v>989</v>
      </c>
      <c r="C33533">
        <v>34077912</v>
      </c>
      <c r="D33533">
        <v>4240</v>
      </c>
      <c r="E33533">
        <v>294427851</v>
      </c>
      <c r="F33533">
        <v>8.67</v>
      </c>
      <c r="G33533">
        <v>8.6999999999999993</v>
      </c>
      <c r="H33533">
        <v>8.61</v>
      </c>
      <c r="I33533">
        <v>8.6300000000000008</v>
      </c>
      <c r="J33533" s="1" t="s">
        <v>6</v>
      </c>
      <c r="K33533">
        <v>0.01</v>
      </c>
      <c r="L33533">
        <v>8.6300000000000008</v>
      </c>
      <c r="M33533">
        <v>491</v>
      </c>
      <c r="N33533">
        <v>8.64</v>
      </c>
      <c r="O33533">
        <v>214</v>
      </c>
      <c r="P33533">
        <v>8.2200000000000006</v>
      </c>
      <c r="Q33533">
        <v>20200914</v>
      </c>
    </row>
    <row r="33534" spans="1:17" x14ac:dyDescent="0.45">
      <c r="A33534" s="1" t="s">
        <v>990</v>
      </c>
      <c r="B33534" s="1" t="s">
        <v>991</v>
      </c>
      <c r="C33534">
        <v>243781</v>
      </c>
      <c r="D33534">
        <v>51</v>
      </c>
      <c r="E33534">
        <v>10909242</v>
      </c>
      <c r="F33534">
        <v>44.75</v>
      </c>
      <c r="G33534">
        <v>44.8</v>
      </c>
      <c r="H33534">
        <v>44.75</v>
      </c>
      <c r="I33534">
        <v>44.75</v>
      </c>
      <c r="J33534" s="1" t="s">
        <v>3</v>
      </c>
      <c r="K33534">
        <v>0</v>
      </c>
      <c r="L33534">
        <v>44.75</v>
      </c>
      <c r="M33534">
        <v>264</v>
      </c>
      <c r="N33534">
        <v>44.8</v>
      </c>
      <c r="O33534">
        <v>34</v>
      </c>
      <c r="P33534">
        <v>0</v>
      </c>
      <c r="Q33534">
        <v>20200914</v>
      </c>
    </row>
    <row r="33535" spans="1:17" x14ac:dyDescent="0.45">
      <c r="A33535" s="1" t="s">
        <v>1953</v>
      </c>
      <c r="B33535" s="1" t="s">
        <v>1954</v>
      </c>
      <c r="C33535">
        <v>2107884</v>
      </c>
      <c r="D33535">
        <v>927</v>
      </c>
      <c r="E33535">
        <v>90857171</v>
      </c>
      <c r="F33535">
        <v>43.35</v>
      </c>
      <c r="G33535">
        <v>43.4</v>
      </c>
      <c r="H33535">
        <v>42.95</v>
      </c>
      <c r="I33535">
        <v>43</v>
      </c>
      <c r="J33535" s="1" t="s">
        <v>2</v>
      </c>
      <c r="K33535">
        <v>0.35</v>
      </c>
      <c r="L33535">
        <v>42.95</v>
      </c>
      <c r="M33535">
        <v>119</v>
      </c>
      <c r="N33535">
        <v>43</v>
      </c>
      <c r="O33535">
        <v>39</v>
      </c>
      <c r="P33535">
        <v>0</v>
      </c>
      <c r="Q33535">
        <v>20200914</v>
      </c>
    </row>
    <row r="33536" spans="1:17" x14ac:dyDescent="0.45">
      <c r="A33536" s="1" t="s">
        <v>992</v>
      </c>
      <c r="B33536" s="1" t="s">
        <v>993</v>
      </c>
      <c r="C33536">
        <v>1875523</v>
      </c>
      <c r="D33536">
        <v>642</v>
      </c>
      <c r="E33536">
        <v>22155761</v>
      </c>
      <c r="F33536">
        <v>11.85</v>
      </c>
      <c r="G33536">
        <v>11.85</v>
      </c>
      <c r="H33536">
        <v>11.8</v>
      </c>
      <c r="I33536">
        <v>11.85</v>
      </c>
      <c r="J33536" s="1" t="s">
        <v>3</v>
      </c>
      <c r="K33536">
        <v>0</v>
      </c>
      <c r="L33536">
        <v>11.8</v>
      </c>
      <c r="M33536">
        <v>57</v>
      </c>
      <c r="N33536">
        <v>11.85</v>
      </c>
      <c r="O33536">
        <v>1011</v>
      </c>
      <c r="P33536">
        <v>12.22</v>
      </c>
      <c r="Q33536">
        <v>20200914</v>
      </c>
    </row>
    <row r="33537" spans="1:17" x14ac:dyDescent="0.45">
      <c r="A33537" s="1" t="s">
        <v>994</v>
      </c>
      <c r="B33537" s="1" t="s">
        <v>995</v>
      </c>
      <c r="C33537">
        <v>7797368</v>
      </c>
      <c r="D33537">
        <v>1509</v>
      </c>
      <c r="E33537">
        <v>85080698</v>
      </c>
      <c r="F33537">
        <v>10.9</v>
      </c>
      <c r="G33537">
        <v>10.95</v>
      </c>
      <c r="H33537">
        <v>10.85</v>
      </c>
      <c r="I33537">
        <v>10.9</v>
      </c>
      <c r="J33537" s="1" t="s">
        <v>3</v>
      </c>
      <c r="K33537">
        <v>0</v>
      </c>
      <c r="L33537">
        <v>10.9</v>
      </c>
      <c r="M33537">
        <v>977</v>
      </c>
      <c r="N33537">
        <v>10.95</v>
      </c>
      <c r="O33537">
        <v>4640</v>
      </c>
      <c r="P33537">
        <v>10.58</v>
      </c>
      <c r="Q33537">
        <v>20200914</v>
      </c>
    </row>
    <row r="33538" spans="1:17" x14ac:dyDescent="0.45">
      <c r="A33538" s="1" t="s">
        <v>996</v>
      </c>
      <c r="B33538" s="1" t="s">
        <v>997</v>
      </c>
      <c r="C33538">
        <v>16481832</v>
      </c>
      <c r="D33538">
        <v>5524</v>
      </c>
      <c r="E33538">
        <v>309584816</v>
      </c>
      <c r="F33538">
        <v>18.8</v>
      </c>
      <c r="G33538">
        <v>18.850000000000001</v>
      </c>
      <c r="H33538">
        <v>18.75</v>
      </c>
      <c r="I33538">
        <v>18.8</v>
      </c>
      <c r="J33538" s="1" t="s">
        <v>2</v>
      </c>
      <c r="K33538">
        <v>0.05</v>
      </c>
      <c r="L33538">
        <v>18.75</v>
      </c>
      <c r="M33538">
        <v>4285</v>
      </c>
      <c r="N33538">
        <v>18.8</v>
      </c>
      <c r="O33538">
        <v>16</v>
      </c>
      <c r="P33538">
        <v>9.0399999999999991</v>
      </c>
      <c r="Q33538">
        <v>20200914</v>
      </c>
    </row>
    <row r="33539" spans="1:17" x14ac:dyDescent="0.45">
      <c r="A33539" s="1" t="s">
        <v>998</v>
      </c>
      <c r="B33539" s="1" t="s">
        <v>999</v>
      </c>
      <c r="C33539">
        <v>2408</v>
      </c>
      <c r="D33539">
        <v>10</v>
      </c>
      <c r="E33539">
        <v>156358</v>
      </c>
      <c r="F33539">
        <v>64.599999999999994</v>
      </c>
      <c r="G33539">
        <v>65.2</v>
      </c>
      <c r="H33539">
        <v>64.599999999999994</v>
      </c>
      <c r="I33539">
        <v>65.2</v>
      </c>
      <c r="J33539" s="1" t="s">
        <v>79</v>
      </c>
      <c r="K33539">
        <v>0</v>
      </c>
      <c r="L33539">
        <v>64.599999999999994</v>
      </c>
      <c r="M33539">
        <v>14</v>
      </c>
      <c r="N33539">
        <v>65.2</v>
      </c>
      <c r="O33539">
        <v>6</v>
      </c>
      <c r="P33539">
        <v>0</v>
      </c>
      <c r="Q33539">
        <v>20200914</v>
      </c>
    </row>
    <row r="33540" spans="1:17" x14ac:dyDescent="0.45">
      <c r="A33540" s="1" t="s">
        <v>1000</v>
      </c>
      <c r="B33540" s="1" t="s">
        <v>1001</v>
      </c>
      <c r="C33540">
        <v>994</v>
      </c>
      <c r="D33540">
        <v>19</v>
      </c>
      <c r="E33540">
        <v>62911</v>
      </c>
      <c r="J33540" s="1" t="s">
        <v>3</v>
      </c>
      <c r="K33540">
        <v>0</v>
      </c>
      <c r="L33540">
        <v>62.8</v>
      </c>
      <c r="M33540">
        <v>1</v>
      </c>
      <c r="N33540">
        <v>63.3</v>
      </c>
      <c r="O33540">
        <v>9</v>
      </c>
      <c r="P33540">
        <v>0</v>
      </c>
      <c r="Q33540">
        <v>20200914</v>
      </c>
    </row>
    <row r="33541" spans="1:17" x14ac:dyDescent="0.45">
      <c r="A33541" s="1" t="s">
        <v>1002</v>
      </c>
      <c r="B33541" s="1" t="s">
        <v>1003</v>
      </c>
      <c r="C33541">
        <v>7451370</v>
      </c>
      <c r="D33541">
        <v>3072</v>
      </c>
      <c r="E33541">
        <v>155476648</v>
      </c>
      <c r="F33541">
        <v>20.9</v>
      </c>
      <c r="G33541">
        <v>20.95</v>
      </c>
      <c r="H33541">
        <v>20.8</v>
      </c>
      <c r="I33541">
        <v>20.9</v>
      </c>
      <c r="J33541" s="1" t="s">
        <v>3</v>
      </c>
      <c r="K33541">
        <v>0</v>
      </c>
      <c r="L33541">
        <v>20.9</v>
      </c>
      <c r="M33541">
        <v>28</v>
      </c>
      <c r="N33541">
        <v>20.95</v>
      </c>
      <c r="O33541">
        <v>437</v>
      </c>
      <c r="P33541">
        <v>14.32</v>
      </c>
      <c r="Q33541">
        <v>20200914</v>
      </c>
    </row>
    <row r="33542" spans="1:17" x14ac:dyDescent="0.45">
      <c r="A33542" s="1" t="s">
        <v>1004</v>
      </c>
      <c r="B33542" s="1" t="s">
        <v>1005</v>
      </c>
      <c r="C33542">
        <v>2678880</v>
      </c>
      <c r="D33542">
        <v>677</v>
      </c>
      <c r="E33542">
        <v>18866917</v>
      </c>
      <c r="F33542">
        <v>6.97</v>
      </c>
      <c r="G33542">
        <v>7.08</v>
      </c>
      <c r="H33542">
        <v>6.97</v>
      </c>
      <c r="I33542">
        <v>7.07</v>
      </c>
      <c r="J33542" s="1" t="s">
        <v>6</v>
      </c>
      <c r="K33542">
        <v>0.1</v>
      </c>
      <c r="L33542">
        <v>7.07</v>
      </c>
      <c r="M33542">
        <v>84</v>
      </c>
      <c r="N33542">
        <v>7.08</v>
      </c>
      <c r="O33542">
        <v>118</v>
      </c>
      <c r="P33542">
        <v>23.57</v>
      </c>
      <c r="Q33542">
        <v>20200914</v>
      </c>
    </row>
    <row r="33543" spans="1:17" x14ac:dyDescent="0.45">
      <c r="A33543" s="1" t="s">
        <v>1006</v>
      </c>
      <c r="B33543" s="1" t="s">
        <v>1007</v>
      </c>
      <c r="C33543">
        <v>9000</v>
      </c>
      <c r="D33543">
        <v>5</v>
      </c>
      <c r="E33543">
        <v>91800</v>
      </c>
      <c r="F33543">
        <v>10.199999999999999</v>
      </c>
      <c r="G33543">
        <v>10.199999999999999</v>
      </c>
      <c r="H33543">
        <v>10.199999999999999</v>
      </c>
      <c r="I33543">
        <v>10.199999999999999</v>
      </c>
      <c r="J33543" s="1" t="s">
        <v>3</v>
      </c>
      <c r="K33543">
        <v>0</v>
      </c>
      <c r="L33543">
        <v>10.199999999999999</v>
      </c>
      <c r="M33543">
        <v>230</v>
      </c>
      <c r="N33543">
        <v>10.25</v>
      </c>
      <c r="O33543">
        <v>98</v>
      </c>
      <c r="P33543">
        <v>0</v>
      </c>
      <c r="Q33543">
        <v>20200914</v>
      </c>
    </row>
    <row r="33544" spans="1:17" x14ac:dyDescent="0.45">
      <c r="A33544" s="1" t="s">
        <v>1008</v>
      </c>
      <c r="B33544" s="1" t="s">
        <v>1009</v>
      </c>
      <c r="C33544">
        <v>32108</v>
      </c>
      <c r="D33544">
        <v>41</v>
      </c>
      <c r="E33544">
        <v>758692</v>
      </c>
      <c r="F33544">
        <v>23.7</v>
      </c>
      <c r="G33544">
        <v>23.75</v>
      </c>
      <c r="H33544">
        <v>23.5</v>
      </c>
      <c r="I33544">
        <v>23.65</v>
      </c>
      <c r="J33544" s="1" t="s">
        <v>6</v>
      </c>
      <c r="K33544">
        <v>0.05</v>
      </c>
      <c r="L33544">
        <v>23.55</v>
      </c>
      <c r="M33544">
        <v>3</v>
      </c>
      <c r="N33544">
        <v>23.7</v>
      </c>
      <c r="O33544">
        <v>2</v>
      </c>
      <c r="P33544">
        <v>67.569999999999993</v>
      </c>
      <c r="Q33544">
        <v>20200914</v>
      </c>
    </row>
    <row r="33545" spans="1:17" x14ac:dyDescent="0.45">
      <c r="A33545" s="1" t="s">
        <v>1010</v>
      </c>
      <c r="B33545" s="1" t="s">
        <v>1011</v>
      </c>
      <c r="C33545">
        <v>1309384</v>
      </c>
      <c r="D33545">
        <v>290</v>
      </c>
      <c r="E33545">
        <v>33291725</v>
      </c>
      <c r="F33545">
        <v>25.5</v>
      </c>
      <c r="G33545">
        <v>25.65</v>
      </c>
      <c r="H33545">
        <v>25.2</v>
      </c>
      <c r="I33545">
        <v>25.5</v>
      </c>
      <c r="J33545" s="1" t="s">
        <v>3</v>
      </c>
      <c r="K33545">
        <v>0</v>
      </c>
      <c r="L33545">
        <v>25.5</v>
      </c>
      <c r="M33545">
        <v>20</v>
      </c>
      <c r="N33545">
        <v>25.55</v>
      </c>
      <c r="O33545">
        <v>2</v>
      </c>
      <c r="P33545">
        <v>24.06</v>
      </c>
      <c r="Q33545">
        <v>20200914</v>
      </c>
    </row>
    <row r="33546" spans="1:17" x14ac:dyDescent="0.45">
      <c r="A33546" s="1" t="s">
        <v>1012</v>
      </c>
      <c r="B33546" s="1" t="s">
        <v>1013</v>
      </c>
      <c r="C33546">
        <v>59710</v>
      </c>
      <c r="D33546">
        <v>33</v>
      </c>
      <c r="E33546">
        <v>1456181</v>
      </c>
      <c r="F33546">
        <v>24.35</v>
      </c>
      <c r="G33546">
        <v>24.5</v>
      </c>
      <c r="H33546">
        <v>24.3</v>
      </c>
      <c r="I33546">
        <v>24.35</v>
      </c>
      <c r="J33546" s="1" t="s">
        <v>6</v>
      </c>
      <c r="K33546">
        <v>0.05</v>
      </c>
      <c r="L33546">
        <v>24.35</v>
      </c>
      <c r="M33546">
        <v>1</v>
      </c>
      <c r="N33546">
        <v>24.4</v>
      </c>
      <c r="O33546">
        <v>12</v>
      </c>
      <c r="P33546">
        <v>11.71</v>
      </c>
      <c r="Q33546">
        <v>20200914</v>
      </c>
    </row>
    <row r="33547" spans="1:17" x14ac:dyDescent="0.45">
      <c r="A33547" s="1" t="s">
        <v>1014</v>
      </c>
      <c r="B33547" s="1" t="s">
        <v>1015</v>
      </c>
      <c r="C33547">
        <v>653643</v>
      </c>
      <c r="D33547">
        <v>385</v>
      </c>
      <c r="E33547">
        <v>14905942</v>
      </c>
      <c r="F33547">
        <v>22.8</v>
      </c>
      <c r="G33547">
        <v>23</v>
      </c>
      <c r="H33547">
        <v>22.6</v>
      </c>
      <c r="I33547">
        <v>22.75</v>
      </c>
      <c r="J33547" s="1" t="s">
        <v>6</v>
      </c>
      <c r="K33547">
        <v>0.1</v>
      </c>
      <c r="L33547">
        <v>22.7</v>
      </c>
      <c r="M33547">
        <v>19</v>
      </c>
      <c r="N33547">
        <v>22.75</v>
      </c>
      <c r="O33547">
        <v>19</v>
      </c>
      <c r="P33547">
        <v>6.27</v>
      </c>
      <c r="Q33547">
        <v>20200914</v>
      </c>
    </row>
    <row r="33548" spans="1:17" x14ac:dyDescent="0.45">
      <c r="A33548" s="1" t="s">
        <v>1016</v>
      </c>
      <c r="B33548" s="1" t="s">
        <v>1017</v>
      </c>
      <c r="C33548">
        <v>1081429</v>
      </c>
      <c r="D33548">
        <v>324</v>
      </c>
      <c r="E33548">
        <v>15262298</v>
      </c>
      <c r="F33548">
        <v>13.85</v>
      </c>
      <c r="G33548">
        <v>14.65</v>
      </c>
      <c r="H33548">
        <v>13.7</v>
      </c>
      <c r="I33548">
        <v>14.15</v>
      </c>
      <c r="J33548" s="1" t="s">
        <v>6</v>
      </c>
      <c r="K33548">
        <v>0.3</v>
      </c>
      <c r="L33548">
        <v>14.1</v>
      </c>
      <c r="M33548">
        <v>35</v>
      </c>
      <c r="N33548">
        <v>14.15</v>
      </c>
      <c r="O33548">
        <v>42</v>
      </c>
      <c r="P33548">
        <v>157.22</v>
      </c>
      <c r="Q33548">
        <v>20200914</v>
      </c>
    </row>
    <row r="33549" spans="1:17" x14ac:dyDescent="0.45">
      <c r="A33549" s="1" t="s">
        <v>1018</v>
      </c>
      <c r="B33549" s="1" t="s">
        <v>1019</v>
      </c>
      <c r="C33549">
        <v>254436</v>
      </c>
      <c r="D33549">
        <v>142</v>
      </c>
      <c r="E33549">
        <v>5958906</v>
      </c>
      <c r="F33549">
        <v>23.5</v>
      </c>
      <c r="G33549">
        <v>23.55</v>
      </c>
      <c r="H33549">
        <v>23.35</v>
      </c>
      <c r="I33549">
        <v>23.45</v>
      </c>
      <c r="J33549" s="1" t="s">
        <v>6</v>
      </c>
      <c r="K33549">
        <v>0.1</v>
      </c>
      <c r="L33549">
        <v>23.4</v>
      </c>
      <c r="M33549">
        <v>9</v>
      </c>
      <c r="N33549">
        <v>23.45</v>
      </c>
      <c r="O33549">
        <v>1</v>
      </c>
      <c r="P33549">
        <v>16.989999999999998</v>
      </c>
      <c r="Q33549">
        <v>20200914</v>
      </c>
    </row>
    <row r="33550" spans="1:17" x14ac:dyDescent="0.45">
      <c r="A33550" s="1" t="s">
        <v>1020</v>
      </c>
      <c r="B33550" s="1" t="s">
        <v>1021</v>
      </c>
      <c r="C33550">
        <v>11000</v>
      </c>
      <c r="D33550">
        <v>5</v>
      </c>
      <c r="E33550">
        <v>345950</v>
      </c>
      <c r="F33550">
        <v>31.45</v>
      </c>
      <c r="G33550">
        <v>31.45</v>
      </c>
      <c r="H33550">
        <v>31.45</v>
      </c>
      <c r="I33550">
        <v>31.45</v>
      </c>
      <c r="J33550" s="1" t="s">
        <v>2</v>
      </c>
      <c r="K33550">
        <v>0.15</v>
      </c>
      <c r="L33550">
        <v>31.45</v>
      </c>
      <c r="M33550">
        <v>2</v>
      </c>
      <c r="N33550">
        <v>31.55</v>
      </c>
      <c r="O33550">
        <v>1</v>
      </c>
      <c r="P33550">
        <v>68.37</v>
      </c>
      <c r="Q33550">
        <v>20200914</v>
      </c>
    </row>
    <row r="33551" spans="1:17" x14ac:dyDescent="0.45">
      <c r="A33551" s="1" t="s">
        <v>1022</v>
      </c>
      <c r="B33551" s="1" t="s">
        <v>1023</v>
      </c>
      <c r="C33551">
        <v>280169</v>
      </c>
      <c r="D33551">
        <v>128</v>
      </c>
      <c r="E33551">
        <v>1808823</v>
      </c>
      <c r="F33551">
        <v>6.5</v>
      </c>
      <c r="G33551">
        <v>6.5</v>
      </c>
      <c r="H33551">
        <v>6.4</v>
      </c>
      <c r="I33551">
        <v>6.46</v>
      </c>
      <c r="J33551" s="1" t="s">
        <v>3</v>
      </c>
      <c r="K33551">
        <v>0</v>
      </c>
      <c r="L33551">
        <v>6.45</v>
      </c>
      <c r="M33551">
        <v>5</v>
      </c>
      <c r="N33551">
        <v>6.46</v>
      </c>
      <c r="O33551">
        <v>5</v>
      </c>
      <c r="P33551">
        <v>0</v>
      </c>
      <c r="Q33551">
        <v>20200914</v>
      </c>
    </row>
    <row r="33552" spans="1:17" x14ac:dyDescent="0.45">
      <c r="A33552" s="1" t="s">
        <v>1024</v>
      </c>
      <c r="B33552" s="1" t="s">
        <v>1025</v>
      </c>
      <c r="C33552">
        <v>524611</v>
      </c>
      <c r="D33552">
        <v>620</v>
      </c>
      <c r="E33552">
        <v>139873137</v>
      </c>
      <c r="F33552">
        <v>267</v>
      </c>
      <c r="G33552">
        <v>267</v>
      </c>
      <c r="H33552">
        <v>266</v>
      </c>
      <c r="I33552">
        <v>266.5</v>
      </c>
      <c r="J33552" s="1" t="s">
        <v>6</v>
      </c>
      <c r="K33552">
        <v>1</v>
      </c>
      <c r="L33552">
        <v>266.5</v>
      </c>
      <c r="M33552">
        <v>4</v>
      </c>
      <c r="N33552">
        <v>267</v>
      </c>
      <c r="O33552">
        <v>21</v>
      </c>
      <c r="P33552">
        <v>27.33</v>
      </c>
      <c r="Q33552">
        <v>20200914</v>
      </c>
    </row>
    <row r="33553" spans="1:17" x14ac:dyDescent="0.45">
      <c r="A33553" s="1" t="s">
        <v>1026</v>
      </c>
      <c r="B33553" s="1" t="s">
        <v>1027</v>
      </c>
      <c r="C33553">
        <v>556897</v>
      </c>
      <c r="D33553">
        <v>208</v>
      </c>
      <c r="E33553">
        <v>9384318</v>
      </c>
      <c r="F33553">
        <v>16.850000000000001</v>
      </c>
      <c r="G33553">
        <v>16.899999999999999</v>
      </c>
      <c r="H33553">
        <v>16.8</v>
      </c>
      <c r="I33553">
        <v>16.850000000000001</v>
      </c>
      <c r="J33553" s="1" t="s">
        <v>3</v>
      </c>
      <c r="K33553">
        <v>0</v>
      </c>
      <c r="L33553">
        <v>16.850000000000001</v>
      </c>
      <c r="M33553">
        <v>24</v>
      </c>
      <c r="N33553">
        <v>16.899999999999999</v>
      </c>
      <c r="O33553">
        <v>166</v>
      </c>
      <c r="P33553">
        <v>0</v>
      </c>
      <c r="Q33553">
        <v>20200914</v>
      </c>
    </row>
    <row r="33554" spans="1:17" x14ac:dyDescent="0.45">
      <c r="A33554" s="1" t="s">
        <v>1028</v>
      </c>
      <c r="B33554" s="1" t="s">
        <v>1029</v>
      </c>
      <c r="C33554">
        <v>1091690</v>
      </c>
      <c r="D33554">
        <v>575</v>
      </c>
      <c r="E33554">
        <v>72950578</v>
      </c>
      <c r="F33554">
        <v>67</v>
      </c>
      <c r="G33554">
        <v>67.099999999999994</v>
      </c>
      <c r="H33554">
        <v>66.599999999999994</v>
      </c>
      <c r="I33554">
        <v>66.8</v>
      </c>
      <c r="J33554" s="1" t="s">
        <v>3</v>
      </c>
      <c r="K33554">
        <v>0</v>
      </c>
      <c r="L33554">
        <v>66.8</v>
      </c>
      <c r="M33554">
        <v>54</v>
      </c>
      <c r="N33554">
        <v>66.900000000000006</v>
      </c>
      <c r="O33554">
        <v>9</v>
      </c>
      <c r="P33554">
        <v>5.14</v>
      </c>
      <c r="Q33554">
        <v>20200914</v>
      </c>
    </row>
    <row r="33555" spans="1:17" x14ac:dyDescent="0.45">
      <c r="A33555" s="1" t="s">
        <v>1030</v>
      </c>
      <c r="B33555" s="1" t="s">
        <v>1031</v>
      </c>
      <c r="C33555">
        <v>69000</v>
      </c>
      <c r="D33555">
        <v>26</v>
      </c>
      <c r="E33555">
        <v>1691100</v>
      </c>
      <c r="F33555">
        <v>24.5</v>
      </c>
      <c r="G33555">
        <v>24.7</v>
      </c>
      <c r="H33555">
        <v>24.35</v>
      </c>
      <c r="I33555">
        <v>24.5</v>
      </c>
      <c r="J33555" s="1" t="s">
        <v>6</v>
      </c>
      <c r="K33555">
        <v>0.15</v>
      </c>
      <c r="L33555">
        <v>24.35</v>
      </c>
      <c r="M33555">
        <v>99</v>
      </c>
      <c r="N33555">
        <v>24.5</v>
      </c>
      <c r="O33555">
        <v>4</v>
      </c>
      <c r="P33555">
        <v>0</v>
      </c>
      <c r="Q33555">
        <v>20200914</v>
      </c>
    </row>
    <row r="33556" spans="1:17" x14ac:dyDescent="0.45">
      <c r="A33556" s="1" t="s">
        <v>1032</v>
      </c>
      <c r="B33556" s="1" t="s">
        <v>1033</v>
      </c>
      <c r="C33556">
        <v>969896</v>
      </c>
      <c r="D33556">
        <v>701</v>
      </c>
      <c r="E33556">
        <v>34248183</v>
      </c>
      <c r="F33556">
        <v>36.450000000000003</v>
      </c>
      <c r="G33556">
        <v>36.450000000000003</v>
      </c>
      <c r="H33556">
        <v>34.700000000000003</v>
      </c>
      <c r="I33556">
        <v>34.950000000000003</v>
      </c>
      <c r="J33556" s="1" t="s">
        <v>2</v>
      </c>
      <c r="K33556">
        <v>1.5</v>
      </c>
      <c r="L33556">
        <v>34.950000000000003</v>
      </c>
      <c r="M33556">
        <v>7</v>
      </c>
      <c r="N33556">
        <v>35.049999999999997</v>
      </c>
      <c r="O33556">
        <v>3</v>
      </c>
      <c r="P33556">
        <v>0</v>
      </c>
      <c r="Q33556">
        <v>20200914</v>
      </c>
    </row>
    <row r="33557" spans="1:17" x14ac:dyDescent="0.45">
      <c r="A33557" s="1" t="s">
        <v>1034</v>
      </c>
      <c r="B33557" s="1" t="s">
        <v>1035</v>
      </c>
      <c r="C33557">
        <v>12000</v>
      </c>
      <c r="D33557">
        <v>8</v>
      </c>
      <c r="E33557">
        <v>240850</v>
      </c>
      <c r="F33557">
        <v>20.149999999999999</v>
      </c>
      <c r="G33557">
        <v>20.2</v>
      </c>
      <c r="H33557">
        <v>20</v>
      </c>
      <c r="I33557">
        <v>20.2</v>
      </c>
      <c r="J33557" s="1" t="s">
        <v>6</v>
      </c>
      <c r="K33557">
        <v>0.1</v>
      </c>
      <c r="L33557">
        <v>20.2</v>
      </c>
      <c r="M33557">
        <v>1</v>
      </c>
      <c r="N33557">
        <v>20.25</v>
      </c>
      <c r="O33557">
        <v>3</v>
      </c>
      <c r="P33557">
        <v>168.33</v>
      </c>
      <c r="Q33557">
        <v>20200914</v>
      </c>
    </row>
    <row r="33558" spans="1:17" x14ac:dyDescent="0.45">
      <c r="A33558" s="1" t="s">
        <v>1036</v>
      </c>
      <c r="B33558" s="1" t="s">
        <v>1037</v>
      </c>
      <c r="C33558">
        <v>168090</v>
      </c>
      <c r="D33558">
        <v>125</v>
      </c>
      <c r="E33558">
        <v>17868540</v>
      </c>
      <c r="F33558">
        <v>104.5</v>
      </c>
      <c r="G33558">
        <v>109.5</v>
      </c>
      <c r="H33558">
        <v>104</v>
      </c>
      <c r="I33558">
        <v>106</v>
      </c>
      <c r="J33558" s="1" t="s">
        <v>6</v>
      </c>
      <c r="K33558">
        <v>2</v>
      </c>
      <c r="L33558">
        <v>106</v>
      </c>
      <c r="M33558">
        <v>2</v>
      </c>
      <c r="N33558">
        <v>107</v>
      </c>
      <c r="O33558">
        <v>5</v>
      </c>
      <c r="P33558">
        <v>123.26</v>
      </c>
      <c r="Q33558">
        <v>20200914</v>
      </c>
    </row>
    <row r="33559" spans="1:17" x14ac:dyDescent="0.45">
      <c r="A33559" s="1" t="s">
        <v>1038</v>
      </c>
      <c r="B33559" s="1" t="s">
        <v>1039</v>
      </c>
      <c r="C33559">
        <v>118008</v>
      </c>
      <c r="D33559">
        <v>61</v>
      </c>
      <c r="E33559">
        <v>1309038</v>
      </c>
      <c r="F33559">
        <v>11.1</v>
      </c>
      <c r="G33559">
        <v>11.2</v>
      </c>
      <c r="H33559">
        <v>11</v>
      </c>
      <c r="I33559">
        <v>11.05</v>
      </c>
      <c r="J33559" s="1" t="s">
        <v>6</v>
      </c>
      <c r="K33559">
        <v>0.05</v>
      </c>
      <c r="L33559">
        <v>11.05</v>
      </c>
      <c r="M33559">
        <v>10</v>
      </c>
      <c r="N33559">
        <v>11.1</v>
      </c>
      <c r="O33559">
        <v>4</v>
      </c>
      <c r="P33559">
        <v>20.85</v>
      </c>
      <c r="Q33559">
        <v>20200914</v>
      </c>
    </row>
    <row r="33560" spans="1:17" x14ac:dyDescent="0.45">
      <c r="A33560" s="1" t="s">
        <v>1040</v>
      </c>
      <c r="B33560" s="1" t="s">
        <v>1041</v>
      </c>
      <c r="C33560">
        <v>329116</v>
      </c>
      <c r="D33560">
        <v>210</v>
      </c>
      <c r="E33560">
        <v>13366714</v>
      </c>
      <c r="F33560">
        <v>40.1</v>
      </c>
      <c r="G33560">
        <v>40.9</v>
      </c>
      <c r="H33560">
        <v>40.1</v>
      </c>
      <c r="I33560">
        <v>40.799999999999997</v>
      </c>
      <c r="J33560" s="1" t="s">
        <v>6</v>
      </c>
      <c r="K33560">
        <v>0.7</v>
      </c>
      <c r="L33560">
        <v>40.799999999999997</v>
      </c>
      <c r="M33560">
        <v>4</v>
      </c>
      <c r="N33560">
        <v>40.85</v>
      </c>
      <c r="O33560">
        <v>15</v>
      </c>
      <c r="P33560">
        <v>15.11</v>
      </c>
      <c r="Q33560">
        <v>20200914</v>
      </c>
    </row>
    <row r="33561" spans="1:17" x14ac:dyDescent="0.45">
      <c r="A33561" s="1" t="s">
        <v>1042</v>
      </c>
      <c r="B33561" s="1" t="s">
        <v>1043</v>
      </c>
      <c r="C33561">
        <v>39143</v>
      </c>
      <c r="D33561">
        <v>40</v>
      </c>
      <c r="E33561">
        <v>2049121</v>
      </c>
      <c r="F33561">
        <v>52.1</v>
      </c>
      <c r="G33561">
        <v>52.4</v>
      </c>
      <c r="H33561">
        <v>52.1</v>
      </c>
      <c r="I33561">
        <v>52.4</v>
      </c>
      <c r="J33561" s="1" t="s">
        <v>6</v>
      </c>
      <c r="K33561">
        <v>0.3</v>
      </c>
      <c r="L33561">
        <v>52.3</v>
      </c>
      <c r="M33561">
        <v>9</v>
      </c>
      <c r="N33561">
        <v>52.4</v>
      </c>
      <c r="O33561">
        <v>5</v>
      </c>
      <c r="P33561">
        <v>10.19</v>
      </c>
      <c r="Q33561">
        <v>20200914</v>
      </c>
    </row>
    <row r="33562" spans="1:17" x14ac:dyDescent="0.45">
      <c r="A33562" s="1" t="s">
        <v>1044</v>
      </c>
      <c r="B33562" s="1" t="s">
        <v>1045</v>
      </c>
      <c r="C33562">
        <v>2838620</v>
      </c>
      <c r="D33562">
        <v>1812</v>
      </c>
      <c r="E33562">
        <v>135053950</v>
      </c>
      <c r="F33562">
        <v>47.1</v>
      </c>
      <c r="G33562">
        <v>48.05</v>
      </c>
      <c r="H33562">
        <v>47</v>
      </c>
      <c r="I33562">
        <v>47.35</v>
      </c>
      <c r="J33562" s="1" t="s">
        <v>6</v>
      </c>
      <c r="K33562">
        <v>1.25</v>
      </c>
      <c r="L33562">
        <v>47.3</v>
      </c>
      <c r="M33562">
        <v>4</v>
      </c>
      <c r="N33562">
        <v>47.4</v>
      </c>
      <c r="O33562">
        <v>16</v>
      </c>
      <c r="P33562">
        <v>11.3</v>
      </c>
      <c r="Q33562">
        <v>20200914</v>
      </c>
    </row>
    <row r="33563" spans="1:17" x14ac:dyDescent="0.45">
      <c r="A33563" s="1" t="s">
        <v>1046</v>
      </c>
      <c r="B33563" s="1" t="s">
        <v>1047</v>
      </c>
      <c r="C33563">
        <v>1649271</v>
      </c>
      <c r="D33563">
        <v>985</v>
      </c>
      <c r="E33563">
        <v>61308990</v>
      </c>
      <c r="F33563">
        <v>36.85</v>
      </c>
      <c r="G33563">
        <v>37.35</v>
      </c>
      <c r="H33563">
        <v>36.75</v>
      </c>
      <c r="I33563">
        <v>37.25</v>
      </c>
      <c r="J33563" s="1" t="s">
        <v>6</v>
      </c>
      <c r="K33563">
        <v>0.7</v>
      </c>
      <c r="L33563">
        <v>37.25</v>
      </c>
      <c r="M33563">
        <v>11</v>
      </c>
      <c r="N33563">
        <v>37.299999999999997</v>
      </c>
      <c r="O33563">
        <v>68</v>
      </c>
      <c r="P33563">
        <v>11.43</v>
      </c>
      <c r="Q33563">
        <v>20200914</v>
      </c>
    </row>
    <row r="33564" spans="1:17" x14ac:dyDescent="0.45">
      <c r="A33564" s="1" t="s">
        <v>1048</v>
      </c>
      <c r="B33564" s="1" t="s">
        <v>1049</v>
      </c>
      <c r="C33564">
        <v>617093</v>
      </c>
      <c r="D33564">
        <v>1063</v>
      </c>
      <c r="E33564">
        <v>2236770845</v>
      </c>
      <c r="F33564">
        <v>3520</v>
      </c>
      <c r="G33564">
        <v>3670</v>
      </c>
      <c r="H33564">
        <v>3520</v>
      </c>
      <c r="I33564">
        <v>3655</v>
      </c>
      <c r="J33564" s="1" t="s">
        <v>6</v>
      </c>
      <c r="K33564">
        <v>155</v>
      </c>
      <c r="L33564">
        <v>3650</v>
      </c>
      <c r="M33564">
        <v>12</v>
      </c>
      <c r="N33564">
        <v>3660</v>
      </c>
      <c r="O33564">
        <v>4</v>
      </c>
      <c r="P33564">
        <v>17.28</v>
      </c>
      <c r="Q33564">
        <v>20200914</v>
      </c>
    </row>
    <row r="33565" spans="1:17" x14ac:dyDescent="0.45">
      <c r="A33565" s="1" t="s">
        <v>1050</v>
      </c>
      <c r="B33565" s="1" t="s">
        <v>1051</v>
      </c>
      <c r="C33565">
        <v>411556</v>
      </c>
      <c r="D33565">
        <v>284</v>
      </c>
      <c r="E33565">
        <v>23435546</v>
      </c>
      <c r="F33565">
        <v>56.7</v>
      </c>
      <c r="G33565">
        <v>57.2</v>
      </c>
      <c r="H33565">
        <v>56.4</v>
      </c>
      <c r="I33565">
        <v>57.1</v>
      </c>
      <c r="J33565" s="1" t="s">
        <v>6</v>
      </c>
      <c r="K33565">
        <v>1</v>
      </c>
      <c r="L33565">
        <v>57.1</v>
      </c>
      <c r="M33565">
        <v>1</v>
      </c>
      <c r="N33565">
        <v>57.2</v>
      </c>
      <c r="O33565">
        <v>21</v>
      </c>
      <c r="P33565">
        <v>8.57</v>
      </c>
      <c r="Q33565">
        <v>20200914</v>
      </c>
    </row>
    <row r="33566" spans="1:17" x14ac:dyDescent="0.45">
      <c r="A33566" s="1" t="s">
        <v>1052</v>
      </c>
      <c r="B33566" s="1" t="s">
        <v>1053</v>
      </c>
      <c r="C33566">
        <v>191200</v>
      </c>
      <c r="D33566">
        <v>83</v>
      </c>
      <c r="E33566">
        <v>1251040</v>
      </c>
      <c r="F33566">
        <v>6.58</v>
      </c>
      <c r="G33566">
        <v>6.7</v>
      </c>
      <c r="H33566">
        <v>6.5</v>
      </c>
      <c r="I33566">
        <v>6.57</v>
      </c>
      <c r="J33566" s="1" t="s">
        <v>2</v>
      </c>
      <c r="K33566">
        <v>0.01</v>
      </c>
      <c r="L33566">
        <v>6.51</v>
      </c>
      <c r="M33566">
        <v>12</v>
      </c>
      <c r="N33566">
        <v>6.57</v>
      </c>
      <c r="O33566">
        <v>6</v>
      </c>
      <c r="P33566">
        <v>0</v>
      </c>
      <c r="Q33566">
        <v>20200914</v>
      </c>
    </row>
    <row r="33567" spans="1:17" x14ac:dyDescent="0.45">
      <c r="A33567" s="1" t="s">
        <v>1054</v>
      </c>
      <c r="B33567" s="1" t="s">
        <v>1055</v>
      </c>
      <c r="C33567">
        <v>270265</v>
      </c>
      <c r="D33567">
        <v>116</v>
      </c>
      <c r="E33567">
        <v>3663154</v>
      </c>
      <c r="F33567">
        <v>13.6</v>
      </c>
      <c r="G33567">
        <v>13.75</v>
      </c>
      <c r="H33567">
        <v>13.4</v>
      </c>
      <c r="I33567">
        <v>13.6</v>
      </c>
      <c r="J33567" s="1" t="s">
        <v>6</v>
      </c>
      <c r="K33567">
        <v>0.05</v>
      </c>
      <c r="L33567">
        <v>13.55</v>
      </c>
      <c r="M33567">
        <v>32</v>
      </c>
      <c r="N33567">
        <v>13.6</v>
      </c>
      <c r="O33567">
        <v>4</v>
      </c>
      <c r="P33567">
        <v>12.95</v>
      </c>
      <c r="Q33567">
        <v>20200914</v>
      </c>
    </row>
    <row r="33568" spans="1:17" x14ac:dyDescent="0.45">
      <c r="A33568" s="1" t="s">
        <v>1056</v>
      </c>
      <c r="B33568" s="1" t="s">
        <v>1057</v>
      </c>
      <c r="C33568">
        <v>2545531</v>
      </c>
      <c r="D33568">
        <v>1821</v>
      </c>
      <c r="E33568">
        <v>181894407</v>
      </c>
      <c r="F33568">
        <v>70.5</v>
      </c>
      <c r="G33568">
        <v>72.099999999999994</v>
      </c>
      <c r="H33568">
        <v>70</v>
      </c>
      <c r="I33568">
        <v>71.5</v>
      </c>
      <c r="J33568" s="1" t="s">
        <v>6</v>
      </c>
      <c r="K33568">
        <v>1.3</v>
      </c>
      <c r="L33568">
        <v>71.5</v>
      </c>
      <c r="M33568">
        <v>13</v>
      </c>
      <c r="N33568">
        <v>71.599999999999994</v>
      </c>
      <c r="O33568">
        <v>13</v>
      </c>
      <c r="P33568">
        <v>17.02</v>
      </c>
      <c r="Q33568">
        <v>20200914</v>
      </c>
    </row>
    <row r="33569" spans="1:17" x14ac:dyDescent="0.45">
      <c r="A33569" s="1" t="s">
        <v>1058</v>
      </c>
      <c r="B33569" s="1" t="s">
        <v>1059</v>
      </c>
      <c r="C33569">
        <v>960417</v>
      </c>
      <c r="D33569">
        <v>574</v>
      </c>
      <c r="E33569">
        <v>30614377</v>
      </c>
      <c r="F33569">
        <v>31.8</v>
      </c>
      <c r="G33569">
        <v>32.299999999999997</v>
      </c>
      <c r="H33569">
        <v>31.35</v>
      </c>
      <c r="I33569">
        <v>32.049999999999997</v>
      </c>
      <c r="J33569" s="1" t="s">
        <v>6</v>
      </c>
      <c r="K33569">
        <v>0.45</v>
      </c>
      <c r="L33569">
        <v>32.049999999999997</v>
      </c>
      <c r="M33569">
        <v>5</v>
      </c>
      <c r="N33569">
        <v>32.200000000000003</v>
      </c>
      <c r="O33569">
        <v>16</v>
      </c>
      <c r="P33569">
        <v>14.31</v>
      </c>
      <c r="Q33569">
        <v>20200914</v>
      </c>
    </row>
    <row r="33570" spans="1:17" x14ac:dyDescent="0.45">
      <c r="A33570" s="1" t="s">
        <v>1060</v>
      </c>
      <c r="B33570" s="1" t="s">
        <v>1061</v>
      </c>
      <c r="C33570">
        <v>1491802</v>
      </c>
      <c r="D33570">
        <v>952</v>
      </c>
      <c r="E33570">
        <v>104049537</v>
      </c>
      <c r="F33570">
        <v>69.2</v>
      </c>
      <c r="G33570">
        <v>70.400000000000006</v>
      </c>
      <c r="H33570">
        <v>69.2</v>
      </c>
      <c r="I33570">
        <v>69.7</v>
      </c>
      <c r="J33570" s="1" t="s">
        <v>6</v>
      </c>
      <c r="K33570">
        <v>0.5</v>
      </c>
      <c r="L33570">
        <v>69.599999999999994</v>
      </c>
      <c r="M33570">
        <v>26</v>
      </c>
      <c r="N33570">
        <v>69.7</v>
      </c>
      <c r="O33570">
        <v>62</v>
      </c>
      <c r="P33570">
        <v>774.44</v>
      </c>
      <c r="Q33570">
        <v>20200914</v>
      </c>
    </row>
    <row r="33571" spans="1:17" x14ac:dyDescent="0.45">
      <c r="A33571" s="1" t="s">
        <v>1062</v>
      </c>
      <c r="B33571" s="1" t="s">
        <v>1063</v>
      </c>
      <c r="C33571">
        <v>10514505</v>
      </c>
      <c r="D33571">
        <v>5962</v>
      </c>
      <c r="E33571">
        <v>675624416</v>
      </c>
      <c r="F33571">
        <v>63</v>
      </c>
      <c r="G33571">
        <v>65.3</v>
      </c>
      <c r="H33571">
        <v>62.7</v>
      </c>
      <c r="I33571">
        <v>64.599999999999994</v>
      </c>
      <c r="J33571" s="1" t="s">
        <v>6</v>
      </c>
      <c r="K33571">
        <v>2.1</v>
      </c>
      <c r="L33571">
        <v>64.599999999999994</v>
      </c>
      <c r="M33571">
        <v>93</v>
      </c>
      <c r="N33571">
        <v>64.7</v>
      </c>
      <c r="O33571">
        <v>3</v>
      </c>
      <c r="P33571">
        <v>17.46</v>
      </c>
      <c r="Q33571">
        <v>20200914</v>
      </c>
    </row>
    <row r="33572" spans="1:17" x14ac:dyDescent="0.45">
      <c r="A33572" s="1" t="s">
        <v>1064</v>
      </c>
      <c r="B33572" s="1" t="s">
        <v>1065</v>
      </c>
      <c r="C33572">
        <v>238237</v>
      </c>
      <c r="D33572">
        <v>149</v>
      </c>
      <c r="E33572">
        <v>5108601</v>
      </c>
      <c r="F33572">
        <v>21.35</v>
      </c>
      <c r="G33572">
        <v>21.65</v>
      </c>
      <c r="H33572">
        <v>21.35</v>
      </c>
      <c r="I33572">
        <v>21.4</v>
      </c>
      <c r="J33572" s="1" t="s">
        <v>6</v>
      </c>
      <c r="K33572">
        <v>0.1</v>
      </c>
      <c r="L33572">
        <v>21.4</v>
      </c>
      <c r="M33572">
        <v>3</v>
      </c>
      <c r="N33572">
        <v>21.45</v>
      </c>
      <c r="O33572">
        <v>2</v>
      </c>
      <c r="P33572">
        <v>0</v>
      </c>
      <c r="Q33572">
        <v>20200914</v>
      </c>
    </row>
    <row r="33573" spans="1:17" x14ac:dyDescent="0.45">
      <c r="A33573" s="1" t="s">
        <v>1066</v>
      </c>
      <c r="B33573" s="1" t="s">
        <v>1067</v>
      </c>
      <c r="C33573">
        <v>2069167</v>
      </c>
      <c r="D33573">
        <v>1485</v>
      </c>
      <c r="E33573">
        <v>136567265</v>
      </c>
      <c r="F33573">
        <v>64.900000000000006</v>
      </c>
      <c r="G33573">
        <v>66.900000000000006</v>
      </c>
      <c r="H33573">
        <v>64.599999999999994</v>
      </c>
      <c r="I33573">
        <v>66.3</v>
      </c>
      <c r="J33573" s="1" t="s">
        <v>6</v>
      </c>
      <c r="K33573">
        <v>2.2999999999999998</v>
      </c>
      <c r="L33573">
        <v>66.2</v>
      </c>
      <c r="M33573">
        <v>42</v>
      </c>
      <c r="N33573">
        <v>66.3</v>
      </c>
      <c r="O33573">
        <v>3</v>
      </c>
      <c r="P33573">
        <v>36.630000000000003</v>
      </c>
      <c r="Q33573">
        <v>20200914</v>
      </c>
    </row>
    <row r="33574" spans="1:17" x14ac:dyDescent="0.45">
      <c r="A33574" s="1" t="s">
        <v>1068</v>
      </c>
      <c r="B33574" s="1" t="s">
        <v>1069</v>
      </c>
      <c r="C33574">
        <v>4806978</v>
      </c>
      <c r="D33574">
        <v>1975</v>
      </c>
      <c r="E33574">
        <v>86282728</v>
      </c>
      <c r="F33574">
        <v>17.8</v>
      </c>
      <c r="G33574">
        <v>18.600000000000001</v>
      </c>
      <c r="H33574">
        <v>16.7</v>
      </c>
      <c r="I33574">
        <v>16.7</v>
      </c>
      <c r="J33574" s="1" t="s">
        <v>2</v>
      </c>
      <c r="K33574">
        <v>1.1000000000000001</v>
      </c>
      <c r="L33574">
        <v>16.7</v>
      </c>
      <c r="M33574">
        <v>1</v>
      </c>
      <c r="N33574">
        <v>16.8</v>
      </c>
      <c r="O33574">
        <v>21</v>
      </c>
      <c r="P33574">
        <v>13.36</v>
      </c>
      <c r="Q33574">
        <v>20200914</v>
      </c>
    </row>
    <row r="33575" spans="1:17" x14ac:dyDescent="0.45">
      <c r="A33575" s="1" t="s">
        <v>1070</v>
      </c>
      <c r="B33575" s="1" t="s">
        <v>1071</v>
      </c>
      <c r="C33575">
        <v>263220</v>
      </c>
      <c r="D33575">
        <v>163</v>
      </c>
      <c r="E33575">
        <v>11653482</v>
      </c>
      <c r="F33575">
        <v>44.45</v>
      </c>
      <c r="G33575">
        <v>44.9</v>
      </c>
      <c r="H33575">
        <v>44.15</v>
      </c>
      <c r="I33575">
        <v>44.15</v>
      </c>
      <c r="J33575" s="1" t="s">
        <v>6</v>
      </c>
      <c r="K33575">
        <v>0.15</v>
      </c>
      <c r="L33575">
        <v>44.15</v>
      </c>
      <c r="M33575">
        <v>8</v>
      </c>
      <c r="N33575">
        <v>44.35</v>
      </c>
      <c r="O33575">
        <v>17</v>
      </c>
      <c r="P33575">
        <v>10.96</v>
      </c>
      <c r="Q33575">
        <v>20200914</v>
      </c>
    </row>
    <row r="33576" spans="1:17" x14ac:dyDescent="0.45">
      <c r="A33576" s="1" t="s">
        <v>1072</v>
      </c>
      <c r="B33576" s="1" t="s">
        <v>1073</v>
      </c>
      <c r="C33576">
        <v>540632</v>
      </c>
      <c r="D33576">
        <v>507</v>
      </c>
      <c r="E33576">
        <v>100268552</v>
      </c>
      <c r="F33576">
        <v>185</v>
      </c>
      <c r="G33576">
        <v>186.5</v>
      </c>
      <c r="H33576">
        <v>183.5</v>
      </c>
      <c r="I33576">
        <v>186.5</v>
      </c>
      <c r="J33576" s="1" t="s">
        <v>6</v>
      </c>
      <c r="K33576">
        <v>2.5</v>
      </c>
      <c r="L33576">
        <v>186</v>
      </c>
      <c r="M33576">
        <v>2</v>
      </c>
      <c r="N33576">
        <v>186.5</v>
      </c>
      <c r="O33576">
        <v>28</v>
      </c>
      <c r="P33576">
        <v>23.11</v>
      </c>
      <c r="Q33576">
        <v>20200914</v>
      </c>
    </row>
    <row r="33577" spans="1:17" x14ac:dyDescent="0.45">
      <c r="A33577" s="1" t="s">
        <v>1074</v>
      </c>
      <c r="B33577" s="1" t="s">
        <v>1075</v>
      </c>
      <c r="C33577">
        <v>4519232</v>
      </c>
      <c r="D33577">
        <v>1505</v>
      </c>
      <c r="E33577">
        <v>54273934</v>
      </c>
      <c r="F33577">
        <v>12.2</v>
      </c>
      <c r="G33577">
        <v>12.45</v>
      </c>
      <c r="H33577">
        <v>11.8</v>
      </c>
      <c r="I33577">
        <v>12.1</v>
      </c>
      <c r="J33577" s="1" t="s">
        <v>2</v>
      </c>
      <c r="K33577">
        <v>0.1</v>
      </c>
      <c r="L33577">
        <v>12.1</v>
      </c>
      <c r="M33577">
        <v>55</v>
      </c>
      <c r="N33577">
        <v>12.15</v>
      </c>
      <c r="O33577">
        <v>13</v>
      </c>
      <c r="P33577">
        <v>67.22</v>
      </c>
      <c r="Q33577">
        <v>20200914</v>
      </c>
    </row>
    <row r="33578" spans="1:17" x14ac:dyDescent="0.45">
      <c r="A33578" s="1" t="s">
        <v>1076</v>
      </c>
      <c r="B33578" s="1" t="s">
        <v>1077</v>
      </c>
      <c r="C33578">
        <v>85344</v>
      </c>
      <c r="D33578">
        <v>61</v>
      </c>
      <c r="E33578">
        <v>1657121</v>
      </c>
      <c r="F33578">
        <v>19.399999999999999</v>
      </c>
      <c r="G33578">
        <v>19.75</v>
      </c>
      <c r="H33578">
        <v>19.149999999999999</v>
      </c>
      <c r="I33578">
        <v>19.55</v>
      </c>
      <c r="J33578" s="1" t="s">
        <v>2</v>
      </c>
      <c r="K33578">
        <v>0.1</v>
      </c>
      <c r="L33578">
        <v>19.55</v>
      </c>
      <c r="M33578">
        <v>1</v>
      </c>
      <c r="N33578">
        <v>19.600000000000001</v>
      </c>
      <c r="O33578">
        <v>5</v>
      </c>
      <c r="P33578">
        <v>30.08</v>
      </c>
      <c r="Q33578">
        <v>20200914</v>
      </c>
    </row>
    <row r="33579" spans="1:17" x14ac:dyDescent="0.45">
      <c r="A33579" s="1" t="s">
        <v>1078</v>
      </c>
      <c r="B33579" s="1" t="s">
        <v>1079</v>
      </c>
      <c r="C33579">
        <v>810300</v>
      </c>
      <c r="D33579">
        <v>625</v>
      </c>
      <c r="E33579">
        <v>84939000</v>
      </c>
      <c r="F33579">
        <v>104</v>
      </c>
      <c r="G33579">
        <v>105.5</v>
      </c>
      <c r="H33579">
        <v>103.5</v>
      </c>
      <c r="I33579">
        <v>105</v>
      </c>
      <c r="J33579" s="1" t="s">
        <v>6</v>
      </c>
      <c r="K33579">
        <v>1.5</v>
      </c>
      <c r="L33579">
        <v>105</v>
      </c>
      <c r="M33579">
        <v>43</v>
      </c>
      <c r="N33579">
        <v>105.5</v>
      </c>
      <c r="O33579">
        <v>9</v>
      </c>
      <c r="P33579">
        <v>18.100000000000001</v>
      </c>
      <c r="Q33579">
        <v>20200914</v>
      </c>
    </row>
    <row r="33580" spans="1:17" x14ac:dyDescent="0.45">
      <c r="A33580" s="1" t="s">
        <v>1080</v>
      </c>
      <c r="B33580" s="1" t="s">
        <v>1081</v>
      </c>
      <c r="C33580">
        <v>3812193</v>
      </c>
      <c r="D33580">
        <v>1566</v>
      </c>
      <c r="E33580">
        <v>71598579</v>
      </c>
      <c r="F33580">
        <v>19.350000000000001</v>
      </c>
      <c r="G33580">
        <v>19.45</v>
      </c>
      <c r="H33580">
        <v>18.2</v>
      </c>
      <c r="I33580">
        <v>19.25</v>
      </c>
      <c r="J33580" s="1" t="s">
        <v>6</v>
      </c>
      <c r="K33580">
        <v>0.1</v>
      </c>
      <c r="L33580">
        <v>19.25</v>
      </c>
      <c r="M33580">
        <v>14</v>
      </c>
      <c r="N33580">
        <v>19.3</v>
      </c>
      <c r="O33580">
        <v>51</v>
      </c>
      <c r="P33580">
        <v>0</v>
      </c>
      <c r="Q33580">
        <v>20200914</v>
      </c>
    </row>
    <row r="33581" spans="1:17" x14ac:dyDescent="0.45">
      <c r="A33581" s="1" t="s">
        <v>1082</v>
      </c>
      <c r="B33581" s="1" t="s">
        <v>1083</v>
      </c>
      <c r="C33581">
        <v>287058</v>
      </c>
      <c r="D33581">
        <v>173</v>
      </c>
      <c r="E33581">
        <v>5842729</v>
      </c>
      <c r="F33581">
        <v>20.25</v>
      </c>
      <c r="G33581">
        <v>20.5</v>
      </c>
      <c r="H33581">
        <v>20.25</v>
      </c>
      <c r="I33581">
        <v>20.350000000000001</v>
      </c>
      <c r="J33581" s="1" t="s">
        <v>6</v>
      </c>
      <c r="K33581">
        <v>0.1</v>
      </c>
      <c r="L33581">
        <v>20.3</v>
      </c>
      <c r="M33581">
        <v>66</v>
      </c>
      <c r="N33581">
        <v>20.350000000000001</v>
      </c>
      <c r="O33581">
        <v>3</v>
      </c>
      <c r="P33581">
        <v>14.85</v>
      </c>
      <c r="Q33581">
        <v>20200914</v>
      </c>
    </row>
    <row r="33582" spans="1:17" x14ac:dyDescent="0.45">
      <c r="A33582" s="1" t="s">
        <v>1084</v>
      </c>
      <c r="B33582" s="1" t="s">
        <v>1085</v>
      </c>
      <c r="C33582">
        <v>651848</v>
      </c>
      <c r="D33582">
        <v>405</v>
      </c>
      <c r="E33582">
        <v>26872515</v>
      </c>
      <c r="F33582">
        <v>40.950000000000003</v>
      </c>
      <c r="G33582">
        <v>41.45</v>
      </c>
      <c r="H33582">
        <v>40.950000000000003</v>
      </c>
      <c r="I33582">
        <v>41.15</v>
      </c>
      <c r="J33582" s="1" t="s">
        <v>6</v>
      </c>
      <c r="K33582">
        <v>0.2</v>
      </c>
      <c r="L33582">
        <v>41.15</v>
      </c>
      <c r="M33582">
        <v>5</v>
      </c>
      <c r="N33582">
        <v>41.2</v>
      </c>
      <c r="O33582">
        <v>3</v>
      </c>
      <c r="P33582">
        <v>12.82</v>
      </c>
      <c r="Q33582">
        <v>20200914</v>
      </c>
    </row>
    <row r="33583" spans="1:17" x14ac:dyDescent="0.45">
      <c r="A33583" s="1" t="s">
        <v>1086</v>
      </c>
      <c r="B33583" s="1" t="s">
        <v>1087</v>
      </c>
      <c r="C33583">
        <v>853098</v>
      </c>
      <c r="D33583">
        <v>600</v>
      </c>
      <c r="E33583">
        <v>51412656</v>
      </c>
      <c r="F33583">
        <v>60</v>
      </c>
      <c r="G33583">
        <v>60.7</v>
      </c>
      <c r="H33583">
        <v>59.7</v>
      </c>
      <c r="I33583">
        <v>60.5</v>
      </c>
      <c r="J33583" s="1" t="s">
        <v>6</v>
      </c>
      <c r="K33583">
        <v>0.9</v>
      </c>
      <c r="L33583">
        <v>60.5</v>
      </c>
      <c r="M33583">
        <v>2</v>
      </c>
      <c r="N33583">
        <v>60.6</v>
      </c>
      <c r="O33583">
        <v>25</v>
      </c>
      <c r="P33583">
        <v>13.47</v>
      </c>
      <c r="Q33583">
        <v>20200914</v>
      </c>
    </row>
    <row r="33584" spans="1:17" x14ac:dyDescent="0.45">
      <c r="A33584" s="1" t="s">
        <v>1088</v>
      </c>
      <c r="B33584" s="1" t="s">
        <v>1089</v>
      </c>
      <c r="C33584">
        <v>185201</v>
      </c>
      <c r="D33584">
        <v>104</v>
      </c>
      <c r="E33584">
        <v>2755974</v>
      </c>
      <c r="F33584">
        <v>15</v>
      </c>
      <c r="G33584">
        <v>15</v>
      </c>
      <c r="H33584">
        <v>14.75</v>
      </c>
      <c r="I33584">
        <v>14.85</v>
      </c>
      <c r="J33584" s="1" t="s">
        <v>6</v>
      </c>
      <c r="K33584">
        <v>0.15</v>
      </c>
      <c r="L33584">
        <v>14.8</v>
      </c>
      <c r="M33584">
        <v>36</v>
      </c>
      <c r="N33584">
        <v>14.85</v>
      </c>
      <c r="O33584">
        <v>1</v>
      </c>
      <c r="P33584">
        <v>13.75</v>
      </c>
      <c r="Q33584">
        <v>20200914</v>
      </c>
    </row>
    <row r="33585" spans="1:17" x14ac:dyDescent="0.45">
      <c r="A33585" s="1" t="s">
        <v>1090</v>
      </c>
      <c r="B33585" s="1" t="s">
        <v>1091</v>
      </c>
      <c r="C33585">
        <v>1545106</v>
      </c>
      <c r="D33585">
        <v>750</v>
      </c>
      <c r="E33585">
        <v>68280305</v>
      </c>
      <c r="F33585">
        <v>44.5</v>
      </c>
      <c r="G33585">
        <v>44.95</v>
      </c>
      <c r="H33585">
        <v>43.3</v>
      </c>
      <c r="I33585">
        <v>43.9</v>
      </c>
      <c r="J33585" s="1" t="s">
        <v>2</v>
      </c>
      <c r="K33585">
        <v>0.2</v>
      </c>
      <c r="L33585">
        <v>43.9</v>
      </c>
      <c r="M33585">
        <v>18</v>
      </c>
      <c r="N33585">
        <v>43.95</v>
      </c>
      <c r="O33585">
        <v>5</v>
      </c>
      <c r="P33585">
        <v>13.43</v>
      </c>
      <c r="Q33585">
        <v>20200914</v>
      </c>
    </row>
    <row r="33586" spans="1:17" x14ac:dyDescent="0.45">
      <c r="A33586" s="1" t="s">
        <v>1092</v>
      </c>
      <c r="B33586" s="1" t="s">
        <v>1093</v>
      </c>
      <c r="C33586">
        <v>1698184</v>
      </c>
      <c r="D33586">
        <v>836</v>
      </c>
      <c r="E33586">
        <v>30642462</v>
      </c>
      <c r="F33586">
        <v>18.25</v>
      </c>
      <c r="G33586">
        <v>18.25</v>
      </c>
      <c r="H33586">
        <v>17.95</v>
      </c>
      <c r="I33586">
        <v>17.95</v>
      </c>
      <c r="J33586" s="1" t="s">
        <v>2</v>
      </c>
      <c r="K33586">
        <v>0.15</v>
      </c>
      <c r="L33586">
        <v>17.95</v>
      </c>
      <c r="M33586">
        <v>145</v>
      </c>
      <c r="N33586">
        <v>18</v>
      </c>
      <c r="O33586">
        <v>14</v>
      </c>
      <c r="P33586">
        <v>16.78</v>
      </c>
      <c r="Q33586">
        <v>20200914</v>
      </c>
    </row>
    <row r="33587" spans="1:17" x14ac:dyDescent="0.45">
      <c r="A33587" s="1" t="s">
        <v>1094</v>
      </c>
      <c r="B33587" s="1" t="s">
        <v>1095</v>
      </c>
      <c r="C33587">
        <v>5298224</v>
      </c>
      <c r="D33587">
        <v>3789</v>
      </c>
      <c r="E33587">
        <v>1316032824</v>
      </c>
      <c r="F33587">
        <v>245</v>
      </c>
      <c r="G33587">
        <v>251</v>
      </c>
      <c r="H33587">
        <v>241</v>
      </c>
      <c r="I33587">
        <v>250.5</v>
      </c>
      <c r="J33587" s="1" t="s">
        <v>6</v>
      </c>
      <c r="K33587">
        <v>7</v>
      </c>
      <c r="L33587">
        <v>250</v>
      </c>
      <c r="M33587">
        <v>55</v>
      </c>
      <c r="N33587">
        <v>250.5</v>
      </c>
      <c r="O33587">
        <v>60</v>
      </c>
      <c r="P33587">
        <v>17.73</v>
      </c>
      <c r="Q33587">
        <v>20200914</v>
      </c>
    </row>
    <row r="33588" spans="1:17" x14ac:dyDescent="0.45">
      <c r="A33588" s="1" t="s">
        <v>1096</v>
      </c>
      <c r="B33588" s="1" t="s">
        <v>1097</v>
      </c>
      <c r="C33588">
        <v>1212665</v>
      </c>
      <c r="D33588">
        <v>842</v>
      </c>
      <c r="E33588">
        <v>53162510</v>
      </c>
      <c r="F33588">
        <v>43.25</v>
      </c>
      <c r="G33588">
        <v>44.4</v>
      </c>
      <c r="H33588">
        <v>42.8</v>
      </c>
      <c r="I33588">
        <v>44</v>
      </c>
      <c r="J33588" s="1" t="s">
        <v>6</v>
      </c>
      <c r="K33588">
        <v>1.1000000000000001</v>
      </c>
      <c r="L33588">
        <v>43.95</v>
      </c>
      <c r="M33588">
        <v>34</v>
      </c>
      <c r="N33588">
        <v>44</v>
      </c>
      <c r="O33588">
        <v>13</v>
      </c>
      <c r="P33588">
        <v>28.95</v>
      </c>
      <c r="Q33588">
        <v>20200914</v>
      </c>
    </row>
    <row r="33589" spans="1:17" x14ac:dyDescent="0.45">
      <c r="A33589" s="1" t="s">
        <v>1098</v>
      </c>
      <c r="B33589" s="1" t="s">
        <v>1099</v>
      </c>
      <c r="C33589">
        <v>751358</v>
      </c>
      <c r="D33589">
        <v>507</v>
      </c>
      <c r="E33589">
        <v>28426094</v>
      </c>
      <c r="F33589">
        <v>37.9</v>
      </c>
      <c r="G33589">
        <v>38.1</v>
      </c>
      <c r="H33589">
        <v>37.700000000000003</v>
      </c>
      <c r="I33589">
        <v>37.799999999999997</v>
      </c>
      <c r="J33589" s="1" t="s">
        <v>6</v>
      </c>
      <c r="K33589">
        <v>0.05</v>
      </c>
      <c r="L33589">
        <v>37.75</v>
      </c>
      <c r="M33589">
        <v>21</v>
      </c>
      <c r="N33589">
        <v>37.799999999999997</v>
      </c>
      <c r="O33589">
        <v>55</v>
      </c>
      <c r="P33589">
        <v>9.84</v>
      </c>
      <c r="Q33589">
        <v>20200914</v>
      </c>
    </row>
    <row r="33590" spans="1:17" x14ac:dyDescent="0.45">
      <c r="A33590" s="1" t="s">
        <v>1100</v>
      </c>
      <c r="B33590" s="1" t="s">
        <v>1101</v>
      </c>
      <c r="C33590">
        <v>45467244</v>
      </c>
      <c r="D33590">
        <v>22172</v>
      </c>
      <c r="E33590">
        <v>3404717744</v>
      </c>
      <c r="F33590">
        <v>72.8</v>
      </c>
      <c r="G33590">
        <v>76</v>
      </c>
      <c r="H33590">
        <v>72.8</v>
      </c>
      <c r="I33590">
        <v>76</v>
      </c>
      <c r="J33590" s="1" t="s">
        <v>6</v>
      </c>
      <c r="K33590">
        <v>3.7</v>
      </c>
      <c r="L33590">
        <v>75.900000000000006</v>
      </c>
      <c r="M33590">
        <v>18</v>
      </c>
      <c r="N33590">
        <v>76</v>
      </c>
      <c r="O33590">
        <v>1267</v>
      </c>
      <c r="P33590">
        <v>26.76</v>
      </c>
      <c r="Q33590">
        <v>20200914</v>
      </c>
    </row>
    <row r="33591" spans="1:17" x14ac:dyDescent="0.45">
      <c r="A33591" s="1" t="s">
        <v>1102</v>
      </c>
      <c r="B33591" s="1" t="s">
        <v>1103</v>
      </c>
      <c r="C33591">
        <v>1788600</v>
      </c>
      <c r="D33591">
        <v>765</v>
      </c>
      <c r="E33591">
        <v>32802708</v>
      </c>
      <c r="F33591">
        <v>18.5</v>
      </c>
      <c r="G33591">
        <v>18.600000000000001</v>
      </c>
      <c r="H33591">
        <v>18.149999999999999</v>
      </c>
      <c r="I33591">
        <v>18.350000000000001</v>
      </c>
      <c r="J33591" s="1" t="s">
        <v>2</v>
      </c>
      <c r="K33591">
        <v>0.1</v>
      </c>
      <c r="L33591">
        <v>18.350000000000001</v>
      </c>
      <c r="M33591">
        <v>16</v>
      </c>
      <c r="N33591">
        <v>18.399999999999999</v>
      </c>
      <c r="O33591">
        <v>34</v>
      </c>
      <c r="P33591">
        <v>10.19</v>
      </c>
      <c r="Q33591">
        <v>20200914</v>
      </c>
    </row>
    <row r="33592" spans="1:17" x14ac:dyDescent="0.45">
      <c r="A33592" s="1" t="s">
        <v>1104</v>
      </c>
      <c r="B33592" s="1" t="s">
        <v>1105</v>
      </c>
      <c r="C33592">
        <v>130930</v>
      </c>
      <c r="D33592">
        <v>94</v>
      </c>
      <c r="E33592">
        <v>4440787</v>
      </c>
      <c r="F33592">
        <v>33.950000000000003</v>
      </c>
      <c r="G33592">
        <v>34.299999999999997</v>
      </c>
      <c r="H33592">
        <v>33.6</v>
      </c>
      <c r="I33592">
        <v>33.950000000000003</v>
      </c>
      <c r="J33592" s="1" t="s">
        <v>3</v>
      </c>
      <c r="K33592">
        <v>0</v>
      </c>
      <c r="L33592">
        <v>33.950000000000003</v>
      </c>
      <c r="M33592">
        <v>5</v>
      </c>
      <c r="N33592">
        <v>34</v>
      </c>
      <c r="O33592">
        <v>12</v>
      </c>
      <c r="P33592">
        <v>8.5500000000000007</v>
      </c>
      <c r="Q33592">
        <v>20200914</v>
      </c>
    </row>
    <row r="33593" spans="1:17" x14ac:dyDescent="0.45">
      <c r="A33593" s="1" t="s">
        <v>1106</v>
      </c>
      <c r="B33593" s="1" t="s">
        <v>1107</v>
      </c>
      <c r="C33593">
        <v>5802306</v>
      </c>
      <c r="D33593">
        <v>2695</v>
      </c>
      <c r="E33593">
        <v>149938608</v>
      </c>
      <c r="F33593">
        <v>24.45</v>
      </c>
      <c r="G33593">
        <v>26.6</v>
      </c>
      <c r="H33593">
        <v>24.4</v>
      </c>
      <c r="I33593">
        <v>26.6</v>
      </c>
      <c r="J33593" s="1" t="s">
        <v>6</v>
      </c>
      <c r="K33593">
        <v>2.4</v>
      </c>
      <c r="L33593">
        <v>26.6</v>
      </c>
      <c r="M33593">
        <v>9009</v>
      </c>
      <c r="O33593">
        <v>0</v>
      </c>
      <c r="P33593">
        <v>0</v>
      </c>
      <c r="Q33593">
        <v>20200914</v>
      </c>
    </row>
    <row r="33594" spans="1:17" x14ac:dyDescent="0.45">
      <c r="A33594" s="1" t="s">
        <v>1108</v>
      </c>
      <c r="B33594" s="1" t="s">
        <v>1109</v>
      </c>
      <c r="C33594">
        <v>26959280</v>
      </c>
      <c r="D33594">
        <v>15996</v>
      </c>
      <c r="E33594">
        <v>2245492467</v>
      </c>
      <c r="F33594">
        <v>84.5</v>
      </c>
      <c r="G33594">
        <v>85.6</v>
      </c>
      <c r="H33594">
        <v>81.2</v>
      </c>
      <c r="I33594">
        <v>82.3</v>
      </c>
      <c r="J33594" s="1" t="s">
        <v>2</v>
      </c>
      <c r="K33594">
        <v>0.3</v>
      </c>
      <c r="L33594">
        <v>82.2</v>
      </c>
      <c r="M33594">
        <v>33</v>
      </c>
      <c r="N33594">
        <v>82.3</v>
      </c>
      <c r="O33594">
        <v>9</v>
      </c>
      <c r="P33594">
        <v>23.51</v>
      </c>
      <c r="Q33594">
        <v>20200914</v>
      </c>
    </row>
    <row r="33595" spans="1:17" x14ac:dyDescent="0.45">
      <c r="A33595" s="1" t="s">
        <v>1110</v>
      </c>
      <c r="B33595" s="1" t="s">
        <v>1111</v>
      </c>
      <c r="C33595">
        <v>9829323</v>
      </c>
      <c r="D33595">
        <v>3601</v>
      </c>
      <c r="E33595">
        <v>135801896</v>
      </c>
      <c r="F33595">
        <v>14.95</v>
      </c>
      <c r="G33595">
        <v>14.95</v>
      </c>
      <c r="H33595">
        <v>12.25</v>
      </c>
      <c r="I33595">
        <v>12.25</v>
      </c>
      <c r="J33595" s="1" t="s">
        <v>2</v>
      </c>
      <c r="K33595">
        <v>1.35</v>
      </c>
      <c r="M33595">
        <v>0</v>
      </c>
      <c r="N33595">
        <v>12.25</v>
      </c>
      <c r="O33595">
        <v>6500</v>
      </c>
      <c r="P33595">
        <v>0</v>
      </c>
      <c r="Q33595">
        <v>20200914</v>
      </c>
    </row>
    <row r="33596" spans="1:17" x14ac:dyDescent="0.45">
      <c r="A33596" s="1" t="s">
        <v>1112</v>
      </c>
      <c r="B33596" s="1" t="s">
        <v>1113</v>
      </c>
      <c r="C33596">
        <v>752165</v>
      </c>
      <c r="D33596">
        <v>581</v>
      </c>
      <c r="E33596">
        <v>85149389</v>
      </c>
      <c r="F33596">
        <v>112.5</v>
      </c>
      <c r="G33596">
        <v>114</v>
      </c>
      <c r="H33596">
        <v>112</v>
      </c>
      <c r="I33596">
        <v>113</v>
      </c>
      <c r="J33596" s="1" t="s">
        <v>6</v>
      </c>
      <c r="K33596">
        <v>1.5</v>
      </c>
      <c r="L33596">
        <v>113</v>
      </c>
      <c r="M33596">
        <v>67</v>
      </c>
      <c r="N33596">
        <v>113.5</v>
      </c>
      <c r="O33596">
        <v>6</v>
      </c>
      <c r="P33596">
        <v>9.9600000000000009</v>
      </c>
      <c r="Q33596">
        <v>20200914</v>
      </c>
    </row>
    <row r="33597" spans="1:17" x14ac:dyDescent="0.45">
      <c r="A33597" s="1" t="s">
        <v>1114</v>
      </c>
      <c r="B33597" s="1" t="s">
        <v>1115</v>
      </c>
      <c r="C33597">
        <v>2793654</v>
      </c>
      <c r="D33597">
        <v>1569</v>
      </c>
      <c r="E33597">
        <v>280321054</v>
      </c>
      <c r="F33597">
        <v>100.5</v>
      </c>
      <c r="G33597">
        <v>100.5</v>
      </c>
      <c r="H33597">
        <v>100</v>
      </c>
      <c r="I33597">
        <v>100.5</v>
      </c>
      <c r="J33597" s="1" t="s">
        <v>3</v>
      </c>
      <c r="K33597">
        <v>0</v>
      </c>
      <c r="L33597">
        <v>100</v>
      </c>
      <c r="M33597">
        <v>2362</v>
      </c>
      <c r="N33597">
        <v>100.5</v>
      </c>
      <c r="O33597">
        <v>1425</v>
      </c>
      <c r="P33597">
        <v>22.48</v>
      </c>
      <c r="Q33597">
        <v>20200914</v>
      </c>
    </row>
    <row r="33598" spans="1:17" x14ac:dyDescent="0.45">
      <c r="A33598" s="1" t="s">
        <v>1116</v>
      </c>
      <c r="B33598" s="1" t="s">
        <v>1117</v>
      </c>
      <c r="C33598">
        <v>74752</v>
      </c>
      <c r="D33598">
        <v>43</v>
      </c>
      <c r="E33598">
        <v>1259930</v>
      </c>
      <c r="F33598">
        <v>17</v>
      </c>
      <c r="G33598">
        <v>17.100000000000001</v>
      </c>
      <c r="H33598">
        <v>16.7</v>
      </c>
      <c r="I33598">
        <v>16.8</v>
      </c>
      <c r="J33598" s="1" t="s">
        <v>2</v>
      </c>
      <c r="K33598">
        <v>0.45</v>
      </c>
      <c r="L33598">
        <v>16.75</v>
      </c>
      <c r="M33598">
        <v>8</v>
      </c>
      <c r="N33598">
        <v>16.8</v>
      </c>
      <c r="O33598">
        <v>20</v>
      </c>
      <c r="P33598">
        <v>0</v>
      </c>
      <c r="Q33598">
        <v>20200914</v>
      </c>
    </row>
    <row r="33599" spans="1:17" x14ac:dyDescent="0.45">
      <c r="A33599" s="1" t="s">
        <v>1118</v>
      </c>
      <c r="B33599" s="1" t="s">
        <v>1119</v>
      </c>
      <c r="C33599">
        <v>31202632</v>
      </c>
      <c r="D33599">
        <v>11329</v>
      </c>
      <c r="E33599">
        <v>502987562</v>
      </c>
      <c r="F33599">
        <v>16.2</v>
      </c>
      <c r="G33599">
        <v>16.899999999999999</v>
      </c>
      <c r="H33599">
        <v>15.55</v>
      </c>
      <c r="I33599">
        <v>16</v>
      </c>
      <c r="J33599" s="1" t="s">
        <v>6</v>
      </c>
      <c r="K33599">
        <v>0.3</v>
      </c>
      <c r="L33599">
        <v>16</v>
      </c>
      <c r="M33599">
        <v>13</v>
      </c>
      <c r="N33599">
        <v>16.05</v>
      </c>
      <c r="O33599">
        <v>134</v>
      </c>
      <c r="P33599">
        <v>0</v>
      </c>
      <c r="Q33599">
        <v>20200914</v>
      </c>
    </row>
    <row r="33600" spans="1:17" x14ac:dyDescent="0.45">
      <c r="A33600" s="1" t="s">
        <v>1120</v>
      </c>
      <c r="B33600" s="1" t="s">
        <v>1121</v>
      </c>
      <c r="C33600">
        <v>2438218</v>
      </c>
      <c r="D33600">
        <v>1061</v>
      </c>
      <c r="E33600">
        <v>43642174</v>
      </c>
      <c r="F33600">
        <v>17.55</v>
      </c>
      <c r="G33600">
        <v>18.149999999999999</v>
      </c>
      <c r="H33600">
        <v>17.45</v>
      </c>
      <c r="I33600">
        <v>18.149999999999999</v>
      </c>
      <c r="J33600" s="1" t="s">
        <v>6</v>
      </c>
      <c r="K33600">
        <v>0.7</v>
      </c>
      <c r="L33600">
        <v>18.149999999999999</v>
      </c>
      <c r="M33600">
        <v>35</v>
      </c>
      <c r="N33600">
        <v>18.2</v>
      </c>
      <c r="O33600">
        <v>67</v>
      </c>
      <c r="P33600">
        <v>8.81</v>
      </c>
      <c r="Q33600">
        <v>20200914</v>
      </c>
    </row>
    <row r="33601" spans="1:17" x14ac:dyDescent="0.45">
      <c r="A33601" s="1" t="s">
        <v>1122</v>
      </c>
      <c r="B33601" s="1" t="s">
        <v>1123</v>
      </c>
      <c r="C33601">
        <v>3692165</v>
      </c>
      <c r="D33601">
        <v>1350</v>
      </c>
      <c r="E33601">
        <v>36114915</v>
      </c>
      <c r="F33601">
        <v>9.81</v>
      </c>
      <c r="G33601">
        <v>9.89</v>
      </c>
      <c r="H33601">
        <v>9.68</v>
      </c>
      <c r="I33601">
        <v>9.74</v>
      </c>
      <c r="J33601" s="1" t="s">
        <v>2</v>
      </c>
      <c r="K33601">
        <v>0.02</v>
      </c>
      <c r="L33601">
        <v>9.74</v>
      </c>
      <c r="M33601">
        <v>57</v>
      </c>
      <c r="N33601">
        <v>9.75</v>
      </c>
      <c r="O33601">
        <v>134</v>
      </c>
      <c r="P33601">
        <v>13.91</v>
      </c>
      <c r="Q33601">
        <v>20200914</v>
      </c>
    </row>
    <row r="33602" spans="1:17" x14ac:dyDescent="0.45">
      <c r="A33602" s="1" t="s">
        <v>1124</v>
      </c>
      <c r="B33602" s="1" t="s">
        <v>1125</v>
      </c>
      <c r="C33602">
        <v>4400591</v>
      </c>
      <c r="D33602">
        <v>1311</v>
      </c>
      <c r="E33602">
        <v>51506294</v>
      </c>
      <c r="F33602">
        <v>12.1</v>
      </c>
      <c r="G33602">
        <v>12.1</v>
      </c>
      <c r="H33602">
        <v>11.5</v>
      </c>
      <c r="I33602">
        <v>11.6</v>
      </c>
      <c r="J33602" s="1" t="s">
        <v>2</v>
      </c>
      <c r="K33602">
        <v>0.65</v>
      </c>
      <c r="L33602">
        <v>11.6</v>
      </c>
      <c r="M33602">
        <v>15</v>
      </c>
      <c r="N33602">
        <v>11.65</v>
      </c>
      <c r="O33602">
        <v>2</v>
      </c>
      <c r="P33602">
        <v>19.02</v>
      </c>
      <c r="Q33602">
        <v>20200914</v>
      </c>
    </row>
    <row r="33603" spans="1:17" x14ac:dyDescent="0.45">
      <c r="A33603" s="1" t="s">
        <v>1126</v>
      </c>
      <c r="B33603" s="1" t="s">
        <v>1127</v>
      </c>
      <c r="C33603">
        <v>319450</v>
      </c>
      <c r="D33603">
        <v>64</v>
      </c>
      <c r="E33603">
        <v>1530476</v>
      </c>
      <c r="F33603">
        <v>4.88</v>
      </c>
      <c r="G33603">
        <v>4.88</v>
      </c>
      <c r="H33603">
        <v>4.76</v>
      </c>
      <c r="I33603">
        <v>4.8</v>
      </c>
      <c r="J33603" s="1" t="s">
        <v>2</v>
      </c>
      <c r="K33603">
        <v>0.08</v>
      </c>
      <c r="L33603">
        <v>4.7699999999999996</v>
      </c>
      <c r="M33603">
        <v>5</v>
      </c>
      <c r="N33603">
        <v>4.8</v>
      </c>
      <c r="O33603">
        <v>13</v>
      </c>
      <c r="P33603">
        <v>0</v>
      </c>
      <c r="Q33603">
        <v>20200914</v>
      </c>
    </row>
    <row r="33604" spans="1:17" x14ac:dyDescent="0.45">
      <c r="A33604" s="1" t="s">
        <v>1128</v>
      </c>
      <c r="B33604" s="1" t="s">
        <v>1129</v>
      </c>
      <c r="C33604">
        <v>659230</v>
      </c>
      <c r="D33604">
        <v>280</v>
      </c>
      <c r="E33604">
        <v>7835460</v>
      </c>
      <c r="F33604">
        <v>11.9</v>
      </c>
      <c r="G33604">
        <v>11.95</v>
      </c>
      <c r="H33604">
        <v>11.8</v>
      </c>
      <c r="I33604">
        <v>11.9</v>
      </c>
      <c r="J33604" s="1" t="s">
        <v>6</v>
      </c>
      <c r="K33604">
        <v>0.1</v>
      </c>
      <c r="L33604">
        <v>11.85</v>
      </c>
      <c r="M33604">
        <v>29</v>
      </c>
      <c r="N33604">
        <v>11.9</v>
      </c>
      <c r="O33604">
        <v>57</v>
      </c>
      <c r="P33604">
        <v>6.36</v>
      </c>
      <c r="Q33604">
        <v>20200914</v>
      </c>
    </row>
    <row r="33605" spans="1:17" x14ac:dyDescent="0.45">
      <c r="A33605" s="1" t="s">
        <v>1130</v>
      </c>
      <c r="B33605" s="1" t="s">
        <v>1131</v>
      </c>
      <c r="C33605">
        <v>7001</v>
      </c>
      <c r="D33605">
        <v>6</v>
      </c>
      <c r="E33605">
        <v>158872</v>
      </c>
      <c r="F33605">
        <v>22.35</v>
      </c>
      <c r="G33605">
        <v>22.75</v>
      </c>
      <c r="H33605">
        <v>22.35</v>
      </c>
      <c r="I33605">
        <v>22.75</v>
      </c>
      <c r="J33605" s="1" t="s">
        <v>6</v>
      </c>
      <c r="K33605">
        <v>0.05</v>
      </c>
      <c r="L33605">
        <v>22.4</v>
      </c>
      <c r="M33605">
        <v>1</v>
      </c>
      <c r="N33605">
        <v>22.75</v>
      </c>
      <c r="O33605">
        <v>4</v>
      </c>
      <c r="P33605">
        <v>2275</v>
      </c>
      <c r="Q33605">
        <v>20200914</v>
      </c>
    </row>
    <row r="33606" spans="1:17" x14ac:dyDescent="0.45">
      <c r="A33606" s="1" t="s">
        <v>1132</v>
      </c>
      <c r="B33606" s="1" t="s">
        <v>1133</v>
      </c>
      <c r="C33606">
        <v>932583</v>
      </c>
      <c r="D33606">
        <v>669</v>
      </c>
      <c r="E33606">
        <v>31637056</v>
      </c>
      <c r="F33606">
        <v>33.1</v>
      </c>
      <c r="G33606">
        <v>34.75</v>
      </c>
      <c r="H33606">
        <v>32.85</v>
      </c>
      <c r="I33606">
        <v>34.15</v>
      </c>
      <c r="J33606" s="1" t="s">
        <v>6</v>
      </c>
      <c r="K33606">
        <v>1.4</v>
      </c>
      <c r="L33606">
        <v>34.15</v>
      </c>
      <c r="M33606">
        <v>23</v>
      </c>
      <c r="N33606">
        <v>34.200000000000003</v>
      </c>
      <c r="O33606">
        <v>1</v>
      </c>
      <c r="P33606">
        <v>0</v>
      </c>
      <c r="Q33606">
        <v>20200914</v>
      </c>
    </row>
    <row r="33607" spans="1:17" x14ac:dyDescent="0.45">
      <c r="A33607" s="1" t="s">
        <v>1134</v>
      </c>
      <c r="B33607" s="1" t="s">
        <v>1135</v>
      </c>
      <c r="C33607">
        <v>974281</v>
      </c>
      <c r="D33607">
        <v>595</v>
      </c>
      <c r="E33607">
        <v>36196398</v>
      </c>
      <c r="F33607">
        <v>36.799999999999997</v>
      </c>
      <c r="G33607">
        <v>37.450000000000003</v>
      </c>
      <c r="H33607">
        <v>36.799999999999997</v>
      </c>
      <c r="I33607">
        <v>37.200000000000003</v>
      </c>
      <c r="J33607" s="1" t="s">
        <v>6</v>
      </c>
      <c r="K33607">
        <v>0.4</v>
      </c>
      <c r="L33607">
        <v>37.15</v>
      </c>
      <c r="M33607">
        <v>16</v>
      </c>
      <c r="N33607">
        <v>37.200000000000003</v>
      </c>
      <c r="O33607">
        <v>38</v>
      </c>
      <c r="P33607">
        <v>10.28</v>
      </c>
      <c r="Q33607">
        <v>20200914</v>
      </c>
    </row>
    <row r="33608" spans="1:17" x14ac:dyDescent="0.45">
      <c r="A33608" s="1" t="s">
        <v>1136</v>
      </c>
      <c r="B33608" s="1" t="s">
        <v>1137</v>
      </c>
      <c r="C33608">
        <v>2266281</v>
      </c>
      <c r="D33608">
        <v>754</v>
      </c>
      <c r="E33608">
        <v>15978072</v>
      </c>
      <c r="F33608">
        <v>7.19</v>
      </c>
      <c r="G33608">
        <v>7.19</v>
      </c>
      <c r="H33608">
        <v>6.9</v>
      </c>
      <c r="I33608">
        <v>7</v>
      </c>
      <c r="J33608" s="1" t="s">
        <v>2</v>
      </c>
      <c r="K33608">
        <v>0.19</v>
      </c>
      <c r="L33608">
        <v>6.99</v>
      </c>
      <c r="M33608">
        <v>24</v>
      </c>
      <c r="N33608">
        <v>7</v>
      </c>
      <c r="O33608">
        <v>40</v>
      </c>
      <c r="P33608">
        <v>0</v>
      </c>
      <c r="Q33608">
        <v>20200914</v>
      </c>
    </row>
    <row r="33609" spans="1:17" x14ac:dyDescent="0.45">
      <c r="A33609" s="1" t="s">
        <v>1138</v>
      </c>
      <c r="B33609" s="1" t="s">
        <v>1139</v>
      </c>
      <c r="C33609">
        <v>592038</v>
      </c>
      <c r="D33609">
        <v>271</v>
      </c>
      <c r="E33609">
        <v>4739113</v>
      </c>
      <c r="F33609">
        <v>8.0500000000000007</v>
      </c>
      <c r="G33609">
        <v>8.1300000000000008</v>
      </c>
      <c r="H33609">
        <v>7.95</v>
      </c>
      <c r="I33609">
        <v>7.95</v>
      </c>
      <c r="J33609" s="1" t="s">
        <v>2</v>
      </c>
      <c r="K33609">
        <v>0.17</v>
      </c>
      <c r="L33609">
        <v>7.95</v>
      </c>
      <c r="M33609">
        <v>42</v>
      </c>
      <c r="N33609">
        <v>7.99</v>
      </c>
      <c r="O33609">
        <v>3</v>
      </c>
      <c r="P33609">
        <v>0</v>
      </c>
      <c r="Q33609">
        <v>20200914</v>
      </c>
    </row>
    <row r="33610" spans="1:17" x14ac:dyDescent="0.45">
      <c r="A33610" s="1" t="s">
        <v>1140</v>
      </c>
      <c r="B33610" s="1" t="s">
        <v>1141</v>
      </c>
      <c r="C33610">
        <v>1210177</v>
      </c>
      <c r="D33610">
        <v>567</v>
      </c>
      <c r="E33610">
        <v>32699804</v>
      </c>
      <c r="F33610">
        <v>27.1</v>
      </c>
      <c r="G33610">
        <v>27.3</v>
      </c>
      <c r="H33610">
        <v>26.85</v>
      </c>
      <c r="I33610">
        <v>26.95</v>
      </c>
      <c r="J33610" s="1" t="s">
        <v>3</v>
      </c>
      <c r="K33610">
        <v>0</v>
      </c>
      <c r="L33610">
        <v>26.9</v>
      </c>
      <c r="M33610">
        <v>14</v>
      </c>
      <c r="N33610">
        <v>26.95</v>
      </c>
      <c r="O33610">
        <v>1</v>
      </c>
      <c r="P33610">
        <v>59.89</v>
      </c>
      <c r="Q33610">
        <v>20200914</v>
      </c>
    </row>
    <row r="33611" spans="1:17" x14ac:dyDescent="0.45">
      <c r="A33611" s="1" t="s">
        <v>1142</v>
      </c>
      <c r="B33611" s="1" t="s">
        <v>1143</v>
      </c>
      <c r="C33611">
        <v>392138</v>
      </c>
      <c r="D33611">
        <v>155</v>
      </c>
      <c r="E33611">
        <v>5411403</v>
      </c>
      <c r="F33611">
        <v>13.65</v>
      </c>
      <c r="G33611">
        <v>13.9</v>
      </c>
      <c r="H33611">
        <v>13.65</v>
      </c>
      <c r="I33611">
        <v>13.85</v>
      </c>
      <c r="J33611" s="1" t="s">
        <v>6</v>
      </c>
      <c r="K33611">
        <v>0.1</v>
      </c>
      <c r="L33611">
        <v>13.8</v>
      </c>
      <c r="M33611">
        <v>14</v>
      </c>
      <c r="N33611">
        <v>13.85</v>
      </c>
      <c r="O33611">
        <v>2</v>
      </c>
      <c r="P33611">
        <v>0</v>
      </c>
      <c r="Q33611">
        <v>20200914</v>
      </c>
    </row>
    <row r="33612" spans="1:17" x14ac:dyDescent="0.45">
      <c r="A33612" s="1" t="s">
        <v>1144</v>
      </c>
      <c r="B33612" s="1" t="s">
        <v>1145</v>
      </c>
      <c r="C33612">
        <v>818247</v>
      </c>
      <c r="D33612">
        <v>376</v>
      </c>
      <c r="E33612">
        <v>12507849</v>
      </c>
      <c r="F33612">
        <v>15.2</v>
      </c>
      <c r="G33612">
        <v>15.4</v>
      </c>
      <c r="H33612">
        <v>15.1</v>
      </c>
      <c r="I33612">
        <v>15.3</v>
      </c>
      <c r="J33612" s="1" t="s">
        <v>6</v>
      </c>
      <c r="K33612">
        <v>0.15</v>
      </c>
      <c r="L33612">
        <v>15.3</v>
      </c>
      <c r="M33612">
        <v>4</v>
      </c>
      <c r="N33612">
        <v>15.35</v>
      </c>
      <c r="O33612">
        <v>27</v>
      </c>
      <c r="P33612">
        <v>765</v>
      </c>
      <c r="Q33612">
        <v>20200914</v>
      </c>
    </row>
    <row r="33613" spans="1:17" x14ac:dyDescent="0.45">
      <c r="A33613" s="1" t="s">
        <v>1146</v>
      </c>
      <c r="B33613" s="1" t="s">
        <v>1147</v>
      </c>
      <c r="C33613">
        <v>369656</v>
      </c>
      <c r="D33613">
        <v>297</v>
      </c>
      <c r="E33613">
        <v>16721158</v>
      </c>
      <c r="F33613">
        <v>44.7</v>
      </c>
      <c r="G33613">
        <v>45.45</v>
      </c>
      <c r="H33613">
        <v>44.7</v>
      </c>
      <c r="I33613">
        <v>45.4</v>
      </c>
      <c r="J33613" s="1" t="s">
        <v>6</v>
      </c>
      <c r="K33613">
        <v>0.75</v>
      </c>
      <c r="L33613">
        <v>45.4</v>
      </c>
      <c r="M33613">
        <v>2</v>
      </c>
      <c r="N33613">
        <v>45.45</v>
      </c>
      <c r="O33613">
        <v>8</v>
      </c>
      <c r="P33613">
        <v>13.59</v>
      </c>
      <c r="Q33613">
        <v>20200914</v>
      </c>
    </row>
    <row r="33614" spans="1:17" x14ac:dyDescent="0.45">
      <c r="A33614" s="1" t="s">
        <v>1148</v>
      </c>
      <c r="B33614" s="1" t="s">
        <v>1149</v>
      </c>
      <c r="C33614">
        <v>119859</v>
      </c>
      <c r="D33614">
        <v>88</v>
      </c>
      <c r="E33614">
        <v>2412083</v>
      </c>
      <c r="F33614">
        <v>19.850000000000001</v>
      </c>
      <c r="G33614">
        <v>20.399999999999999</v>
      </c>
      <c r="H33614">
        <v>19.850000000000001</v>
      </c>
      <c r="I33614">
        <v>20.3</v>
      </c>
      <c r="J33614" s="1" t="s">
        <v>6</v>
      </c>
      <c r="K33614">
        <v>0.45</v>
      </c>
      <c r="L33614">
        <v>20.2</v>
      </c>
      <c r="M33614">
        <v>2</v>
      </c>
      <c r="N33614">
        <v>20.25</v>
      </c>
      <c r="O33614">
        <v>9</v>
      </c>
      <c r="P33614">
        <v>36.909999999999997</v>
      </c>
      <c r="Q33614">
        <v>20200914</v>
      </c>
    </row>
    <row r="33615" spans="1:17" x14ac:dyDescent="0.45">
      <c r="A33615" s="1" t="s">
        <v>1150</v>
      </c>
      <c r="B33615" s="1" t="s">
        <v>1151</v>
      </c>
      <c r="C33615">
        <v>8889</v>
      </c>
      <c r="D33615">
        <v>38</v>
      </c>
      <c r="E33615">
        <v>1303736</v>
      </c>
      <c r="F33615">
        <v>147.5</v>
      </c>
      <c r="G33615">
        <v>147.5</v>
      </c>
      <c r="H33615">
        <v>146.5</v>
      </c>
      <c r="I33615">
        <v>146.5</v>
      </c>
      <c r="J33615" s="1" t="s">
        <v>2</v>
      </c>
      <c r="K33615">
        <v>1</v>
      </c>
      <c r="L33615">
        <v>146.5</v>
      </c>
      <c r="M33615">
        <v>1</v>
      </c>
      <c r="N33615">
        <v>147.5</v>
      </c>
      <c r="O33615">
        <v>2</v>
      </c>
      <c r="P33615">
        <v>19.05</v>
      </c>
      <c r="Q33615">
        <v>20200914</v>
      </c>
    </row>
    <row r="33616" spans="1:17" x14ac:dyDescent="0.45">
      <c r="A33616" s="1" t="s">
        <v>1152</v>
      </c>
      <c r="B33616" s="1" t="s">
        <v>1153</v>
      </c>
      <c r="C33616">
        <v>579753</v>
      </c>
      <c r="D33616">
        <v>184</v>
      </c>
      <c r="E33616">
        <v>6131177</v>
      </c>
      <c r="F33616">
        <v>10.5</v>
      </c>
      <c r="G33616">
        <v>10.7</v>
      </c>
      <c r="H33616">
        <v>10.5</v>
      </c>
      <c r="I33616">
        <v>10.65</v>
      </c>
      <c r="J33616" s="1" t="s">
        <v>6</v>
      </c>
      <c r="K33616">
        <v>0.25</v>
      </c>
      <c r="L33616">
        <v>10.6</v>
      </c>
      <c r="M33616">
        <v>27</v>
      </c>
      <c r="N33616">
        <v>10.65</v>
      </c>
      <c r="O33616">
        <v>45</v>
      </c>
      <c r="P33616">
        <v>0</v>
      </c>
      <c r="Q33616">
        <v>20200914</v>
      </c>
    </row>
    <row r="33617" spans="1:17" x14ac:dyDescent="0.45">
      <c r="A33617" s="1" t="s">
        <v>1154</v>
      </c>
      <c r="B33617" s="1" t="s">
        <v>1155</v>
      </c>
      <c r="C33617">
        <v>65002</v>
      </c>
      <c r="D33617">
        <v>42</v>
      </c>
      <c r="E33617">
        <v>1536596</v>
      </c>
      <c r="F33617">
        <v>23.3</v>
      </c>
      <c r="G33617">
        <v>23.8</v>
      </c>
      <c r="H33617">
        <v>23.3</v>
      </c>
      <c r="I33617">
        <v>23.8</v>
      </c>
      <c r="J33617" s="1" t="s">
        <v>6</v>
      </c>
      <c r="K33617">
        <v>0.5</v>
      </c>
      <c r="L33617">
        <v>23.65</v>
      </c>
      <c r="M33617">
        <v>4</v>
      </c>
      <c r="N33617">
        <v>23.8</v>
      </c>
      <c r="O33617">
        <v>3</v>
      </c>
      <c r="P33617">
        <v>58.05</v>
      </c>
      <c r="Q33617">
        <v>20200914</v>
      </c>
    </row>
    <row r="33618" spans="1:17" x14ac:dyDescent="0.45">
      <c r="A33618" s="1" t="s">
        <v>1156</v>
      </c>
      <c r="B33618" s="1" t="s">
        <v>1157</v>
      </c>
      <c r="C33618">
        <v>24000</v>
      </c>
      <c r="D33618">
        <v>18</v>
      </c>
      <c r="E33618">
        <v>1041250</v>
      </c>
      <c r="F33618">
        <v>42.95</v>
      </c>
      <c r="G33618">
        <v>43.9</v>
      </c>
      <c r="H33618">
        <v>42.95</v>
      </c>
      <c r="I33618">
        <v>43.5</v>
      </c>
      <c r="J33618" s="1" t="s">
        <v>6</v>
      </c>
      <c r="K33618">
        <v>0.05</v>
      </c>
      <c r="L33618">
        <v>43.5</v>
      </c>
      <c r="M33618">
        <v>21</v>
      </c>
      <c r="N33618">
        <v>43.6</v>
      </c>
      <c r="O33618">
        <v>6</v>
      </c>
      <c r="P33618">
        <v>20.420000000000002</v>
      </c>
      <c r="Q33618">
        <v>20200914</v>
      </c>
    </row>
    <row r="33619" spans="1:17" x14ac:dyDescent="0.45">
      <c r="A33619" s="1" t="s">
        <v>1158</v>
      </c>
      <c r="B33619" s="1" t="s">
        <v>1159</v>
      </c>
      <c r="C33619">
        <v>8413895</v>
      </c>
      <c r="D33619">
        <v>5345</v>
      </c>
      <c r="E33619">
        <v>544254933</v>
      </c>
      <c r="F33619">
        <v>62.5</v>
      </c>
      <c r="G33619">
        <v>65.5</v>
      </c>
      <c r="H33619">
        <v>62.5</v>
      </c>
      <c r="I33619">
        <v>65.400000000000006</v>
      </c>
      <c r="J33619" s="1" t="s">
        <v>6</v>
      </c>
      <c r="K33619">
        <v>3.2</v>
      </c>
      <c r="L33619">
        <v>65.3</v>
      </c>
      <c r="M33619">
        <v>67</v>
      </c>
      <c r="N33619">
        <v>65.400000000000006</v>
      </c>
      <c r="O33619">
        <v>70</v>
      </c>
      <c r="P33619">
        <v>726.67</v>
      </c>
      <c r="Q33619">
        <v>20200914</v>
      </c>
    </row>
    <row r="33620" spans="1:17" x14ac:dyDescent="0.45">
      <c r="A33620" s="1" t="s">
        <v>1160</v>
      </c>
      <c r="B33620" s="1" t="s">
        <v>1161</v>
      </c>
      <c r="C33620">
        <v>532985</v>
      </c>
      <c r="D33620">
        <v>293</v>
      </c>
      <c r="E33620">
        <v>10752941</v>
      </c>
      <c r="F33620">
        <v>20.2</v>
      </c>
      <c r="G33620">
        <v>20.3</v>
      </c>
      <c r="H33620">
        <v>20.100000000000001</v>
      </c>
      <c r="I33620">
        <v>20.149999999999999</v>
      </c>
      <c r="J33620" s="1" t="s">
        <v>2</v>
      </c>
      <c r="K33620">
        <v>0.05</v>
      </c>
      <c r="L33620">
        <v>20.100000000000001</v>
      </c>
      <c r="M33620">
        <v>68</v>
      </c>
      <c r="N33620">
        <v>20.149999999999999</v>
      </c>
      <c r="O33620">
        <v>1</v>
      </c>
      <c r="P33620">
        <v>9.2899999999999991</v>
      </c>
      <c r="Q33620">
        <v>20200914</v>
      </c>
    </row>
    <row r="33621" spans="1:17" x14ac:dyDescent="0.45">
      <c r="A33621" s="1" t="s">
        <v>1162</v>
      </c>
      <c r="B33621" s="1" t="s">
        <v>1163</v>
      </c>
      <c r="C33621">
        <v>799343</v>
      </c>
      <c r="D33621">
        <v>254</v>
      </c>
      <c r="E33621">
        <v>8475450</v>
      </c>
      <c r="F33621">
        <v>10.65</v>
      </c>
      <c r="G33621">
        <v>10.65</v>
      </c>
      <c r="H33621">
        <v>10.199999999999999</v>
      </c>
      <c r="I33621">
        <v>10.65</v>
      </c>
      <c r="J33621" s="1" t="s">
        <v>6</v>
      </c>
      <c r="K33621">
        <v>0.95</v>
      </c>
      <c r="L33621">
        <v>10.65</v>
      </c>
      <c r="M33621">
        <v>357</v>
      </c>
      <c r="O33621">
        <v>0</v>
      </c>
      <c r="P33621">
        <v>0</v>
      </c>
      <c r="Q33621">
        <v>20200914</v>
      </c>
    </row>
    <row r="33622" spans="1:17" x14ac:dyDescent="0.45">
      <c r="A33622" s="1" t="s">
        <v>1164</v>
      </c>
      <c r="B33622" s="1" t="s">
        <v>1165</v>
      </c>
      <c r="C33622">
        <v>12430632</v>
      </c>
      <c r="D33622">
        <v>5080</v>
      </c>
      <c r="E33622">
        <v>371091953</v>
      </c>
      <c r="F33622">
        <v>29.9</v>
      </c>
      <c r="G33622">
        <v>30.1</v>
      </c>
      <c r="H33622">
        <v>29.5</v>
      </c>
      <c r="I33622">
        <v>30.1</v>
      </c>
      <c r="J33622" s="1" t="s">
        <v>6</v>
      </c>
      <c r="K33622">
        <v>0.2</v>
      </c>
      <c r="L33622">
        <v>30.05</v>
      </c>
      <c r="M33622">
        <v>86</v>
      </c>
      <c r="N33622">
        <v>30.15</v>
      </c>
      <c r="O33622">
        <v>204</v>
      </c>
      <c r="P33622">
        <v>10.31</v>
      </c>
      <c r="Q33622">
        <v>20200914</v>
      </c>
    </row>
    <row r="33623" spans="1:17" x14ac:dyDescent="0.45">
      <c r="A33623" s="1" t="s">
        <v>1166</v>
      </c>
      <c r="B33623" s="1" t="s">
        <v>1167</v>
      </c>
      <c r="C33623">
        <v>238874</v>
      </c>
      <c r="D33623">
        <v>188</v>
      </c>
      <c r="E33623">
        <v>17434709</v>
      </c>
      <c r="F33623">
        <v>71.400000000000006</v>
      </c>
      <c r="G33623">
        <v>74</v>
      </c>
      <c r="H33623">
        <v>71.400000000000006</v>
      </c>
      <c r="I33623">
        <v>73.3</v>
      </c>
      <c r="J33623" s="1" t="s">
        <v>6</v>
      </c>
      <c r="K33623">
        <v>1.9</v>
      </c>
      <c r="L33623">
        <v>73.099999999999994</v>
      </c>
      <c r="M33623">
        <v>2</v>
      </c>
      <c r="N33623">
        <v>73.3</v>
      </c>
      <c r="O33623">
        <v>25</v>
      </c>
      <c r="P33623">
        <v>29.92</v>
      </c>
      <c r="Q33623">
        <v>20200914</v>
      </c>
    </row>
    <row r="33624" spans="1:17" x14ac:dyDescent="0.45">
      <c r="A33624" s="1" t="s">
        <v>1168</v>
      </c>
      <c r="B33624" s="1" t="s">
        <v>1169</v>
      </c>
      <c r="C33624">
        <v>49100</v>
      </c>
      <c r="D33624">
        <v>23</v>
      </c>
      <c r="E33624">
        <v>672380</v>
      </c>
      <c r="F33624">
        <v>13.65</v>
      </c>
      <c r="G33624">
        <v>13.8</v>
      </c>
      <c r="H33624">
        <v>13.65</v>
      </c>
      <c r="I33624">
        <v>13.8</v>
      </c>
      <c r="J33624" s="1" t="s">
        <v>6</v>
      </c>
      <c r="K33624">
        <v>0.05</v>
      </c>
      <c r="L33624">
        <v>13.7</v>
      </c>
      <c r="M33624">
        <v>22</v>
      </c>
      <c r="N33624">
        <v>13.8</v>
      </c>
      <c r="O33624">
        <v>11</v>
      </c>
      <c r="P33624">
        <v>27.6</v>
      </c>
      <c r="Q33624">
        <v>20200914</v>
      </c>
    </row>
    <row r="33625" spans="1:17" x14ac:dyDescent="0.45">
      <c r="A33625" s="1" t="s">
        <v>1170</v>
      </c>
      <c r="B33625" s="1" t="s">
        <v>1171</v>
      </c>
      <c r="C33625">
        <v>66076</v>
      </c>
      <c r="D33625">
        <v>45</v>
      </c>
      <c r="E33625">
        <v>1016181</v>
      </c>
      <c r="F33625">
        <v>15</v>
      </c>
      <c r="G33625">
        <v>15.7</v>
      </c>
      <c r="H33625">
        <v>15</v>
      </c>
      <c r="I33625">
        <v>15.4</v>
      </c>
      <c r="J33625" s="1" t="s">
        <v>6</v>
      </c>
      <c r="K33625">
        <v>0.35</v>
      </c>
      <c r="L33625">
        <v>15.4</v>
      </c>
      <c r="M33625">
        <v>2</v>
      </c>
      <c r="N33625">
        <v>15.45</v>
      </c>
      <c r="O33625">
        <v>7</v>
      </c>
      <c r="P33625">
        <v>0</v>
      </c>
      <c r="Q33625">
        <v>20200914</v>
      </c>
    </row>
    <row r="33626" spans="1:17" x14ac:dyDescent="0.45">
      <c r="A33626" s="1" t="s">
        <v>1172</v>
      </c>
      <c r="B33626" s="1" t="s">
        <v>1173</v>
      </c>
      <c r="C33626">
        <v>501061</v>
      </c>
      <c r="D33626">
        <v>315</v>
      </c>
      <c r="E33626">
        <v>12963949</v>
      </c>
      <c r="F33626">
        <v>25.7</v>
      </c>
      <c r="G33626">
        <v>26.35</v>
      </c>
      <c r="H33626">
        <v>25.65</v>
      </c>
      <c r="I33626">
        <v>26</v>
      </c>
      <c r="J33626" s="1" t="s">
        <v>3</v>
      </c>
      <c r="K33626">
        <v>0</v>
      </c>
      <c r="L33626">
        <v>26</v>
      </c>
      <c r="M33626">
        <v>8</v>
      </c>
      <c r="N33626">
        <v>26.05</v>
      </c>
      <c r="O33626">
        <v>12</v>
      </c>
      <c r="P33626">
        <v>23.01</v>
      </c>
      <c r="Q33626">
        <v>20200914</v>
      </c>
    </row>
    <row r="33627" spans="1:17" x14ac:dyDescent="0.45">
      <c r="A33627" s="1" t="s">
        <v>1174</v>
      </c>
      <c r="B33627" s="1" t="s">
        <v>1175</v>
      </c>
      <c r="C33627">
        <v>17003</v>
      </c>
      <c r="D33627">
        <v>23</v>
      </c>
      <c r="E33627">
        <v>105635</v>
      </c>
      <c r="F33627">
        <v>6.18</v>
      </c>
      <c r="G33627">
        <v>6.25</v>
      </c>
      <c r="H33627">
        <v>6.14</v>
      </c>
      <c r="I33627">
        <v>6.25</v>
      </c>
      <c r="J33627" s="1" t="s">
        <v>6</v>
      </c>
      <c r="K33627">
        <v>0.11</v>
      </c>
      <c r="L33627">
        <v>6.24</v>
      </c>
      <c r="M33627">
        <v>2</v>
      </c>
      <c r="N33627">
        <v>6.25</v>
      </c>
      <c r="O33627">
        <v>2</v>
      </c>
      <c r="P33627">
        <v>0</v>
      </c>
      <c r="Q33627">
        <v>20200914</v>
      </c>
    </row>
    <row r="33628" spans="1:17" x14ac:dyDescent="0.45">
      <c r="A33628" s="1" t="s">
        <v>1176</v>
      </c>
      <c r="B33628" s="1" t="s">
        <v>1177</v>
      </c>
      <c r="C33628">
        <v>76472</v>
      </c>
      <c r="D33628">
        <v>64</v>
      </c>
      <c r="E33628">
        <v>2145235</v>
      </c>
      <c r="F33628">
        <v>28.05</v>
      </c>
      <c r="G33628">
        <v>28.2</v>
      </c>
      <c r="H33628">
        <v>27.95</v>
      </c>
      <c r="I33628">
        <v>28.05</v>
      </c>
      <c r="J33628" s="1" t="s">
        <v>3</v>
      </c>
      <c r="K33628">
        <v>0</v>
      </c>
      <c r="L33628">
        <v>28</v>
      </c>
      <c r="M33628">
        <v>2</v>
      </c>
      <c r="N33628">
        <v>28.05</v>
      </c>
      <c r="O33628">
        <v>17</v>
      </c>
      <c r="P33628">
        <v>0</v>
      </c>
      <c r="Q33628">
        <v>20200914</v>
      </c>
    </row>
    <row r="33629" spans="1:17" x14ac:dyDescent="0.45">
      <c r="A33629" s="1" t="s">
        <v>1178</v>
      </c>
      <c r="B33629" s="1" t="s">
        <v>1179</v>
      </c>
      <c r="C33629">
        <v>118468</v>
      </c>
      <c r="D33629">
        <v>81</v>
      </c>
      <c r="E33629">
        <v>1622680</v>
      </c>
      <c r="F33629">
        <v>13.65</v>
      </c>
      <c r="G33629">
        <v>13.75</v>
      </c>
      <c r="H33629">
        <v>13.65</v>
      </c>
      <c r="I33629">
        <v>13.7</v>
      </c>
      <c r="J33629" s="1" t="s">
        <v>6</v>
      </c>
      <c r="K33629">
        <v>0.1</v>
      </c>
      <c r="L33629">
        <v>13.7</v>
      </c>
      <c r="M33629">
        <v>8</v>
      </c>
      <c r="N33629">
        <v>13.75</v>
      </c>
      <c r="O33629">
        <v>48</v>
      </c>
      <c r="P33629">
        <v>12.23</v>
      </c>
      <c r="Q33629">
        <v>20200914</v>
      </c>
    </row>
    <row r="33630" spans="1:17" x14ac:dyDescent="0.45">
      <c r="A33630" s="1" t="s">
        <v>1180</v>
      </c>
      <c r="B33630" s="1" t="s">
        <v>1181</v>
      </c>
      <c r="C33630">
        <v>715150</v>
      </c>
      <c r="D33630">
        <v>312</v>
      </c>
      <c r="E33630">
        <v>10962295</v>
      </c>
      <c r="F33630">
        <v>15</v>
      </c>
      <c r="G33630">
        <v>15.6</v>
      </c>
      <c r="H33630">
        <v>15</v>
      </c>
      <c r="I33630">
        <v>15.4</v>
      </c>
      <c r="J33630" s="1" t="s">
        <v>6</v>
      </c>
      <c r="K33630">
        <v>0.5</v>
      </c>
      <c r="L33630">
        <v>15.35</v>
      </c>
      <c r="M33630">
        <v>9</v>
      </c>
      <c r="N33630">
        <v>15.4</v>
      </c>
      <c r="O33630">
        <v>1</v>
      </c>
      <c r="P33630">
        <v>0</v>
      </c>
      <c r="Q33630">
        <v>20200914</v>
      </c>
    </row>
    <row r="33631" spans="1:17" x14ac:dyDescent="0.45">
      <c r="A33631" s="1" t="s">
        <v>1182</v>
      </c>
      <c r="B33631" s="1" t="s">
        <v>1183</v>
      </c>
      <c r="C33631">
        <v>1657701</v>
      </c>
      <c r="D33631">
        <v>1178</v>
      </c>
      <c r="E33631">
        <v>106938431</v>
      </c>
      <c r="F33631">
        <v>62.6</v>
      </c>
      <c r="G33631">
        <v>65.599999999999994</v>
      </c>
      <c r="H33631">
        <v>62.6</v>
      </c>
      <c r="I33631">
        <v>65</v>
      </c>
      <c r="J33631" s="1" t="s">
        <v>6</v>
      </c>
      <c r="K33631">
        <v>2.6</v>
      </c>
      <c r="L33631">
        <v>64.900000000000006</v>
      </c>
      <c r="M33631">
        <v>12</v>
      </c>
      <c r="N33631">
        <v>65</v>
      </c>
      <c r="O33631">
        <v>31</v>
      </c>
      <c r="P33631">
        <v>17.239999999999998</v>
      </c>
      <c r="Q33631">
        <v>20200914</v>
      </c>
    </row>
    <row r="33632" spans="1:17" x14ac:dyDescent="0.45">
      <c r="A33632" s="1" t="s">
        <v>1184</v>
      </c>
      <c r="B33632" s="1" t="s">
        <v>1185</v>
      </c>
      <c r="C33632">
        <v>379331</v>
      </c>
      <c r="D33632">
        <v>239</v>
      </c>
      <c r="E33632">
        <v>11554360</v>
      </c>
      <c r="F33632">
        <v>30</v>
      </c>
      <c r="G33632">
        <v>31</v>
      </c>
      <c r="H33632">
        <v>30</v>
      </c>
      <c r="I33632">
        <v>30.5</v>
      </c>
      <c r="J33632" s="1" t="s">
        <v>6</v>
      </c>
      <c r="K33632">
        <v>0.5</v>
      </c>
      <c r="L33632">
        <v>30.45</v>
      </c>
      <c r="M33632">
        <v>6</v>
      </c>
      <c r="N33632">
        <v>30.5</v>
      </c>
      <c r="O33632">
        <v>1</v>
      </c>
      <c r="P33632">
        <v>0</v>
      </c>
      <c r="Q33632">
        <v>20200914</v>
      </c>
    </row>
    <row r="33633" spans="1:17" x14ac:dyDescent="0.45">
      <c r="A33633" s="1" t="s">
        <v>1186</v>
      </c>
      <c r="B33633" s="1" t="s">
        <v>1187</v>
      </c>
      <c r="C33633">
        <v>621368</v>
      </c>
      <c r="D33633">
        <v>340</v>
      </c>
      <c r="E33633">
        <v>15674108</v>
      </c>
      <c r="F33633">
        <v>25.1</v>
      </c>
      <c r="G33633">
        <v>25.45</v>
      </c>
      <c r="H33633">
        <v>25.05</v>
      </c>
      <c r="I33633">
        <v>25.2</v>
      </c>
      <c r="J33633" s="1" t="s">
        <v>2</v>
      </c>
      <c r="K33633">
        <v>0.15</v>
      </c>
      <c r="L33633">
        <v>25.2</v>
      </c>
      <c r="M33633">
        <v>12</v>
      </c>
      <c r="N33633">
        <v>25.25</v>
      </c>
      <c r="O33633">
        <v>18</v>
      </c>
      <c r="P33633">
        <v>280</v>
      </c>
      <c r="Q33633">
        <v>20200914</v>
      </c>
    </row>
    <row r="33634" spans="1:17" x14ac:dyDescent="0.45">
      <c r="A33634" s="1" t="s">
        <v>1188</v>
      </c>
      <c r="B33634" s="1" t="s">
        <v>1189</v>
      </c>
      <c r="C33634">
        <v>685189</v>
      </c>
      <c r="D33634">
        <v>554</v>
      </c>
      <c r="E33634">
        <v>97083338</v>
      </c>
      <c r="F33634">
        <v>141</v>
      </c>
      <c r="G33634">
        <v>143</v>
      </c>
      <c r="H33634">
        <v>140</v>
      </c>
      <c r="I33634">
        <v>142.5</v>
      </c>
      <c r="J33634" s="1" t="s">
        <v>6</v>
      </c>
      <c r="K33634">
        <v>2.5</v>
      </c>
      <c r="L33634">
        <v>142</v>
      </c>
      <c r="M33634">
        <v>23</v>
      </c>
      <c r="N33634">
        <v>142.5</v>
      </c>
      <c r="O33634">
        <v>23</v>
      </c>
      <c r="P33634">
        <v>18.43</v>
      </c>
      <c r="Q33634">
        <v>20200914</v>
      </c>
    </row>
    <row r="33635" spans="1:17" x14ac:dyDescent="0.45">
      <c r="A33635" s="1" t="s">
        <v>1190</v>
      </c>
      <c r="B33635" s="1" t="s">
        <v>1191</v>
      </c>
      <c r="C33635">
        <v>2868047</v>
      </c>
      <c r="D33635">
        <v>1483</v>
      </c>
      <c r="E33635">
        <v>81438670</v>
      </c>
      <c r="F33635">
        <v>28.55</v>
      </c>
      <c r="G33635">
        <v>28.9</v>
      </c>
      <c r="H33635">
        <v>27.9</v>
      </c>
      <c r="I33635">
        <v>28.45</v>
      </c>
      <c r="J33635" s="1" t="s">
        <v>6</v>
      </c>
      <c r="K33635">
        <v>0.05</v>
      </c>
      <c r="L33635">
        <v>28.4</v>
      </c>
      <c r="M33635">
        <v>26</v>
      </c>
      <c r="N33635">
        <v>28.45</v>
      </c>
      <c r="O33635">
        <v>10</v>
      </c>
      <c r="P33635">
        <v>64.66</v>
      </c>
      <c r="Q33635">
        <v>20200914</v>
      </c>
    </row>
    <row r="33636" spans="1:17" x14ac:dyDescent="0.45">
      <c r="A33636" s="1" t="s">
        <v>1192</v>
      </c>
      <c r="B33636" s="1" t="s">
        <v>1193</v>
      </c>
      <c r="C33636">
        <v>189977</v>
      </c>
      <c r="D33636">
        <v>54</v>
      </c>
      <c r="E33636">
        <v>792155</v>
      </c>
      <c r="F33636">
        <v>4.0999999999999996</v>
      </c>
      <c r="G33636">
        <v>4.22</v>
      </c>
      <c r="H33636">
        <v>4.08</v>
      </c>
      <c r="I33636">
        <v>4.1399999999999997</v>
      </c>
      <c r="J33636" s="1" t="s">
        <v>6</v>
      </c>
      <c r="K33636">
        <v>0.06</v>
      </c>
      <c r="L33636">
        <v>4.13</v>
      </c>
      <c r="M33636">
        <v>4</v>
      </c>
      <c r="N33636">
        <v>4.1399999999999997</v>
      </c>
      <c r="O33636">
        <v>6</v>
      </c>
      <c r="P33636">
        <v>0</v>
      </c>
      <c r="Q33636">
        <v>20200914</v>
      </c>
    </row>
    <row r="33637" spans="1:17" x14ac:dyDescent="0.45">
      <c r="A33637" s="1" t="s">
        <v>1194</v>
      </c>
      <c r="B33637" s="1" t="s">
        <v>1195</v>
      </c>
      <c r="C33637">
        <v>6603792</v>
      </c>
      <c r="D33637">
        <v>5322</v>
      </c>
      <c r="E33637">
        <v>3919734616</v>
      </c>
      <c r="F33637">
        <v>586</v>
      </c>
      <c r="G33637">
        <v>602</v>
      </c>
      <c r="H33637">
        <v>582</v>
      </c>
      <c r="I33637">
        <v>597</v>
      </c>
      <c r="J33637" s="1" t="s">
        <v>6</v>
      </c>
      <c r="K33637">
        <v>12</v>
      </c>
      <c r="L33637">
        <v>597</v>
      </c>
      <c r="M33637">
        <v>9</v>
      </c>
      <c r="N33637">
        <v>598</v>
      </c>
      <c r="O33637">
        <v>46</v>
      </c>
      <c r="P33637">
        <v>20.13</v>
      </c>
      <c r="Q33637">
        <v>20200914</v>
      </c>
    </row>
    <row r="33638" spans="1:17" x14ac:dyDescent="0.45">
      <c r="A33638" s="1" t="s">
        <v>1196</v>
      </c>
      <c r="B33638" s="1" t="s">
        <v>1197</v>
      </c>
      <c r="C33638">
        <v>986434</v>
      </c>
      <c r="D33638">
        <v>800</v>
      </c>
      <c r="E33638">
        <v>184495092</v>
      </c>
      <c r="F33638">
        <v>184</v>
      </c>
      <c r="G33638">
        <v>189</v>
      </c>
      <c r="H33638">
        <v>184</v>
      </c>
      <c r="I33638">
        <v>188</v>
      </c>
      <c r="J33638" s="1" t="s">
        <v>6</v>
      </c>
      <c r="K33638">
        <v>5</v>
      </c>
      <c r="L33638">
        <v>188</v>
      </c>
      <c r="M33638">
        <v>5</v>
      </c>
      <c r="N33638">
        <v>188.5</v>
      </c>
      <c r="O33638">
        <v>3</v>
      </c>
      <c r="P33638">
        <v>14.52</v>
      </c>
      <c r="Q33638">
        <v>20200914</v>
      </c>
    </row>
    <row r="33639" spans="1:17" x14ac:dyDescent="0.45">
      <c r="A33639" s="1" t="s">
        <v>1198</v>
      </c>
      <c r="B33639" s="1" t="s">
        <v>1199</v>
      </c>
      <c r="C33639">
        <v>590205</v>
      </c>
      <c r="D33639">
        <v>456</v>
      </c>
      <c r="E33639">
        <v>44577297</v>
      </c>
      <c r="F33639">
        <v>73.099999999999994</v>
      </c>
      <c r="G33639">
        <v>77.8</v>
      </c>
      <c r="H33639">
        <v>73.099999999999994</v>
      </c>
      <c r="I33639">
        <v>76.099999999999994</v>
      </c>
      <c r="J33639" s="1" t="s">
        <v>6</v>
      </c>
      <c r="K33639">
        <v>3.2</v>
      </c>
      <c r="L33639">
        <v>76.099999999999994</v>
      </c>
      <c r="M33639">
        <v>2</v>
      </c>
      <c r="N33639">
        <v>76.2</v>
      </c>
      <c r="O33639">
        <v>11</v>
      </c>
      <c r="P33639">
        <v>24.39</v>
      </c>
      <c r="Q33639">
        <v>20200914</v>
      </c>
    </row>
    <row r="33640" spans="1:17" x14ac:dyDescent="0.45">
      <c r="A33640" s="1" t="s">
        <v>1200</v>
      </c>
      <c r="B33640" s="1" t="s">
        <v>1201</v>
      </c>
      <c r="C33640">
        <v>602002</v>
      </c>
      <c r="D33640">
        <v>234</v>
      </c>
      <c r="E33640">
        <v>8159576</v>
      </c>
      <c r="F33640">
        <v>13.65</v>
      </c>
      <c r="G33640">
        <v>13.75</v>
      </c>
      <c r="H33640">
        <v>13.4</v>
      </c>
      <c r="I33640">
        <v>13.5</v>
      </c>
      <c r="J33640" s="1" t="s">
        <v>2</v>
      </c>
      <c r="K33640">
        <v>0.05</v>
      </c>
      <c r="L33640">
        <v>13.5</v>
      </c>
      <c r="M33640">
        <v>3</v>
      </c>
      <c r="N33640">
        <v>13.55</v>
      </c>
      <c r="O33640">
        <v>2</v>
      </c>
      <c r="P33640">
        <v>0</v>
      </c>
      <c r="Q33640">
        <v>20200914</v>
      </c>
    </row>
    <row r="33641" spans="1:17" x14ac:dyDescent="0.45">
      <c r="A33641" s="1" t="s">
        <v>1202</v>
      </c>
      <c r="B33641" s="1" t="s">
        <v>1203</v>
      </c>
      <c r="C33641">
        <v>24000</v>
      </c>
      <c r="D33641">
        <v>21</v>
      </c>
      <c r="E33641">
        <v>315200</v>
      </c>
      <c r="F33641">
        <v>12.95</v>
      </c>
      <c r="G33641">
        <v>13.2</v>
      </c>
      <c r="H33641">
        <v>12.95</v>
      </c>
      <c r="I33641">
        <v>13.15</v>
      </c>
      <c r="J33641" s="1" t="s">
        <v>6</v>
      </c>
      <c r="K33641">
        <v>0.2</v>
      </c>
      <c r="L33641">
        <v>13.05</v>
      </c>
      <c r="M33641">
        <v>1</v>
      </c>
      <c r="N33641">
        <v>13.15</v>
      </c>
      <c r="O33641">
        <v>10</v>
      </c>
      <c r="P33641">
        <v>21.92</v>
      </c>
      <c r="Q33641">
        <v>20200914</v>
      </c>
    </row>
    <row r="33642" spans="1:17" x14ac:dyDescent="0.45">
      <c r="A33642" s="1" t="s">
        <v>1204</v>
      </c>
      <c r="B33642" s="1" t="s">
        <v>1205</v>
      </c>
      <c r="C33642">
        <v>1650650</v>
      </c>
      <c r="D33642">
        <v>876</v>
      </c>
      <c r="E33642">
        <v>38549469</v>
      </c>
      <c r="F33642">
        <v>23.1</v>
      </c>
      <c r="G33642">
        <v>23.7</v>
      </c>
      <c r="H33642">
        <v>22.9</v>
      </c>
      <c r="I33642">
        <v>23.65</v>
      </c>
      <c r="J33642" s="1" t="s">
        <v>6</v>
      </c>
      <c r="K33642">
        <v>0.75</v>
      </c>
      <c r="L33642">
        <v>23.6</v>
      </c>
      <c r="M33642">
        <v>38</v>
      </c>
      <c r="N33642">
        <v>23.65</v>
      </c>
      <c r="O33642">
        <v>25</v>
      </c>
      <c r="P33642">
        <v>0</v>
      </c>
      <c r="Q33642">
        <v>20200914</v>
      </c>
    </row>
    <row r="33643" spans="1:17" x14ac:dyDescent="0.45">
      <c r="A33643" s="1" t="s">
        <v>1206</v>
      </c>
      <c r="B33643" s="1" t="s">
        <v>1207</v>
      </c>
      <c r="C33643">
        <v>1825297</v>
      </c>
      <c r="D33643">
        <v>1534</v>
      </c>
      <c r="E33643">
        <v>484735690</v>
      </c>
      <c r="F33643">
        <v>259</v>
      </c>
      <c r="G33643">
        <v>268.5</v>
      </c>
      <c r="H33643">
        <v>257</v>
      </c>
      <c r="I33643">
        <v>268.5</v>
      </c>
      <c r="J33643" s="1" t="s">
        <v>6</v>
      </c>
      <c r="K33643">
        <v>9.5</v>
      </c>
      <c r="L33643">
        <v>268</v>
      </c>
      <c r="M33643">
        <v>7</v>
      </c>
      <c r="N33643">
        <v>268.5</v>
      </c>
      <c r="O33643">
        <v>25</v>
      </c>
      <c r="P33643">
        <v>70.290000000000006</v>
      </c>
      <c r="Q33643">
        <v>20200914</v>
      </c>
    </row>
    <row r="33644" spans="1:17" x14ac:dyDescent="0.45">
      <c r="A33644" s="1" t="s">
        <v>1208</v>
      </c>
      <c r="B33644" s="1" t="s">
        <v>1209</v>
      </c>
      <c r="C33644">
        <v>1482919</v>
      </c>
      <c r="D33644">
        <v>1034</v>
      </c>
      <c r="E33644">
        <v>96766070</v>
      </c>
      <c r="F33644">
        <v>64.099999999999994</v>
      </c>
      <c r="G33644">
        <v>65.900000000000006</v>
      </c>
      <c r="H33644">
        <v>64.099999999999994</v>
      </c>
      <c r="I33644">
        <v>65.7</v>
      </c>
      <c r="J33644" s="1" t="s">
        <v>6</v>
      </c>
      <c r="K33644">
        <v>1.8</v>
      </c>
      <c r="L33644">
        <v>65.599999999999994</v>
      </c>
      <c r="M33644">
        <v>3</v>
      </c>
      <c r="N33644">
        <v>65.7</v>
      </c>
      <c r="O33644">
        <v>20</v>
      </c>
      <c r="P33644">
        <v>36.1</v>
      </c>
      <c r="Q33644">
        <v>20200914</v>
      </c>
    </row>
    <row r="33645" spans="1:17" x14ac:dyDescent="0.45">
      <c r="A33645" s="1" t="s">
        <v>1210</v>
      </c>
      <c r="B33645" s="1" t="s">
        <v>1211</v>
      </c>
      <c r="C33645">
        <v>109458</v>
      </c>
      <c r="D33645">
        <v>78</v>
      </c>
      <c r="E33645">
        <v>8311687</v>
      </c>
      <c r="F33645">
        <v>75</v>
      </c>
      <c r="G33645">
        <v>76.599999999999994</v>
      </c>
      <c r="H33645">
        <v>75</v>
      </c>
      <c r="I33645">
        <v>75.8</v>
      </c>
      <c r="J33645" s="1" t="s">
        <v>6</v>
      </c>
      <c r="K33645">
        <v>0.8</v>
      </c>
      <c r="L33645">
        <v>75.7</v>
      </c>
      <c r="M33645">
        <v>1</v>
      </c>
      <c r="N33645">
        <v>75.8</v>
      </c>
      <c r="O33645">
        <v>8</v>
      </c>
      <c r="P33645">
        <v>30.32</v>
      </c>
      <c r="Q33645">
        <v>20200914</v>
      </c>
    </row>
    <row r="33646" spans="1:17" x14ac:dyDescent="0.45">
      <c r="A33646" s="1" t="s">
        <v>1212</v>
      </c>
      <c r="B33646" s="1" t="s">
        <v>1213</v>
      </c>
      <c r="C33646">
        <v>106258130</v>
      </c>
      <c r="D33646">
        <v>12118</v>
      </c>
      <c r="E33646">
        <v>1084945973</v>
      </c>
      <c r="F33646">
        <v>10.35</v>
      </c>
      <c r="G33646">
        <v>10.4</v>
      </c>
      <c r="H33646">
        <v>10.1</v>
      </c>
      <c r="I33646">
        <v>10.15</v>
      </c>
      <c r="J33646" s="1" t="s">
        <v>2</v>
      </c>
      <c r="K33646">
        <v>0.05</v>
      </c>
      <c r="L33646">
        <v>10.15</v>
      </c>
      <c r="M33646">
        <v>4269</v>
      </c>
      <c r="N33646">
        <v>10.199999999999999</v>
      </c>
      <c r="O33646">
        <v>806</v>
      </c>
      <c r="P33646">
        <v>0</v>
      </c>
      <c r="Q33646">
        <v>20200914</v>
      </c>
    </row>
    <row r="33647" spans="1:17" x14ac:dyDescent="0.45">
      <c r="A33647" s="1" t="s">
        <v>1214</v>
      </c>
      <c r="B33647" s="1" t="s">
        <v>1215</v>
      </c>
      <c r="C33647">
        <v>214001</v>
      </c>
      <c r="D33647">
        <v>75</v>
      </c>
      <c r="E33647">
        <v>947794</v>
      </c>
      <c r="F33647">
        <v>4.4400000000000004</v>
      </c>
      <c r="G33647">
        <v>4.49</v>
      </c>
      <c r="H33647">
        <v>4.3499999999999996</v>
      </c>
      <c r="I33647">
        <v>4.4800000000000004</v>
      </c>
      <c r="J33647" s="1" t="s">
        <v>6</v>
      </c>
      <c r="K33647">
        <v>7.0000000000000007E-2</v>
      </c>
      <c r="L33647">
        <v>4.4400000000000004</v>
      </c>
      <c r="M33647">
        <v>5</v>
      </c>
      <c r="N33647">
        <v>4.4800000000000004</v>
      </c>
      <c r="O33647">
        <v>10</v>
      </c>
      <c r="P33647">
        <v>0</v>
      </c>
      <c r="Q33647">
        <v>20200914</v>
      </c>
    </row>
    <row r="33648" spans="1:17" x14ac:dyDescent="0.45">
      <c r="A33648" s="1" t="s">
        <v>1216</v>
      </c>
      <c r="B33648" s="1" t="s">
        <v>1217</v>
      </c>
      <c r="C33648">
        <v>47089</v>
      </c>
      <c r="D33648">
        <v>46</v>
      </c>
      <c r="E33648">
        <v>2196468</v>
      </c>
      <c r="F33648">
        <v>46.55</v>
      </c>
      <c r="G33648">
        <v>46.8</v>
      </c>
      <c r="H33648">
        <v>46.55</v>
      </c>
      <c r="I33648">
        <v>46.8</v>
      </c>
      <c r="J33648" s="1" t="s">
        <v>6</v>
      </c>
      <c r="K33648">
        <v>0.2</v>
      </c>
      <c r="L33648">
        <v>46.6</v>
      </c>
      <c r="M33648">
        <v>8</v>
      </c>
      <c r="N33648">
        <v>46.9</v>
      </c>
      <c r="O33648">
        <v>3</v>
      </c>
      <c r="P33648">
        <v>12.86</v>
      </c>
      <c r="Q33648">
        <v>20200914</v>
      </c>
    </row>
    <row r="33649" spans="1:17" x14ac:dyDescent="0.45">
      <c r="A33649" s="1" t="s">
        <v>1218</v>
      </c>
      <c r="B33649" s="1" t="s">
        <v>1219</v>
      </c>
      <c r="C33649">
        <v>238000</v>
      </c>
      <c r="D33649">
        <v>186</v>
      </c>
      <c r="E33649">
        <v>13803700</v>
      </c>
      <c r="F33649">
        <v>57</v>
      </c>
      <c r="G33649">
        <v>58.7</v>
      </c>
      <c r="H33649">
        <v>57</v>
      </c>
      <c r="I33649">
        <v>58.5</v>
      </c>
      <c r="J33649" s="1" t="s">
        <v>6</v>
      </c>
      <c r="K33649">
        <v>1.5</v>
      </c>
      <c r="L33649">
        <v>58.5</v>
      </c>
      <c r="M33649">
        <v>2</v>
      </c>
      <c r="N33649">
        <v>58.6</v>
      </c>
      <c r="O33649">
        <v>2</v>
      </c>
      <c r="P33649">
        <v>0</v>
      </c>
      <c r="Q33649">
        <v>20200914</v>
      </c>
    </row>
    <row r="33650" spans="1:17" x14ac:dyDescent="0.45">
      <c r="A33650" s="1" t="s">
        <v>1220</v>
      </c>
      <c r="B33650" s="1" t="s">
        <v>1221</v>
      </c>
      <c r="C33650">
        <v>1064306</v>
      </c>
      <c r="D33650">
        <v>927</v>
      </c>
      <c r="E33650">
        <v>196851110</v>
      </c>
      <c r="F33650">
        <v>181.5</v>
      </c>
      <c r="G33650">
        <v>187.5</v>
      </c>
      <c r="H33650">
        <v>181</v>
      </c>
      <c r="I33650">
        <v>186</v>
      </c>
      <c r="J33650" s="1" t="s">
        <v>6</v>
      </c>
      <c r="K33650">
        <v>6.5</v>
      </c>
      <c r="L33650">
        <v>185.5</v>
      </c>
      <c r="M33650">
        <v>20</v>
      </c>
      <c r="N33650">
        <v>186</v>
      </c>
      <c r="O33650">
        <v>12</v>
      </c>
      <c r="P33650">
        <v>24.38</v>
      </c>
      <c r="Q33650">
        <v>20200914</v>
      </c>
    </row>
    <row r="33651" spans="1:17" x14ac:dyDescent="0.45">
      <c r="A33651" s="1" t="s">
        <v>1222</v>
      </c>
      <c r="B33651" s="1" t="s">
        <v>1223</v>
      </c>
      <c r="C33651">
        <v>80258</v>
      </c>
      <c r="D33651">
        <v>64</v>
      </c>
      <c r="E33651">
        <v>2238243</v>
      </c>
      <c r="F33651">
        <v>27.95</v>
      </c>
      <c r="G33651">
        <v>28.2</v>
      </c>
      <c r="H33651">
        <v>27.65</v>
      </c>
      <c r="I33651">
        <v>27.9</v>
      </c>
      <c r="J33651" s="1" t="s">
        <v>6</v>
      </c>
      <c r="K33651">
        <v>0.25</v>
      </c>
      <c r="L33651">
        <v>27.85</v>
      </c>
      <c r="M33651">
        <v>1</v>
      </c>
      <c r="N33651">
        <v>27.9</v>
      </c>
      <c r="O33651">
        <v>20</v>
      </c>
      <c r="P33651">
        <v>0</v>
      </c>
      <c r="Q33651">
        <v>20200914</v>
      </c>
    </row>
    <row r="33652" spans="1:17" x14ac:dyDescent="0.45">
      <c r="A33652" s="1" t="s">
        <v>1224</v>
      </c>
      <c r="B33652" s="1" t="s">
        <v>1225</v>
      </c>
      <c r="C33652">
        <v>25515</v>
      </c>
      <c r="D33652">
        <v>25</v>
      </c>
      <c r="E33652">
        <v>1036708</v>
      </c>
      <c r="F33652">
        <v>40.6</v>
      </c>
      <c r="G33652">
        <v>40.700000000000003</v>
      </c>
      <c r="H33652">
        <v>40.4</v>
      </c>
      <c r="I33652">
        <v>40.700000000000003</v>
      </c>
      <c r="J33652" s="1" t="s">
        <v>6</v>
      </c>
      <c r="K33652">
        <v>0.1</v>
      </c>
      <c r="L33652">
        <v>40.65</v>
      </c>
      <c r="M33652">
        <v>2</v>
      </c>
      <c r="N33652">
        <v>40.700000000000003</v>
      </c>
      <c r="O33652">
        <v>1</v>
      </c>
      <c r="P33652">
        <v>13.39</v>
      </c>
      <c r="Q33652">
        <v>20200914</v>
      </c>
    </row>
    <row r="33653" spans="1:17" x14ac:dyDescent="0.45">
      <c r="A33653" s="1" t="s">
        <v>1226</v>
      </c>
      <c r="B33653" s="1" t="s">
        <v>1227</v>
      </c>
      <c r="C33653">
        <v>672200</v>
      </c>
      <c r="D33653">
        <v>515</v>
      </c>
      <c r="E33653">
        <v>56956700</v>
      </c>
      <c r="F33653">
        <v>85.6</v>
      </c>
      <c r="G33653">
        <v>85.6</v>
      </c>
      <c r="H33653">
        <v>83.9</v>
      </c>
      <c r="I33653">
        <v>84.5</v>
      </c>
      <c r="J33653" s="1" t="s">
        <v>6</v>
      </c>
      <c r="K33653">
        <v>0.1</v>
      </c>
      <c r="L33653">
        <v>84.4</v>
      </c>
      <c r="M33653">
        <v>9</v>
      </c>
      <c r="N33653">
        <v>84.5</v>
      </c>
      <c r="O33653">
        <v>6</v>
      </c>
      <c r="P33653">
        <v>38.58</v>
      </c>
      <c r="Q33653">
        <v>20200914</v>
      </c>
    </row>
    <row r="33654" spans="1:17" x14ac:dyDescent="0.45">
      <c r="A33654" s="1" t="s">
        <v>1228</v>
      </c>
      <c r="B33654" s="1" t="s">
        <v>1229</v>
      </c>
      <c r="C33654">
        <v>470593</v>
      </c>
      <c r="D33654">
        <v>390</v>
      </c>
      <c r="E33654">
        <v>49559246</v>
      </c>
      <c r="F33654">
        <v>104.5</v>
      </c>
      <c r="G33654">
        <v>106</v>
      </c>
      <c r="H33654">
        <v>104</v>
      </c>
      <c r="I33654">
        <v>106</v>
      </c>
      <c r="J33654" s="1" t="s">
        <v>6</v>
      </c>
      <c r="K33654">
        <v>1.5</v>
      </c>
      <c r="L33654">
        <v>105.5</v>
      </c>
      <c r="M33654">
        <v>7</v>
      </c>
      <c r="N33654">
        <v>106</v>
      </c>
      <c r="O33654">
        <v>15</v>
      </c>
      <c r="P33654">
        <v>34.19</v>
      </c>
      <c r="Q33654">
        <v>20200914</v>
      </c>
    </row>
    <row r="33655" spans="1:17" x14ac:dyDescent="0.45">
      <c r="A33655" s="1" t="s">
        <v>1230</v>
      </c>
      <c r="B33655" s="1" t="s">
        <v>1231</v>
      </c>
      <c r="C33655">
        <v>1035179</v>
      </c>
      <c r="D33655">
        <v>769</v>
      </c>
      <c r="E33655">
        <v>426814900</v>
      </c>
      <c r="F33655">
        <v>408</v>
      </c>
      <c r="G33655">
        <v>418.5</v>
      </c>
      <c r="H33655">
        <v>401.5</v>
      </c>
      <c r="I33655">
        <v>412</v>
      </c>
      <c r="J33655" s="1" t="s">
        <v>6</v>
      </c>
      <c r="K33655">
        <v>7.5</v>
      </c>
      <c r="L33655">
        <v>411.5</v>
      </c>
      <c r="M33655">
        <v>2</v>
      </c>
      <c r="N33655">
        <v>413</v>
      </c>
      <c r="O33655">
        <v>2</v>
      </c>
      <c r="P33655">
        <v>16.059999999999999</v>
      </c>
      <c r="Q33655">
        <v>20200914</v>
      </c>
    </row>
    <row r="33656" spans="1:17" x14ac:dyDescent="0.45">
      <c r="A33656" s="1" t="s">
        <v>1232</v>
      </c>
      <c r="B33656" s="1" t="s">
        <v>1233</v>
      </c>
      <c r="C33656">
        <v>393071</v>
      </c>
      <c r="D33656">
        <v>273</v>
      </c>
      <c r="E33656">
        <v>7209355</v>
      </c>
      <c r="F33656">
        <v>18.5</v>
      </c>
      <c r="G33656">
        <v>18.55</v>
      </c>
      <c r="H33656">
        <v>18.2</v>
      </c>
      <c r="I33656">
        <v>18.350000000000001</v>
      </c>
      <c r="J33656" s="1" t="s">
        <v>2</v>
      </c>
      <c r="K33656">
        <v>0.05</v>
      </c>
      <c r="L33656">
        <v>18.350000000000001</v>
      </c>
      <c r="M33656">
        <v>15</v>
      </c>
      <c r="N33656">
        <v>18.399999999999999</v>
      </c>
      <c r="O33656">
        <v>3</v>
      </c>
      <c r="P33656">
        <v>0</v>
      </c>
      <c r="Q33656">
        <v>20200914</v>
      </c>
    </row>
    <row r="33657" spans="1:17" x14ac:dyDescent="0.45">
      <c r="A33657" s="1" t="s">
        <v>1234</v>
      </c>
      <c r="B33657" s="1" t="s">
        <v>1235</v>
      </c>
      <c r="C33657">
        <v>457332</v>
      </c>
      <c r="D33657">
        <v>153</v>
      </c>
      <c r="E33657">
        <v>3081144</v>
      </c>
      <c r="F33657">
        <v>6.5</v>
      </c>
      <c r="G33657">
        <v>6.76</v>
      </c>
      <c r="H33657">
        <v>6.5</v>
      </c>
      <c r="I33657">
        <v>6.76</v>
      </c>
      <c r="J33657" s="1" t="s">
        <v>6</v>
      </c>
      <c r="K33657">
        <v>0.61</v>
      </c>
      <c r="L33657">
        <v>6.76</v>
      </c>
      <c r="M33657">
        <v>12</v>
      </c>
      <c r="O33657">
        <v>0</v>
      </c>
      <c r="P33657">
        <v>0</v>
      </c>
      <c r="Q33657">
        <v>20200914</v>
      </c>
    </row>
    <row r="33658" spans="1:17" x14ac:dyDescent="0.45">
      <c r="A33658" s="1" t="s">
        <v>1236</v>
      </c>
      <c r="B33658" s="1" t="s">
        <v>1237</v>
      </c>
      <c r="C33658">
        <v>249000</v>
      </c>
      <c r="D33658">
        <v>112</v>
      </c>
      <c r="E33658">
        <v>4560350</v>
      </c>
      <c r="F33658">
        <v>18.25</v>
      </c>
      <c r="G33658">
        <v>18.45</v>
      </c>
      <c r="H33658">
        <v>18.149999999999999</v>
      </c>
      <c r="I33658">
        <v>18.3</v>
      </c>
      <c r="J33658" s="1" t="s">
        <v>6</v>
      </c>
      <c r="K33658">
        <v>0.1</v>
      </c>
      <c r="L33658">
        <v>18.3</v>
      </c>
      <c r="M33658">
        <v>40</v>
      </c>
      <c r="N33658">
        <v>18.399999999999999</v>
      </c>
      <c r="O33658">
        <v>11</v>
      </c>
      <c r="P33658">
        <v>41.59</v>
      </c>
      <c r="Q33658">
        <v>20200914</v>
      </c>
    </row>
    <row r="33659" spans="1:17" x14ac:dyDescent="0.45">
      <c r="A33659" s="1" t="s">
        <v>1238</v>
      </c>
      <c r="B33659" s="1" t="s">
        <v>1239</v>
      </c>
      <c r="C33659">
        <v>2692633</v>
      </c>
      <c r="D33659">
        <v>1401</v>
      </c>
      <c r="E33659">
        <v>89018195</v>
      </c>
      <c r="F33659">
        <v>32.6</v>
      </c>
      <c r="G33659">
        <v>33.450000000000003</v>
      </c>
      <c r="H33659">
        <v>32.5</v>
      </c>
      <c r="I33659">
        <v>33.200000000000003</v>
      </c>
      <c r="J33659" s="1" t="s">
        <v>6</v>
      </c>
      <c r="K33659">
        <v>0.75</v>
      </c>
      <c r="L33659">
        <v>33.200000000000003</v>
      </c>
      <c r="M33659">
        <v>2</v>
      </c>
      <c r="N33659">
        <v>33.25</v>
      </c>
      <c r="O33659">
        <v>5</v>
      </c>
      <c r="P33659">
        <v>31.92</v>
      </c>
      <c r="Q33659">
        <v>20200914</v>
      </c>
    </row>
    <row r="33660" spans="1:17" x14ac:dyDescent="0.45">
      <c r="A33660" s="1" t="s">
        <v>1240</v>
      </c>
      <c r="B33660" s="1" t="s">
        <v>1241</v>
      </c>
      <c r="C33660">
        <v>154001</v>
      </c>
      <c r="D33660">
        <v>58</v>
      </c>
      <c r="E33660">
        <v>2143514</v>
      </c>
      <c r="F33660">
        <v>13.8</v>
      </c>
      <c r="G33660">
        <v>14</v>
      </c>
      <c r="H33660">
        <v>13.75</v>
      </c>
      <c r="I33660">
        <v>14</v>
      </c>
      <c r="J33660" s="1" t="s">
        <v>6</v>
      </c>
      <c r="K33660">
        <v>0.2</v>
      </c>
      <c r="L33660">
        <v>13.95</v>
      </c>
      <c r="M33660">
        <v>1</v>
      </c>
      <c r="N33660">
        <v>14</v>
      </c>
      <c r="O33660">
        <v>9</v>
      </c>
      <c r="P33660">
        <v>17.72</v>
      </c>
      <c r="Q33660">
        <v>20200914</v>
      </c>
    </row>
    <row r="33661" spans="1:17" x14ac:dyDescent="0.45">
      <c r="A33661" s="1" t="s">
        <v>1242</v>
      </c>
      <c r="B33661" s="1" t="s">
        <v>1243</v>
      </c>
      <c r="C33661">
        <v>296100</v>
      </c>
      <c r="D33661">
        <v>220</v>
      </c>
      <c r="E33661">
        <v>22531936</v>
      </c>
      <c r="F33661">
        <v>75.7</v>
      </c>
      <c r="G33661">
        <v>77</v>
      </c>
      <c r="H33661">
        <v>75</v>
      </c>
      <c r="I33661">
        <v>76.3</v>
      </c>
      <c r="J33661" s="1" t="s">
        <v>6</v>
      </c>
      <c r="K33661">
        <v>0.7</v>
      </c>
      <c r="L33661">
        <v>76.3</v>
      </c>
      <c r="M33661">
        <v>2</v>
      </c>
      <c r="N33661">
        <v>76.5</v>
      </c>
      <c r="O33661">
        <v>4</v>
      </c>
      <c r="P33661">
        <v>9.01</v>
      </c>
      <c r="Q33661">
        <v>20200914</v>
      </c>
    </row>
    <row r="33662" spans="1:17" x14ac:dyDescent="0.45">
      <c r="A33662" s="1" t="s">
        <v>1244</v>
      </c>
      <c r="B33662" s="1" t="s">
        <v>1245</v>
      </c>
      <c r="C33662">
        <v>1444259</v>
      </c>
      <c r="D33662">
        <v>1274</v>
      </c>
      <c r="E33662">
        <v>432768065</v>
      </c>
      <c r="F33662">
        <v>289.5</v>
      </c>
      <c r="G33662">
        <v>305</v>
      </c>
      <c r="H33662">
        <v>289.5</v>
      </c>
      <c r="I33662">
        <v>300.5</v>
      </c>
      <c r="J33662" s="1" t="s">
        <v>6</v>
      </c>
      <c r="K33662">
        <v>14</v>
      </c>
      <c r="L33662">
        <v>300.5</v>
      </c>
      <c r="M33662">
        <v>2</v>
      </c>
      <c r="N33662">
        <v>301</v>
      </c>
      <c r="O33662">
        <v>6</v>
      </c>
      <c r="P33662">
        <v>18.86</v>
      </c>
      <c r="Q33662">
        <v>20200914</v>
      </c>
    </row>
    <row r="33663" spans="1:17" x14ac:dyDescent="0.45">
      <c r="A33663" s="1" t="s">
        <v>1246</v>
      </c>
      <c r="B33663" s="1" t="s">
        <v>1247</v>
      </c>
      <c r="C33663">
        <v>35111064</v>
      </c>
      <c r="D33663">
        <v>9221</v>
      </c>
      <c r="E33663">
        <v>392602008</v>
      </c>
      <c r="F33663">
        <v>11.35</v>
      </c>
      <c r="G33663">
        <v>11.4</v>
      </c>
      <c r="H33663">
        <v>11</v>
      </c>
      <c r="I33663">
        <v>11.15</v>
      </c>
      <c r="J33663" s="1" t="s">
        <v>2</v>
      </c>
      <c r="K33663">
        <v>0.3</v>
      </c>
      <c r="L33663">
        <v>11.15</v>
      </c>
      <c r="M33663">
        <v>736</v>
      </c>
      <c r="N33663">
        <v>11.2</v>
      </c>
      <c r="O33663">
        <v>121</v>
      </c>
      <c r="P33663">
        <v>0</v>
      </c>
      <c r="Q33663">
        <v>20200914</v>
      </c>
    </row>
    <row r="33664" spans="1:17" x14ac:dyDescent="0.45">
      <c r="A33664" s="1" t="s">
        <v>1248</v>
      </c>
      <c r="B33664" s="1" t="s">
        <v>1249</v>
      </c>
      <c r="C33664">
        <v>477013</v>
      </c>
      <c r="D33664">
        <v>372</v>
      </c>
      <c r="E33664">
        <v>27029251</v>
      </c>
      <c r="F33664">
        <v>56.3</v>
      </c>
      <c r="G33664">
        <v>57.5</v>
      </c>
      <c r="H33664">
        <v>55.4</v>
      </c>
      <c r="I33664">
        <v>57.2</v>
      </c>
      <c r="J33664" s="1" t="s">
        <v>6</v>
      </c>
      <c r="K33664">
        <v>1.8</v>
      </c>
      <c r="L33664">
        <v>57.1</v>
      </c>
      <c r="M33664">
        <v>12</v>
      </c>
      <c r="N33664">
        <v>57.2</v>
      </c>
      <c r="O33664">
        <v>1</v>
      </c>
      <c r="P33664">
        <v>19.52</v>
      </c>
      <c r="Q33664">
        <v>20200914</v>
      </c>
    </row>
    <row r="33665" spans="1:17" x14ac:dyDescent="0.45">
      <c r="A33665" s="1" t="s">
        <v>1250</v>
      </c>
      <c r="B33665" s="1" t="s">
        <v>1251</v>
      </c>
      <c r="C33665">
        <v>603601</v>
      </c>
      <c r="D33665">
        <v>470</v>
      </c>
      <c r="E33665">
        <v>21721880</v>
      </c>
      <c r="F33665">
        <v>34.700000000000003</v>
      </c>
      <c r="G33665">
        <v>36.799999999999997</v>
      </c>
      <c r="H33665">
        <v>34.700000000000003</v>
      </c>
      <c r="I33665">
        <v>36.4</v>
      </c>
      <c r="J33665" s="1" t="s">
        <v>6</v>
      </c>
      <c r="K33665">
        <v>2.0499999999999998</v>
      </c>
      <c r="L33665">
        <v>36.35</v>
      </c>
      <c r="M33665">
        <v>22</v>
      </c>
      <c r="N33665">
        <v>36.4</v>
      </c>
      <c r="O33665">
        <v>3</v>
      </c>
      <c r="P33665">
        <v>48.53</v>
      </c>
      <c r="Q33665">
        <v>20200914</v>
      </c>
    </row>
    <row r="33666" spans="1:17" x14ac:dyDescent="0.45">
      <c r="A33666" s="1" t="s">
        <v>1252</v>
      </c>
      <c r="B33666" s="1" t="s">
        <v>1253</v>
      </c>
      <c r="C33666">
        <v>723367</v>
      </c>
      <c r="D33666">
        <v>316</v>
      </c>
      <c r="E33666">
        <v>9166172</v>
      </c>
      <c r="F33666">
        <v>12.6</v>
      </c>
      <c r="G33666">
        <v>12.85</v>
      </c>
      <c r="H33666">
        <v>12.5</v>
      </c>
      <c r="I33666">
        <v>12.55</v>
      </c>
      <c r="J33666" s="1" t="s">
        <v>6</v>
      </c>
      <c r="K33666">
        <v>0.15</v>
      </c>
      <c r="L33666">
        <v>12.5</v>
      </c>
      <c r="M33666">
        <v>38</v>
      </c>
      <c r="N33666">
        <v>12.55</v>
      </c>
      <c r="O33666">
        <v>3</v>
      </c>
      <c r="P33666">
        <v>0</v>
      </c>
      <c r="Q33666">
        <v>20200914</v>
      </c>
    </row>
    <row r="33667" spans="1:17" x14ac:dyDescent="0.45">
      <c r="A33667" s="1" t="s">
        <v>1254</v>
      </c>
      <c r="B33667" s="1" t="s">
        <v>1255</v>
      </c>
      <c r="C33667">
        <v>148380</v>
      </c>
      <c r="D33667">
        <v>88</v>
      </c>
      <c r="E33667">
        <v>1585108</v>
      </c>
      <c r="F33667">
        <v>10.85</v>
      </c>
      <c r="G33667">
        <v>11</v>
      </c>
      <c r="H33667">
        <v>10.5</v>
      </c>
      <c r="I33667">
        <v>11</v>
      </c>
      <c r="J33667" s="1" t="s">
        <v>6</v>
      </c>
      <c r="K33667">
        <v>0.3</v>
      </c>
      <c r="L33667">
        <v>10.95</v>
      </c>
      <c r="M33667">
        <v>1</v>
      </c>
      <c r="N33667">
        <v>11</v>
      </c>
      <c r="O33667">
        <v>7</v>
      </c>
      <c r="P33667">
        <v>0</v>
      </c>
      <c r="Q33667">
        <v>20200914</v>
      </c>
    </row>
    <row r="33668" spans="1:17" x14ac:dyDescent="0.45">
      <c r="A33668" s="1" t="s">
        <v>1256</v>
      </c>
      <c r="B33668" s="1" t="s">
        <v>1257</v>
      </c>
      <c r="C33668">
        <v>2405585</v>
      </c>
      <c r="D33668">
        <v>1622</v>
      </c>
      <c r="E33668">
        <v>208759047</v>
      </c>
      <c r="F33668">
        <v>85.5</v>
      </c>
      <c r="G33668">
        <v>87.6</v>
      </c>
      <c r="H33668">
        <v>85.4</v>
      </c>
      <c r="I33668">
        <v>87.1</v>
      </c>
      <c r="J33668" s="1" t="s">
        <v>6</v>
      </c>
      <c r="K33668">
        <v>2</v>
      </c>
      <c r="L33668">
        <v>87</v>
      </c>
      <c r="M33668">
        <v>20</v>
      </c>
      <c r="N33668">
        <v>87.2</v>
      </c>
      <c r="O33668">
        <v>6</v>
      </c>
      <c r="P33668">
        <v>14.91</v>
      </c>
      <c r="Q33668">
        <v>20200914</v>
      </c>
    </row>
    <row r="33669" spans="1:17" x14ac:dyDescent="0.45">
      <c r="A33669" s="1" t="s">
        <v>1258</v>
      </c>
      <c r="B33669" s="1" t="s">
        <v>1259</v>
      </c>
      <c r="C33669">
        <v>1813330</v>
      </c>
      <c r="D33669">
        <v>1029</v>
      </c>
      <c r="E33669">
        <v>55444862</v>
      </c>
      <c r="F33669">
        <v>30.6</v>
      </c>
      <c r="G33669">
        <v>30.9</v>
      </c>
      <c r="H33669">
        <v>30.2</v>
      </c>
      <c r="I33669">
        <v>30.6</v>
      </c>
      <c r="J33669" s="1" t="s">
        <v>3</v>
      </c>
      <c r="K33669">
        <v>0</v>
      </c>
      <c r="L33669">
        <v>30.6</v>
      </c>
      <c r="M33669">
        <v>47</v>
      </c>
      <c r="N33669">
        <v>30.65</v>
      </c>
      <c r="O33669">
        <v>46</v>
      </c>
      <c r="P33669">
        <v>11.29</v>
      </c>
      <c r="Q33669">
        <v>20200914</v>
      </c>
    </row>
    <row r="33670" spans="1:17" x14ac:dyDescent="0.45">
      <c r="A33670" s="1" t="s">
        <v>1260</v>
      </c>
      <c r="B33670" s="1" t="s">
        <v>1261</v>
      </c>
      <c r="C33670">
        <v>111001</v>
      </c>
      <c r="D33670">
        <v>65</v>
      </c>
      <c r="E33670">
        <v>1350812</v>
      </c>
      <c r="F33670">
        <v>12.15</v>
      </c>
      <c r="G33670">
        <v>12.3</v>
      </c>
      <c r="H33670">
        <v>12.1</v>
      </c>
      <c r="I33670">
        <v>12.15</v>
      </c>
      <c r="J33670" s="1" t="s">
        <v>6</v>
      </c>
      <c r="K33670">
        <v>0.05</v>
      </c>
      <c r="L33670">
        <v>12.15</v>
      </c>
      <c r="M33670">
        <v>6</v>
      </c>
      <c r="N33670">
        <v>12.25</v>
      </c>
      <c r="O33670">
        <v>8</v>
      </c>
      <c r="P33670">
        <v>0</v>
      </c>
      <c r="Q33670">
        <v>20200914</v>
      </c>
    </row>
    <row r="33671" spans="1:17" x14ac:dyDescent="0.45">
      <c r="A33671" s="1" t="s">
        <v>1262</v>
      </c>
      <c r="B33671" s="1" t="s">
        <v>1263</v>
      </c>
      <c r="C33671">
        <v>18020</v>
      </c>
      <c r="D33671">
        <v>18</v>
      </c>
      <c r="E33671">
        <v>1354620</v>
      </c>
      <c r="F33671">
        <v>74.900000000000006</v>
      </c>
      <c r="G33671">
        <v>75.900000000000006</v>
      </c>
      <c r="H33671">
        <v>74.8</v>
      </c>
      <c r="I33671">
        <v>75.3</v>
      </c>
      <c r="J33671" s="1" t="s">
        <v>6</v>
      </c>
      <c r="K33671">
        <v>0.1</v>
      </c>
      <c r="L33671">
        <v>75.099999999999994</v>
      </c>
      <c r="M33671">
        <v>5</v>
      </c>
      <c r="N33671">
        <v>75.5</v>
      </c>
      <c r="O33671">
        <v>2</v>
      </c>
      <c r="P33671">
        <v>19.46</v>
      </c>
      <c r="Q33671">
        <v>20200914</v>
      </c>
    </row>
    <row r="33672" spans="1:17" x14ac:dyDescent="0.45">
      <c r="A33672" s="1" t="s">
        <v>1264</v>
      </c>
      <c r="B33672" s="1" t="s">
        <v>1265</v>
      </c>
      <c r="C33672">
        <v>235354</v>
      </c>
      <c r="D33672">
        <v>134</v>
      </c>
      <c r="E33672">
        <v>5359292</v>
      </c>
      <c r="F33672">
        <v>22.6</v>
      </c>
      <c r="G33672">
        <v>23.05</v>
      </c>
      <c r="H33672">
        <v>22.2</v>
      </c>
      <c r="I33672">
        <v>23</v>
      </c>
      <c r="J33672" s="1" t="s">
        <v>6</v>
      </c>
      <c r="K33672">
        <v>0.5</v>
      </c>
      <c r="L33672">
        <v>23</v>
      </c>
      <c r="M33672">
        <v>6</v>
      </c>
      <c r="N33672">
        <v>23.05</v>
      </c>
      <c r="O33672">
        <v>10</v>
      </c>
      <c r="P33672">
        <v>21.9</v>
      </c>
      <c r="Q33672">
        <v>20200914</v>
      </c>
    </row>
    <row r="33673" spans="1:17" x14ac:dyDescent="0.45">
      <c r="A33673" s="1" t="s">
        <v>1266</v>
      </c>
      <c r="B33673" s="1" t="s">
        <v>1267</v>
      </c>
      <c r="C33673">
        <v>3617612</v>
      </c>
      <c r="D33673">
        <v>2456</v>
      </c>
      <c r="E33673">
        <v>243886814</v>
      </c>
      <c r="F33673">
        <v>66.099999999999994</v>
      </c>
      <c r="G33673">
        <v>68.7</v>
      </c>
      <c r="H33673">
        <v>65.5</v>
      </c>
      <c r="I33673">
        <v>68.7</v>
      </c>
      <c r="J33673" s="1" t="s">
        <v>6</v>
      </c>
      <c r="K33673">
        <v>2.5</v>
      </c>
      <c r="L33673">
        <v>68.599999999999994</v>
      </c>
      <c r="M33673">
        <v>16</v>
      </c>
      <c r="N33673">
        <v>68.7</v>
      </c>
      <c r="O33673">
        <v>52</v>
      </c>
      <c r="P33673">
        <v>46.42</v>
      </c>
      <c r="Q33673">
        <v>20200914</v>
      </c>
    </row>
    <row r="33674" spans="1:17" x14ac:dyDescent="0.45">
      <c r="A33674" s="1" t="s">
        <v>1268</v>
      </c>
      <c r="B33674" s="1" t="s">
        <v>1269</v>
      </c>
      <c r="C33674">
        <v>1299207</v>
      </c>
      <c r="D33674">
        <v>1105</v>
      </c>
      <c r="E33674">
        <v>376264444</v>
      </c>
      <c r="F33674">
        <v>288.5</v>
      </c>
      <c r="G33674">
        <v>293.5</v>
      </c>
      <c r="H33674">
        <v>285.5</v>
      </c>
      <c r="I33674">
        <v>290</v>
      </c>
      <c r="J33674" s="1" t="s">
        <v>6</v>
      </c>
      <c r="K33674">
        <v>4.5</v>
      </c>
      <c r="L33674">
        <v>290</v>
      </c>
      <c r="M33674">
        <v>5</v>
      </c>
      <c r="N33674">
        <v>290.5</v>
      </c>
      <c r="O33674">
        <v>2</v>
      </c>
      <c r="P33674">
        <v>37.81</v>
      </c>
      <c r="Q33674">
        <v>20200914</v>
      </c>
    </row>
    <row r="33675" spans="1:17" x14ac:dyDescent="0.45">
      <c r="A33675" s="1" t="s">
        <v>1270</v>
      </c>
      <c r="B33675" s="1" t="s">
        <v>1271</v>
      </c>
      <c r="C33675">
        <v>11074190</v>
      </c>
      <c r="D33675">
        <v>8655</v>
      </c>
      <c r="E33675">
        <v>4831432880</v>
      </c>
      <c r="F33675">
        <v>415.5</v>
      </c>
      <c r="G33675">
        <v>452</v>
      </c>
      <c r="H33675">
        <v>412</v>
      </c>
      <c r="I33675">
        <v>452</v>
      </c>
      <c r="J33675" s="1" t="s">
        <v>6</v>
      </c>
      <c r="K33675">
        <v>41</v>
      </c>
      <c r="L33675">
        <v>452</v>
      </c>
      <c r="M33675">
        <v>731</v>
      </c>
      <c r="O33675">
        <v>0</v>
      </c>
      <c r="P33675">
        <v>44.44</v>
      </c>
      <c r="Q33675">
        <v>20200914</v>
      </c>
    </row>
    <row r="33676" spans="1:17" x14ac:dyDescent="0.45">
      <c r="A33676" s="1" t="s">
        <v>1272</v>
      </c>
      <c r="B33676" s="1" t="s">
        <v>1273</v>
      </c>
      <c r="C33676">
        <v>1450218</v>
      </c>
      <c r="D33676">
        <v>1204</v>
      </c>
      <c r="E33676">
        <v>338094176</v>
      </c>
      <c r="F33676">
        <v>238.5</v>
      </c>
      <c r="G33676">
        <v>239</v>
      </c>
      <c r="H33676">
        <v>231.5</v>
      </c>
      <c r="I33676">
        <v>232.5</v>
      </c>
      <c r="J33676" s="1" t="s">
        <v>2</v>
      </c>
      <c r="K33676">
        <v>5.5</v>
      </c>
      <c r="L33676">
        <v>232.5</v>
      </c>
      <c r="M33676">
        <v>25</v>
      </c>
      <c r="N33676">
        <v>233.5</v>
      </c>
      <c r="O33676">
        <v>10</v>
      </c>
      <c r="P33676">
        <v>17.239999999999998</v>
      </c>
      <c r="Q33676">
        <v>20200914</v>
      </c>
    </row>
    <row r="33677" spans="1:17" x14ac:dyDescent="0.45">
      <c r="A33677" s="1" t="s">
        <v>1274</v>
      </c>
      <c r="B33677" s="1" t="s">
        <v>1275</v>
      </c>
      <c r="C33677">
        <v>34809525</v>
      </c>
      <c r="D33677">
        <v>17163</v>
      </c>
      <c r="E33677">
        <v>3809520636</v>
      </c>
      <c r="F33677">
        <v>107</v>
      </c>
      <c r="G33677">
        <v>115.5</v>
      </c>
      <c r="H33677">
        <v>102.5</v>
      </c>
      <c r="I33677">
        <v>115.5</v>
      </c>
      <c r="J33677" s="1" t="s">
        <v>6</v>
      </c>
      <c r="K33677">
        <v>10.5</v>
      </c>
      <c r="L33677">
        <v>115.5</v>
      </c>
      <c r="M33677">
        <v>1735</v>
      </c>
      <c r="O33677">
        <v>0</v>
      </c>
      <c r="P33677">
        <v>65.62</v>
      </c>
      <c r="Q33677">
        <v>20200914</v>
      </c>
    </row>
    <row r="33678" spans="1:17" x14ac:dyDescent="0.45">
      <c r="A33678" s="1" t="s">
        <v>1276</v>
      </c>
      <c r="B33678" s="1" t="s">
        <v>1277</v>
      </c>
      <c r="C33678">
        <v>1529931</v>
      </c>
      <c r="D33678">
        <v>927</v>
      </c>
      <c r="E33678">
        <v>77073464</v>
      </c>
      <c r="F33678">
        <v>50</v>
      </c>
      <c r="G33678">
        <v>50.8</v>
      </c>
      <c r="H33678">
        <v>49.9</v>
      </c>
      <c r="I33678">
        <v>50.4</v>
      </c>
      <c r="J33678" s="1" t="s">
        <v>6</v>
      </c>
      <c r="K33678">
        <v>0.7</v>
      </c>
      <c r="L33678">
        <v>50.4</v>
      </c>
      <c r="M33678">
        <v>95</v>
      </c>
      <c r="N33678">
        <v>50.5</v>
      </c>
      <c r="O33678">
        <v>61</v>
      </c>
      <c r="P33678">
        <v>42.71</v>
      </c>
      <c r="Q33678">
        <v>20200914</v>
      </c>
    </row>
    <row r="33679" spans="1:17" x14ac:dyDescent="0.45">
      <c r="A33679" s="1" t="s">
        <v>1278</v>
      </c>
      <c r="B33679" s="1" t="s">
        <v>1279</v>
      </c>
      <c r="C33679">
        <v>1091800</v>
      </c>
      <c r="D33679">
        <v>811</v>
      </c>
      <c r="E33679">
        <v>105631137</v>
      </c>
      <c r="F33679">
        <v>94.5</v>
      </c>
      <c r="G33679">
        <v>99.5</v>
      </c>
      <c r="H33679">
        <v>93.6</v>
      </c>
      <c r="I33679">
        <v>98.3</v>
      </c>
      <c r="J33679" s="1" t="s">
        <v>6</v>
      </c>
      <c r="K33679">
        <v>3.3</v>
      </c>
      <c r="L33679">
        <v>98.2</v>
      </c>
      <c r="M33679">
        <v>1</v>
      </c>
      <c r="N33679">
        <v>98.3</v>
      </c>
      <c r="O33679">
        <v>5</v>
      </c>
      <c r="P33679">
        <v>10.78</v>
      </c>
      <c r="Q33679">
        <v>20200914</v>
      </c>
    </row>
    <row r="33680" spans="1:17" x14ac:dyDescent="0.45">
      <c r="A33680" s="1" t="s">
        <v>1280</v>
      </c>
      <c r="B33680" s="1" t="s">
        <v>1281</v>
      </c>
      <c r="C33680">
        <v>45200168</v>
      </c>
      <c r="D33680">
        <v>13039</v>
      </c>
      <c r="E33680">
        <v>470984093</v>
      </c>
      <c r="F33680">
        <v>10.8</v>
      </c>
      <c r="G33680">
        <v>10.9</v>
      </c>
      <c r="H33680">
        <v>10.199999999999999</v>
      </c>
      <c r="I33680">
        <v>10.3</v>
      </c>
      <c r="J33680" s="1" t="s">
        <v>2</v>
      </c>
      <c r="K33680">
        <v>0.9</v>
      </c>
      <c r="L33680">
        <v>10.25</v>
      </c>
      <c r="M33680">
        <v>696</v>
      </c>
      <c r="N33680">
        <v>10.3</v>
      </c>
      <c r="O33680">
        <v>79</v>
      </c>
      <c r="P33680">
        <v>0</v>
      </c>
      <c r="Q33680">
        <v>20200914</v>
      </c>
    </row>
    <row r="33681" spans="1:17" x14ac:dyDescent="0.45">
      <c r="A33681" s="1" t="s">
        <v>1282</v>
      </c>
      <c r="B33681" s="1" t="s">
        <v>1283</v>
      </c>
      <c r="C33681">
        <v>1015993</v>
      </c>
      <c r="D33681">
        <v>409</v>
      </c>
      <c r="E33681">
        <v>16560682</v>
      </c>
      <c r="F33681">
        <v>16.3</v>
      </c>
      <c r="G33681">
        <v>16.3</v>
      </c>
      <c r="H33681">
        <v>16.3</v>
      </c>
      <c r="I33681">
        <v>16.3</v>
      </c>
      <c r="J33681" s="1" t="s">
        <v>2</v>
      </c>
      <c r="K33681">
        <v>1.8</v>
      </c>
      <c r="M33681">
        <v>0</v>
      </c>
      <c r="N33681">
        <v>16.3</v>
      </c>
      <c r="O33681">
        <v>3694</v>
      </c>
      <c r="P33681">
        <v>0</v>
      </c>
      <c r="Q33681">
        <v>20200914</v>
      </c>
    </row>
    <row r="33682" spans="1:17" x14ac:dyDescent="0.45">
      <c r="A33682" s="1" t="s">
        <v>1284</v>
      </c>
      <c r="B33682" s="1" t="s">
        <v>1285</v>
      </c>
      <c r="C33682">
        <v>1290663</v>
      </c>
      <c r="D33682">
        <v>677</v>
      </c>
      <c r="E33682">
        <v>40082284</v>
      </c>
      <c r="F33682">
        <v>30.9</v>
      </c>
      <c r="G33682">
        <v>31.65</v>
      </c>
      <c r="H33682">
        <v>30.45</v>
      </c>
      <c r="I33682">
        <v>31</v>
      </c>
      <c r="J33682" s="1" t="s">
        <v>6</v>
      </c>
      <c r="K33682">
        <v>0.45</v>
      </c>
      <c r="L33682">
        <v>31</v>
      </c>
      <c r="M33682">
        <v>4</v>
      </c>
      <c r="N33682">
        <v>31.1</v>
      </c>
      <c r="O33682">
        <v>4</v>
      </c>
      <c r="P33682">
        <v>36.47</v>
      </c>
      <c r="Q33682">
        <v>20200914</v>
      </c>
    </row>
    <row r="33683" spans="1:17" x14ac:dyDescent="0.45">
      <c r="A33683" s="1" t="s">
        <v>1286</v>
      </c>
      <c r="B33683" s="1" t="s">
        <v>1287</v>
      </c>
      <c r="C33683">
        <v>5250398</v>
      </c>
      <c r="D33683">
        <v>2105</v>
      </c>
      <c r="E33683">
        <v>117882832</v>
      </c>
      <c r="F33683">
        <v>22.75</v>
      </c>
      <c r="G33683">
        <v>22.75</v>
      </c>
      <c r="H33683">
        <v>22.15</v>
      </c>
      <c r="I33683">
        <v>22.25</v>
      </c>
      <c r="J33683" s="1" t="s">
        <v>6</v>
      </c>
      <c r="K33683">
        <v>0.3</v>
      </c>
      <c r="L33683">
        <v>22.25</v>
      </c>
      <c r="M33683">
        <v>158</v>
      </c>
      <c r="N33683">
        <v>22.3</v>
      </c>
      <c r="O33683">
        <v>3</v>
      </c>
      <c r="P33683">
        <v>0</v>
      </c>
      <c r="Q33683">
        <v>20200914</v>
      </c>
    </row>
    <row r="33684" spans="1:17" x14ac:dyDescent="0.45">
      <c r="A33684" s="1" t="s">
        <v>1288</v>
      </c>
      <c r="B33684" s="1" t="s">
        <v>1289</v>
      </c>
      <c r="C33684">
        <v>24999</v>
      </c>
      <c r="D33684">
        <v>31</v>
      </c>
      <c r="E33684">
        <v>330382</v>
      </c>
      <c r="F33684">
        <v>13.25</v>
      </c>
      <c r="G33684">
        <v>13.25</v>
      </c>
      <c r="H33684">
        <v>13.2</v>
      </c>
      <c r="I33684">
        <v>13.25</v>
      </c>
      <c r="J33684" s="1" t="s">
        <v>3</v>
      </c>
      <c r="K33684">
        <v>0</v>
      </c>
      <c r="L33684">
        <v>13.15</v>
      </c>
      <c r="M33684">
        <v>15</v>
      </c>
      <c r="N33684">
        <v>13.25</v>
      </c>
      <c r="O33684">
        <v>2</v>
      </c>
      <c r="P33684">
        <v>1325</v>
      </c>
      <c r="Q33684">
        <v>20200914</v>
      </c>
    </row>
    <row r="33685" spans="1:17" x14ac:dyDescent="0.45">
      <c r="A33685" s="1" t="s">
        <v>1290</v>
      </c>
      <c r="B33685" s="1" t="s">
        <v>1291</v>
      </c>
      <c r="C33685">
        <v>2965211</v>
      </c>
      <c r="D33685">
        <v>1387</v>
      </c>
      <c r="E33685">
        <v>118938490</v>
      </c>
      <c r="F33685">
        <v>40.1</v>
      </c>
      <c r="G33685">
        <v>40.450000000000003</v>
      </c>
      <c r="H33685">
        <v>39.950000000000003</v>
      </c>
      <c r="I33685">
        <v>39.950000000000003</v>
      </c>
      <c r="J33685" s="1" t="s">
        <v>2</v>
      </c>
      <c r="K33685">
        <v>0.05</v>
      </c>
      <c r="L33685">
        <v>39.950000000000003</v>
      </c>
      <c r="M33685">
        <v>182</v>
      </c>
      <c r="N33685">
        <v>40</v>
      </c>
      <c r="O33685">
        <v>16</v>
      </c>
      <c r="P33685">
        <v>10.3</v>
      </c>
      <c r="Q33685">
        <v>20200914</v>
      </c>
    </row>
    <row r="33686" spans="1:17" x14ac:dyDescent="0.45">
      <c r="A33686" s="1" t="s">
        <v>1292</v>
      </c>
      <c r="B33686" s="1" t="s">
        <v>1293</v>
      </c>
      <c r="C33686">
        <v>258173</v>
      </c>
      <c r="D33686">
        <v>98</v>
      </c>
      <c r="E33686">
        <v>12908491</v>
      </c>
      <c r="F33686">
        <v>50</v>
      </c>
      <c r="G33686">
        <v>50.1</v>
      </c>
      <c r="H33686">
        <v>49.95</v>
      </c>
      <c r="I33686">
        <v>49.95</v>
      </c>
      <c r="J33686" s="1" t="s">
        <v>2</v>
      </c>
      <c r="K33686">
        <v>0.05</v>
      </c>
      <c r="L33686">
        <v>49.95</v>
      </c>
      <c r="M33686">
        <v>208</v>
      </c>
      <c r="N33686">
        <v>50</v>
      </c>
      <c r="O33686">
        <v>98</v>
      </c>
      <c r="P33686">
        <v>0</v>
      </c>
      <c r="Q33686">
        <v>20200914</v>
      </c>
    </row>
    <row r="33687" spans="1:17" x14ac:dyDescent="0.45">
      <c r="A33687" s="1" t="s">
        <v>1294</v>
      </c>
      <c r="B33687" s="1" t="s">
        <v>1295</v>
      </c>
      <c r="C33687">
        <v>16563220</v>
      </c>
      <c r="D33687">
        <v>5604</v>
      </c>
      <c r="E33687">
        <v>338229402</v>
      </c>
      <c r="F33687">
        <v>21.25</v>
      </c>
      <c r="G33687">
        <v>21.65</v>
      </c>
      <c r="H33687">
        <v>19.95</v>
      </c>
      <c r="I33687">
        <v>20.149999999999999</v>
      </c>
      <c r="J33687" s="1" t="s">
        <v>2</v>
      </c>
      <c r="K33687">
        <v>0.6</v>
      </c>
      <c r="L33687">
        <v>20.149999999999999</v>
      </c>
      <c r="M33687">
        <v>28</v>
      </c>
      <c r="N33687">
        <v>20.2</v>
      </c>
      <c r="O33687">
        <v>102</v>
      </c>
      <c r="P33687">
        <v>251.88</v>
      </c>
      <c r="Q33687">
        <v>20200914</v>
      </c>
    </row>
    <row r="33688" spans="1:17" x14ac:dyDescent="0.45">
      <c r="A33688" s="1" t="s">
        <v>1296</v>
      </c>
      <c r="B33688" s="1" t="s">
        <v>1297</v>
      </c>
      <c r="C33688">
        <v>12685033</v>
      </c>
      <c r="D33688">
        <v>5601</v>
      </c>
      <c r="E33688">
        <v>310898014</v>
      </c>
      <c r="F33688">
        <v>25</v>
      </c>
      <c r="G33688">
        <v>25.4</v>
      </c>
      <c r="H33688">
        <v>23.8</v>
      </c>
      <c r="I33688">
        <v>24.8</v>
      </c>
      <c r="J33688" s="1" t="s">
        <v>2</v>
      </c>
      <c r="K33688">
        <v>0.2</v>
      </c>
      <c r="L33688">
        <v>24.8</v>
      </c>
      <c r="M33688">
        <v>28</v>
      </c>
      <c r="N33688">
        <v>24.85</v>
      </c>
      <c r="O33688">
        <v>34</v>
      </c>
      <c r="P33688">
        <v>0</v>
      </c>
      <c r="Q33688">
        <v>20200914</v>
      </c>
    </row>
    <row r="33689" spans="1:17" x14ac:dyDescent="0.45">
      <c r="A33689" s="1" t="s">
        <v>1298</v>
      </c>
      <c r="B33689" s="1" t="s">
        <v>1299</v>
      </c>
      <c r="C33689">
        <v>128706</v>
      </c>
      <c r="D33689">
        <v>107</v>
      </c>
      <c r="E33689">
        <v>5692024</v>
      </c>
      <c r="F33689">
        <v>44.1</v>
      </c>
      <c r="G33689">
        <v>44.35</v>
      </c>
      <c r="H33689">
        <v>44.1</v>
      </c>
      <c r="I33689">
        <v>44.1</v>
      </c>
      <c r="J33689" s="1" t="s">
        <v>3</v>
      </c>
      <c r="K33689">
        <v>0</v>
      </c>
      <c r="L33689">
        <v>44.1</v>
      </c>
      <c r="M33689">
        <v>17</v>
      </c>
      <c r="N33689">
        <v>44.25</v>
      </c>
      <c r="O33689">
        <v>1</v>
      </c>
      <c r="P33689">
        <v>14.7</v>
      </c>
      <c r="Q33689">
        <v>20200914</v>
      </c>
    </row>
    <row r="33690" spans="1:17" x14ac:dyDescent="0.45">
      <c r="A33690" s="1" t="s">
        <v>1300</v>
      </c>
      <c r="B33690" s="1" t="s">
        <v>1301</v>
      </c>
      <c r="C33690">
        <v>2333554</v>
      </c>
      <c r="D33690">
        <v>1173</v>
      </c>
      <c r="E33690">
        <v>67844516</v>
      </c>
      <c r="F33690">
        <v>29.2</v>
      </c>
      <c r="G33690">
        <v>29.2</v>
      </c>
      <c r="H33690">
        <v>29</v>
      </c>
      <c r="I33690">
        <v>29</v>
      </c>
      <c r="J33690" s="1" t="s">
        <v>3</v>
      </c>
      <c r="K33690">
        <v>0</v>
      </c>
      <c r="L33690">
        <v>29</v>
      </c>
      <c r="M33690">
        <v>442</v>
      </c>
      <c r="N33690">
        <v>29.05</v>
      </c>
      <c r="O33690">
        <v>14</v>
      </c>
      <c r="P33690">
        <v>10.28</v>
      </c>
      <c r="Q33690">
        <v>20200914</v>
      </c>
    </row>
    <row r="33691" spans="1:17" x14ac:dyDescent="0.45">
      <c r="A33691" s="1" t="s">
        <v>1302</v>
      </c>
      <c r="B33691" s="1" t="s">
        <v>1303</v>
      </c>
      <c r="C33691">
        <v>13870456</v>
      </c>
      <c r="D33691">
        <v>9460</v>
      </c>
      <c r="E33691">
        <v>2151428633</v>
      </c>
      <c r="F33691">
        <v>155</v>
      </c>
      <c r="G33691">
        <v>160</v>
      </c>
      <c r="H33691">
        <v>149</v>
      </c>
      <c r="I33691">
        <v>159.5</v>
      </c>
      <c r="J33691" s="1" t="s">
        <v>6</v>
      </c>
      <c r="K33691">
        <v>5.5</v>
      </c>
      <c r="L33691">
        <v>159</v>
      </c>
      <c r="M33691">
        <v>6</v>
      </c>
      <c r="N33691">
        <v>159.5</v>
      </c>
      <c r="O33691">
        <v>132</v>
      </c>
      <c r="P33691">
        <v>20.85</v>
      </c>
      <c r="Q33691">
        <v>20200914</v>
      </c>
    </row>
    <row r="33692" spans="1:17" x14ac:dyDescent="0.45">
      <c r="A33692" s="1" t="s">
        <v>1304</v>
      </c>
      <c r="B33692" s="1" t="s">
        <v>1305</v>
      </c>
      <c r="C33692">
        <v>6663014</v>
      </c>
      <c r="D33692">
        <v>2788</v>
      </c>
      <c r="E33692">
        <v>410665936</v>
      </c>
      <c r="F33692">
        <v>61.3</v>
      </c>
      <c r="G33692">
        <v>62</v>
      </c>
      <c r="H33692">
        <v>61.3</v>
      </c>
      <c r="I33692">
        <v>61.6</v>
      </c>
      <c r="J33692" s="1" t="s">
        <v>6</v>
      </c>
      <c r="K33692">
        <v>0.3</v>
      </c>
      <c r="L33692">
        <v>61.6</v>
      </c>
      <c r="M33692">
        <v>109</v>
      </c>
      <c r="N33692">
        <v>61.7</v>
      </c>
      <c r="O33692">
        <v>22</v>
      </c>
      <c r="P33692">
        <v>11.45</v>
      </c>
      <c r="Q33692">
        <v>20200914</v>
      </c>
    </row>
    <row r="33693" spans="1:17" x14ac:dyDescent="0.45">
      <c r="A33693" s="1" t="s">
        <v>1306</v>
      </c>
      <c r="B33693" s="1" t="s">
        <v>1307</v>
      </c>
      <c r="C33693">
        <v>2359836</v>
      </c>
      <c r="D33693">
        <v>1349</v>
      </c>
      <c r="E33693">
        <v>93915170</v>
      </c>
      <c r="F33693">
        <v>41.25</v>
      </c>
      <c r="G33693">
        <v>41.25</v>
      </c>
      <c r="H33693">
        <v>39</v>
      </c>
      <c r="I33693">
        <v>40.35</v>
      </c>
      <c r="J33693" s="1" t="s">
        <v>6</v>
      </c>
      <c r="K33693">
        <v>0.15</v>
      </c>
      <c r="L33693">
        <v>40.299999999999997</v>
      </c>
      <c r="M33693">
        <v>2</v>
      </c>
      <c r="N33693">
        <v>40.35</v>
      </c>
      <c r="O33693">
        <v>4</v>
      </c>
      <c r="P33693">
        <v>0</v>
      </c>
      <c r="Q33693">
        <v>20200914</v>
      </c>
    </row>
    <row r="33694" spans="1:17" x14ac:dyDescent="0.45">
      <c r="A33694" s="1" t="s">
        <v>1308</v>
      </c>
      <c r="B33694" s="1" t="s">
        <v>1309</v>
      </c>
      <c r="C33694">
        <v>247202</v>
      </c>
      <c r="D33694">
        <v>158</v>
      </c>
      <c r="E33694">
        <v>13869612</v>
      </c>
      <c r="F33694">
        <v>56.5</v>
      </c>
      <c r="G33694">
        <v>56.5</v>
      </c>
      <c r="H33694">
        <v>55.9</v>
      </c>
      <c r="I33694">
        <v>56.2</v>
      </c>
      <c r="J33694" s="1" t="s">
        <v>6</v>
      </c>
      <c r="K33694">
        <v>0.1</v>
      </c>
      <c r="L33694">
        <v>56.2</v>
      </c>
      <c r="M33694">
        <v>3</v>
      </c>
      <c r="N33694">
        <v>56.3</v>
      </c>
      <c r="O33694">
        <v>10</v>
      </c>
      <c r="P33694">
        <v>14.6</v>
      </c>
      <c r="Q33694">
        <v>20200914</v>
      </c>
    </row>
    <row r="33695" spans="1:17" x14ac:dyDescent="0.45">
      <c r="A33695" s="1" t="s">
        <v>1310</v>
      </c>
      <c r="B33695" s="1" t="s">
        <v>1311</v>
      </c>
      <c r="C33695">
        <v>517752</v>
      </c>
      <c r="D33695">
        <v>305</v>
      </c>
      <c r="E33695">
        <v>16576262</v>
      </c>
      <c r="F33695">
        <v>32.15</v>
      </c>
      <c r="G33695">
        <v>32.25</v>
      </c>
      <c r="H33695">
        <v>31.7</v>
      </c>
      <c r="I33695">
        <v>32</v>
      </c>
      <c r="J33695" s="1" t="s">
        <v>3</v>
      </c>
      <c r="K33695">
        <v>0</v>
      </c>
      <c r="L33695">
        <v>32</v>
      </c>
      <c r="M33695">
        <v>21</v>
      </c>
      <c r="N33695">
        <v>32.049999999999997</v>
      </c>
      <c r="O33695">
        <v>1</v>
      </c>
      <c r="P33695">
        <v>34.04</v>
      </c>
      <c r="Q33695">
        <v>20200914</v>
      </c>
    </row>
    <row r="33696" spans="1:17" x14ac:dyDescent="0.45">
      <c r="A33696" s="1" t="s">
        <v>1312</v>
      </c>
      <c r="B33696" s="1" t="s">
        <v>1313</v>
      </c>
      <c r="C33696">
        <v>718551</v>
      </c>
      <c r="D33696">
        <v>443</v>
      </c>
      <c r="E33696">
        <v>19919312</v>
      </c>
      <c r="F33696">
        <v>27.95</v>
      </c>
      <c r="G33696">
        <v>27.95</v>
      </c>
      <c r="H33696">
        <v>27.4</v>
      </c>
      <c r="I33696">
        <v>27.6</v>
      </c>
      <c r="J33696" s="1" t="s">
        <v>2</v>
      </c>
      <c r="K33696">
        <v>0.35</v>
      </c>
      <c r="L33696">
        <v>27.6</v>
      </c>
      <c r="M33696">
        <v>13</v>
      </c>
      <c r="N33696">
        <v>27.7</v>
      </c>
      <c r="O33696">
        <v>3</v>
      </c>
      <c r="P33696">
        <v>0</v>
      </c>
      <c r="Q33696">
        <v>20200914</v>
      </c>
    </row>
    <row r="33697" spans="1:17" x14ac:dyDescent="0.45">
      <c r="A33697" s="1" t="s">
        <v>1314</v>
      </c>
      <c r="B33697" s="1" t="s">
        <v>1315</v>
      </c>
      <c r="C33697">
        <v>382000</v>
      </c>
      <c r="D33697">
        <v>328</v>
      </c>
      <c r="E33697">
        <v>47082000</v>
      </c>
      <c r="F33697">
        <v>123</v>
      </c>
      <c r="G33697">
        <v>124</v>
      </c>
      <c r="H33697">
        <v>122</v>
      </c>
      <c r="I33697">
        <v>123.5</v>
      </c>
      <c r="J33697" s="1" t="s">
        <v>6</v>
      </c>
      <c r="K33697">
        <v>0.5</v>
      </c>
      <c r="L33697">
        <v>123.5</v>
      </c>
      <c r="M33697">
        <v>16</v>
      </c>
      <c r="N33697">
        <v>124</v>
      </c>
      <c r="O33697">
        <v>4</v>
      </c>
      <c r="P33697">
        <v>14.03</v>
      </c>
      <c r="Q33697">
        <v>20200914</v>
      </c>
    </row>
    <row r="33698" spans="1:17" x14ac:dyDescent="0.45">
      <c r="A33698" s="1" t="s">
        <v>1316</v>
      </c>
      <c r="B33698" s="1" t="s">
        <v>1317</v>
      </c>
      <c r="C33698">
        <v>3251377</v>
      </c>
      <c r="D33698">
        <v>2117</v>
      </c>
      <c r="E33698">
        <v>227767590</v>
      </c>
      <c r="F33698">
        <v>68.2</v>
      </c>
      <c r="G33698">
        <v>72</v>
      </c>
      <c r="H33698">
        <v>68.2</v>
      </c>
      <c r="I33698">
        <v>69.5</v>
      </c>
      <c r="J33698" s="1" t="s">
        <v>2</v>
      </c>
      <c r="K33698">
        <v>0.9</v>
      </c>
      <c r="L33698">
        <v>69.5</v>
      </c>
      <c r="M33698">
        <v>9</v>
      </c>
      <c r="N33698">
        <v>69.599999999999994</v>
      </c>
      <c r="O33698">
        <v>1</v>
      </c>
      <c r="P33698">
        <v>289.58</v>
      </c>
      <c r="Q33698">
        <v>20200914</v>
      </c>
    </row>
    <row r="33699" spans="1:17" x14ac:dyDescent="0.45">
      <c r="A33699" s="1" t="s">
        <v>1318</v>
      </c>
      <c r="B33699" s="1" t="s">
        <v>1319</v>
      </c>
      <c r="C33699">
        <v>143051</v>
      </c>
      <c r="D33699">
        <v>118</v>
      </c>
      <c r="E33699">
        <v>27277945</v>
      </c>
      <c r="F33699">
        <v>192.5</v>
      </c>
      <c r="G33699">
        <v>192.5</v>
      </c>
      <c r="H33699">
        <v>189.5</v>
      </c>
      <c r="I33699">
        <v>191.5</v>
      </c>
      <c r="J33699" s="1" t="s">
        <v>3</v>
      </c>
      <c r="K33699">
        <v>0</v>
      </c>
      <c r="L33699">
        <v>191</v>
      </c>
      <c r="M33699">
        <v>17</v>
      </c>
      <c r="N33699">
        <v>191.5</v>
      </c>
      <c r="O33699">
        <v>5</v>
      </c>
      <c r="P33699">
        <v>14.26</v>
      </c>
      <c r="Q33699">
        <v>20200914</v>
      </c>
    </row>
    <row r="33700" spans="1:17" x14ac:dyDescent="0.45">
      <c r="A33700" s="1" t="s">
        <v>1320</v>
      </c>
      <c r="B33700" s="1" t="s">
        <v>1321</v>
      </c>
      <c r="C33700">
        <v>125315</v>
      </c>
      <c r="D33700">
        <v>101</v>
      </c>
      <c r="E33700">
        <v>1582702</v>
      </c>
      <c r="F33700">
        <v>12.6</v>
      </c>
      <c r="G33700">
        <v>12.75</v>
      </c>
      <c r="H33700">
        <v>12.6</v>
      </c>
      <c r="I33700">
        <v>12.7</v>
      </c>
      <c r="J33700" s="1" t="s">
        <v>6</v>
      </c>
      <c r="K33700">
        <v>0.15</v>
      </c>
      <c r="L33700">
        <v>12.65</v>
      </c>
      <c r="M33700">
        <v>1</v>
      </c>
      <c r="N33700">
        <v>12.7</v>
      </c>
      <c r="O33700">
        <v>1</v>
      </c>
      <c r="P33700">
        <v>0</v>
      </c>
      <c r="Q33700">
        <v>20200914</v>
      </c>
    </row>
    <row r="33701" spans="1:17" x14ac:dyDescent="0.45">
      <c r="A33701" s="1" t="s">
        <v>1322</v>
      </c>
      <c r="B33701" s="1" t="s">
        <v>1323</v>
      </c>
      <c r="C33701">
        <v>11409233</v>
      </c>
      <c r="D33701">
        <v>6579</v>
      </c>
      <c r="E33701">
        <v>818920876</v>
      </c>
      <c r="F33701">
        <v>72.7</v>
      </c>
      <c r="G33701">
        <v>72.7</v>
      </c>
      <c r="H33701">
        <v>71.2</v>
      </c>
      <c r="I33701">
        <v>71.3</v>
      </c>
      <c r="J33701" s="1" t="s">
        <v>6</v>
      </c>
      <c r="K33701">
        <v>0.7</v>
      </c>
      <c r="L33701">
        <v>71.3</v>
      </c>
      <c r="M33701">
        <v>80</v>
      </c>
      <c r="N33701">
        <v>71.400000000000006</v>
      </c>
      <c r="O33701">
        <v>160</v>
      </c>
      <c r="P33701">
        <v>0</v>
      </c>
      <c r="Q33701">
        <v>20200914</v>
      </c>
    </row>
    <row r="33702" spans="1:17" x14ac:dyDescent="0.45">
      <c r="A33702" s="1" t="s">
        <v>1324</v>
      </c>
      <c r="B33702" s="1" t="s">
        <v>1325</v>
      </c>
      <c r="C33702">
        <v>93557</v>
      </c>
      <c r="D33702">
        <v>73</v>
      </c>
      <c r="E33702">
        <v>2504012</v>
      </c>
      <c r="F33702">
        <v>26.75</v>
      </c>
      <c r="G33702">
        <v>26.8</v>
      </c>
      <c r="H33702">
        <v>26.75</v>
      </c>
      <c r="I33702">
        <v>26.8</v>
      </c>
      <c r="J33702" s="1" t="s">
        <v>6</v>
      </c>
      <c r="K33702">
        <v>0.1</v>
      </c>
      <c r="L33702">
        <v>26.75</v>
      </c>
      <c r="M33702">
        <v>61</v>
      </c>
      <c r="N33702">
        <v>26.8</v>
      </c>
      <c r="O33702">
        <v>52</v>
      </c>
      <c r="P33702">
        <v>0</v>
      </c>
      <c r="Q33702">
        <v>20200914</v>
      </c>
    </row>
    <row r="33703" spans="1:17" x14ac:dyDescent="0.45">
      <c r="A33703" s="1" t="s">
        <v>1326</v>
      </c>
      <c r="B33703" s="1" t="s">
        <v>1327</v>
      </c>
      <c r="C33703">
        <v>28000</v>
      </c>
      <c r="D33703">
        <v>12</v>
      </c>
      <c r="E33703">
        <v>1061450</v>
      </c>
      <c r="F33703">
        <v>38</v>
      </c>
      <c r="G33703">
        <v>38</v>
      </c>
      <c r="H33703">
        <v>37.799999999999997</v>
      </c>
      <c r="I33703">
        <v>37.799999999999997</v>
      </c>
      <c r="J33703" s="1" t="s">
        <v>3</v>
      </c>
      <c r="K33703">
        <v>0</v>
      </c>
      <c r="L33703">
        <v>37.65</v>
      </c>
      <c r="M33703">
        <v>3</v>
      </c>
      <c r="N33703">
        <v>37.799999999999997</v>
      </c>
      <c r="O33703">
        <v>10</v>
      </c>
      <c r="P33703">
        <v>121.94</v>
      </c>
      <c r="Q33703">
        <v>20200914</v>
      </c>
    </row>
    <row r="33704" spans="1:17" x14ac:dyDescent="0.45">
      <c r="A33704" s="1" t="s">
        <v>1328</v>
      </c>
      <c r="B33704" s="1" t="s">
        <v>1329</v>
      </c>
      <c r="C33704">
        <v>2054783</v>
      </c>
      <c r="D33704">
        <v>1028</v>
      </c>
      <c r="E33704">
        <v>61643990</v>
      </c>
      <c r="F33704">
        <v>29.3</v>
      </c>
      <c r="G33704">
        <v>30.45</v>
      </c>
      <c r="H33704">
        <v>29.25</v>
      </c>
      <c r="I33704">
        <v>30.3</v>
      </c>
      <c r="J33704" s="1" t="s">
        <v>6</v>
      </c>
      <c r="K33704">
        <v>1</v>
      </c>
      <c r="L33704">
        <v>30.25</v>
      </c>
      <c r="M33704">
        <v>1</v>
      </c>
      <c r="N33704">
        <v>30.3</v>
      </c>
      <c r="O33704">
        <v>9</v>
      </c>
      <c r="P33704">
        <v>17.02</v>
      </c>
      <c r="Q33704">
        <v>20200914</v>
      </c>
    </row>
    <row r="33705" spans="1:17" x14ac:dyDescent="0.45">
      <c r="A33705" s="1" t="s">
        <v>1330</v>
      </c>
      <c r="B33705" s="1" t="s">
        <v>1331</v>
      </c>
      <c r="C33705">
        <v>231339</v>
      </c>
      <c r="D33705">
        <v>127</v>
      </c>
      <c r="E33705">
        <v>9053187</v>
      </c>
      <c r="F33705">
        <v>39</v>
      </c>
      <c r="G33705">
        <v>39.25</v>
      </c>
      <c r="H33705">
        <v>38.9</v>
      </c>
      <c r="I33705">
        <v>39.1</v>
      </c>
      <c r="J33705" s="1" t="s">
        <v>3</v>
      </c>
      <c r="K33705">
        <v>0</v>
      </c>
      <c r="L33705">
        <v>39.1</v>
      </c>
      <c r="M33705">
        <v>10</v>
      </c>
      <c r="N33705">
        <v>39.15</v>
      </c>
      <c r="O33705">
        <v>2</v>
      </c>
      <c r="P33705">
        <v>14.01</v>
      </c>
      <c r="Q33705">
        <v>20200914</v>
      </c>
    </row>
    <row r="33706" spans="1:17" x14ac:dyDescent="0.45">
      <c r="A33706" s="1" t="s">
        <v>1332</v>
      </c>
      <c r="B33706" s="1" t="s">
        <v>1333</v>
      </c>
      <c r="C33706">
        <v>289235</v>
      </c>
      <c r="D33706">
        <v>251</v>
      </c>
      <c r="E33706">
        <v>24672868</v>
      </c>
      <c r="F33706">
        <v>86.6</v>
      </c>
      <c r="G33706">
        <v>86.9</v>
      </c>
      <c r="H33706">
        <v>84.6</v>
      </c>
      <c r="I33706">
        <v>85.2</v>
      </c>
      <c r="J33706" s="1" t="s">
        <v>2</v>
      </c>
      <c r="K33706">
        <v>1.4</v>
      </c>
      <c r="L33706">
        <v>85.2</v>
      </c>
      <c r="M33706">
        <v>2</v>
      </c>
      <c r="N33706">
        <v>85.3</v>
      </c>
      <c r="O33706">
        <v>2</v>
      </c>
      <c r="P33706">
        <v>18.13</v>
      </c>
      <c r="Q33706">
        <v>20200914</v>
      </c>
    </row>
    <row r="33707" spans="1:17" x14ac:dyDescent="0.45">
      <c r="A33707" s="1" t="s">
        <v>1334</v>
      </c>
      <c r="B33707" s="1" t="s">
        <v>1335</v>
      </c>
      <c r="C33707">
        <v>2563511</v>
      </c>
      <c r="D33707">
        <v>922</v>
      </c>
      <c r="E33707">
        <v>36710996</v>
      </c>
      <c r="F33707">
        <v>14.5</v>
      </c>
      <c r="G33707">
        <v>14.65</v>
      </c>
      <c r="H33707">
        <v>14.15</v>
      </c>
      <c r="I33707">
        <v>14.35</v>
      </c>
      <c r="J33707" s="1" t="s">
        <v>2</v>
      </c>
      <c r="K33707">
        <v>0.1</v>
      </c>
      <c r="L33707">
        <v>14.3</v>
      </c>
      <c r="M33707">
        <v>86</v>
      </c>
      <c r="N33707">
        <v>14.35</v>
      </c>
      <c r="O33707">
        <v>11</v>
      </c>
      <c r="P33707">
        <v>0</v>
      </c>
      <c r="Q33707">
        <v>20200914</v>
      </c>
    </row>
    <row r="33708" spans="1:17" x14ac:dyDescent="0.45">
      <c r="A33708" s="1" t="s">
        <v>1336</v>
      </c>
      <c r="B33708" s="1" t="s">
        <v>1337</v>
      </c>
      <c r="C33708">
        <v>5366631</v>
      </c>
      <c r="D33708">
        <v>1498</v>
      </c>
      <c r="E33708">
        <v>67221929</v>
      </c>
      <c r="F33708">
        <v>12.7</v>
      </c>
      <c r="G33708">
        <v>12.8</v>
      </c>
      <c r="H33708">
        <v>12.3</v>
      </c>
      <c r="I33708">
        <v>12.65</v>
      </c>
      <c r="J33708" s="1" t="s">
        <v>6</v>
      </c>
      <c r="K33708">
        <v>0.3</v>
      </c>
      <c r="L33708">
        <v>12.6</v>
      </c>
      <c r="M33708">
        <v>53</v>
      </c>
      <c r="N33708">
        <v>12.65</v>
      </c>
      <c r="O33708">
        <v>7</v>
      </c>
      <c r="P33708">
        <v>0</v>
      </c>
      <c r="Q33708">
        <v>20200914</v>
      </c>
    </row>
    <row r="33709" spans="1:17" x14ac:dyDescent="0.45">
      <c r="A33709" s="1" t="s">
        <v>1338</v>
      </c>
      <c r="B33709" s="1" t="s">
        <v>1339</v>
      </c>
      <c r="C33709">
        <v>254773</v>
      </c>
      <c r="D33709">
        <v>152</v>
      </c>
      <c r="E33709">
        <v>7659994</v>
      </c>
      <c r="F33709">
        <v>30.05</v>
      </c>
      <c r="G33709">
        <v>30.4</v>
      </c>
      <c r="H33709">
        <v>29.9</v>
      </c>
      <c r="I33709">
        <v>30.05</v>
      </c>
      <c r="J33709" s="1" t="s">
        <v>3</v>
      </c>
      <c r="K33709">
        <v>0</v>
      </c>
      <c r="L33709">
        <v>30</v>
      </c>
      <c r="M33709">
        <v>36</v>
      </c>
      <c r="N33709">
        <v>30.05</v>
      </c>
      <c r="O33709">
        <v>10</v>
      </c>
      <c r="P33709">
        <v>40.61</v>
      </c>
      <c r="Q33709">
        <v>20200914</v>
      </c>
    </row>
    <row r="33710" spans="1:17" x14ac:dyDescent="0.45">
      <c r="A33710" s="1" t="s">
        <v>1340</v>
      </c>
      <c r="B33710" s="1" t="s">
        <v>1341</v>
      </c>
      <c r="C33710">
        <v>303351</v>
      </c>
      <c r="D33710">
        <v>218</v>
      </c>
      <c r="E33710">
        <v>34175216</v>
      </c>
      <c r="F33710">
        <v>115</v>
      </c>
      <c r="G33710">
        <v>115.5</v>
      </c>
      <c r="H33710">
        <v>111.5</v>
      </c>
      <c r="I33710">
        <v>112.5</v>
      </c>
      <c r="J33710" s="1" t="s">
        <v>2</v>
      </c>
      <c r="K33710">
        <v>4.5</v>
      </c>
      <c r="L33710">
        <v>112</v>
      </c>
      <c r="M33710">
        <v>3</v>
      </c>
      <c r="N33710">
        <v>112.5</v>
      </c>
      <c r="O33710">
        <v>2</v>
      </c>
      <c r="P33710">
        <v>13.3</v>
      </c>
      <c r="Q33710">
        <v>20200914</v>
      </c>
    </row>
    <row r="33711" spans="1:17" x14ac:dyDescent="0.45">
      <c r="A33711" s="1" t="s">
        <v>1342</v>
      </c>
      <c r="B33711" s="1" t="s">
        <v>1343</v>
      </c>
      <c r="C33711">
        <v>23000</v>
      </c>
      <c r="D33711">
        <v>18</v>
      </c>
      <c r="E33711">
        <v>2710500</v>
      </c>
      <c r="F33711">
        <v>116.5</v>
      </c>
      <c r="G33711">
        <v>119</v>
      </c>
      <c r="H33711">
        <v>116.5</v>
      </c>
      <c r="I33711">
        <v>118.5</v>
      </c>
      <c r="J33711" s="1" t="s">
        <v>6</v>
      </c>
      <c r="K33711">
        <v>2</v>
      </c>
      <c r="L33711">
        <v>118</v>
      </c>
      <c r="M33711">
        <v>2</v>
      </c>
      <c r="N33711">
        <v>118.5</v>
      </c>
      <c r="O33711">
        <v>2</v>
      </c>
      <c r="P33711">
        <v>9.57</v>
      </c>
      <c r="Q33711">
        <v>20200914</v>
      </c>
    </row>
    <row r="33712" spans="1:17" x14ac:dyDescent="0.45">
      <c r="A33712" s="1" t="s">
        <v>1344</v>
      </c>
      <c r="B33712" s="1" t="s">
        <v>1345</v>
      </c>
      <c r="C33712">
        <v>276214</v>
      </c>
      <c r="D33712">
        <v>194</v>
      </c>
      <c r="E33712">
        <v>3635627</v>
      </c>
      <c r="F33712">
        <v>13.05</v>
      </c>
      <c r="G33712">
        <v>13.25</v>
      </c>
      <c r="H33712">
        <v>13.05</v>
      </c>
      <c r="I33712">
        <v>13.2</v>
      </c>
      <c r="J33712" s="1" t="s">
        <v>6</v>
      </c>
      <c r="K33712">
        <v>0.2</v>
      </c>
      <c r="L33712">
        <v>13.15</v>
      </c>
      <c r="M33712">
        <v>2</v>
      </c>
      <c r="N33712">
        <v>13.2</v>
      </c>
      <c r="O33712">
        <v>9</v>
      </c>
      <c r="P33712">
        <v>0</v>
      </c>
      <c r="Q33712">
        <v>20200914</v>
      </c>
    </row>
    <row r="33713" spans="1:17" x14ac:dyDescent="0.45">
      <c r="A33713" s="1" t="s">
        <v>1346</v>
      </c>
      <c r="B33713" s="1" t="s">
        <v>1347</v>
      </c>
      <c r="C33713">
        <v>1039310</v>
      </c>
      <c r="D33713">
        <v>611</v>
      </c>
      <c r="E33713">
        <v>21182656</v>
      </c>
      <c r="F33713">
        <v>20.9</v>
      </c>
      <c r="G33713">
        <v>20.9</v>
      </c>
      <c r="H33713">
        <v>20.25</v>
      </c>
      <c r="I33713">
        <v>20.3</v>
      </c>
      <c r="J33713" s="1" t="s">
        <v>2</v>
      </c>
      <c r="K33713">
        <v>0.55000000000000004</v>
      </c>
      <c r="L33713">
        <v>20.3</v>
      </c>
      <c r="M33713">
        <v>34</v>
      </c>
      <c r="N33713">
        <v>20.350000000000001</v>
      </c>
      <c r="O33713">
        <v>36</v>
      </c>
      <c r="P33713">
        <v>17.96</v>
      </c>
      <c r="Q33713">
        <v>20200914</v>
      </c>
    </row>
    <row r="33714" spans="1:17" x14ac:dyDescent="0.45">
      <c r="A33714" s="1" t="s">
        <v>1348</v>
      </c>
      <c r="B33714" s="1" t="s">
        <v>1349</v>
      </c>
      <c r="C33714">
        <v>526093</v>
      </c>
      <c r="D33714">
        <v>384</v>
      </c>
      <c r="E33714">
        <v>84283624</v>
      </c>
      <c r="F33714">
        <v>161.5</v>
      </c>
      <c r="G33714">
        <v>163</v>
      </c>
      <c r="H33714">
        <v>157</v>
      </c>
      <c r="I33714">
        <v>161</v>
      </c>
      <c r="J33714" s="1" t="s">
        <v>2</v>
      </c>
      <c r="K33714">
        <v>1.5</v>
      </c>
      <c r="L33714">
        <v>160.5</v>
      </c>
      <c r="M33714">
        <v>8</v>
      </c>
      <c r="N33714">
        <v>161</v>
      </c>
      <c r="O33714">
        <v>15</v>
      </c>
      <c r="P33714">
        <v>22.15</v>
      </c>
      <c r="Q33714">
        <v>20200914</v>
      </c>
    </row>
    <row r="33715" spans="1:17" x14ac:dyDescent="0.45">
      <c r="A33715" s="1" t="s">
        <v>1350</v>
      </c>
      <c r="B33715" s="1" t="s">
        <v>1351</v>
      </c>
      <c r="C33715">
        <v>97000</v>
      </c>
      <c r="D33715">
        <v>75</v>
      </c>
      <c r="E33715">
        <v>4647700</v>
      </c>
      <c r="F33715">
        <v>48</v>
      </c>
      <c r="G33715">
        <v>48</v>
      </c>
      <c r="H33715">
        <v>47.65</v>
      </c>
      <c r="I33715">
        <v>47.9</v>
      </c>
      <c r="J33715" s="1" t="s">
        <v>2</v>
      </c>
      <c r="K33715">
        <v>0.05</v>
      </c>
      <c r="L33715">
        <v>47.9</v>
      </c>
      <c r="M33715">
        <v>1</v>
      </c>
      <c r="N33715">
        <v>48</v>
      </c>
      <c r="O33715">
        <v>1</v>
      </c>
      <c r="P33715">
        <v>0</v>
      </c>
      <c r="Q33715">
        <v>20200914</v>
      </c>
    </row>
    <row r="33716" spans="1:17" x14ac:dyDescent="0.45">
      <c r="A33716" s="1" t="s">
        <v>1352</v>
      </c>
      <c r="B33716" s="1" t="s">
        <v>1353</v>
      </c>
      <c r="C33716">
        <v>130000</v>
      </c>
      <c r="D33716">
        <v>84</v>
      </c>
      <c r="E33716">
        <v>3871800</v>
      </c>
      <c r="F33716">
        <v>30.2</v>
      </c>
      <c r="G33716">
        <v>30.2</v>
      </c>
      <c r="H33716">
        <v>29.5</v>
      </c>
      <c r="I33716">
        <v>30.15</v>
      </c>
      <c r="J33716" s="1" t="s">
        <v>6</v>
      </c>
      <c r="K33716">
        <v>0.2</v>
      </c>
      <c r="L33716">
        <v>29.9</v>
      </c>
      <c r="M33716">
        <v>2</v>
      </c>
      <c r="N33716">
        <v>30.2</v>
      </c>
      <c r="O33716">
        <v>3</v>
      </c>
      <c r="P33716">
        <v>251.25</v>
      </c>
      <c r="Q33716">
        <v>20200914</v>
      </c>
    </row>
    <row r="33717" spans="1:17" x14ac:dyDescent="0.45">
      <c r="A33717" s="1" t="s">
        <v>1354</v>
      </c>
      <c r="B33717" s="1" t="s">
        <v>1355</v>
      </c>
      <c r="C33717">
        <v>344150</v>
      </c>
      <c r="D33717">
        <v>230</v>
      </c>
      <c r="E33717">
        <v>62912525</v>
      </c>
      <c r="F33717">
        <v>182</v>
      </c>
      <c r="G33717">
        <v>184.5</v>
      </c>
      <c r="H33717">
        <v>181</v>
      </c>
      <c r="I33717">
        <v>183.5</v>
      </c>
      <c r="J33717" s="1" t="s">
        <v>6</v>
      </c>
      <c r="K33717">
        <v>1.5</v>
      </c>
      <c r="L33717">
        <v>183</v>
      </c>
      <c r="M33717">
        <v>9</v>
      </c>
      <c r="N33717">
        <v>183.5</v>
      </c>
      <c r="O33717">
        <v>3</v>
      </c>
      <c r="P33717">
        <v>43.48</v>
      </c>
      <c r="Q33717">
        <v>20200914</v>
      </c>
    </row>
    <row r="33718" spans="1:17" x14ac:dyDescent="0.45">
      <c r="A33718" s="1" t="s">
        <v>1356</v>
      </c>
      <c r="B33718" s="1" t="s">
        <v>1357</v>
      </c>
      <c r="C33718">
        <v>239824</v>
      </c>
      <c r="D33718">
        <v>202</v>
      </c>
      <c r="E33718">
        <v>9131099</v>
      </c>
      <c r="F33718">
        <v>37.4</v>
      </c>
      <c r="G33718">
        <v>38.35</v>
      </c>
      <c r="H33718">
        <v>37.4</v>
      </c>
      <c r="I33718">
        <v>38.049999999999997</v>
      </c>
      <c r="J33718" s="1" t="s">
        <v>6</v>
      </c>
      <c r="K33718">
        <v>0.65</v>
      </c>
      <c r="L33718">
        <v>38.049999999999997</v>
      </c>
      <c r="M33718">
        <v>1</v>
      </c>
      <c r="N33718">
        <v>38.1</v>
      </c>
      <c r="O33718">
        <v>9</v>
      </c>
      <c r="P33718">
        <v>16.12</v>
      </c>
      <c r="Q33718">
        <v>20200914</v>
      </c>
    </row>
    <row r="33719" spans="1:17" x14ac:dyDescent="0.45">
      <c r="A33719" s="1" t="s">
        <v>1358</v>
      </c>
      <c r="B33719" s="1" t="s">
        <v>1359</v>
      </c>
      <c r="C33719">
        <v>53000</v>
      </c>
      <c r="D33719">
        <v>47</v>
      </c>
      <c r="E33719">
        <v>2568450</v>
      </c>
      <c r="F33719">
        <v>48.45</v>
      </c>
      <c r="G33719">
        <v>48.8</v>
      </c>
      <c r="H33719">
        <v>48.3</v>
      </c>
      <c r="I33719">
        <v>48.8</v>
      </c>
      <c r="J33719" s="1" t="s">
        <v>3</v>
      </c>
      <c r="K33719">
        <v>0</v>
      </c>
      <c r="L33719">
        <v>48.75</v>
      </c>
      <c r="M33719">
        <v>3</v>
      </c>
      <c r="N33719">
        <v>48.8</v>
      </c>
      <c r="O33719">
        <v>1</v>
      </c>
      <c r="P33719">
        <v>39.67</v>
      </c>
      <c r="Q33719">
        <v>20200914</v>
      </c>
    </row>
    <row r="33720" spans="1:17" x14ac:dyDescent="0.45">
      <c r="A33720" s="1" t="s">
        <v>1360</v>
      </c>
      <c r="B33720" s="1" t="s">
        <v>1361</v>
      </c>
      <c r="C33720">
        <v>23470</v>
      </c>
      <c r="D33720">
        <v>20</v>
      </c>
      <c r="E33720">
        <v>1424729</v>
      </c>
      <c r="F33720">
        <v>60.7</v>
      </c>
      <c r="G33720">
        <v>60.8</v>
      </c>
      <c r="H33720">
        <v>60.7</v>
      </c>
      <c r="I33720">
        <v>60.8</v>
      </c>
      <c r="J33720" s="1" t="s">
        <v>6</v>
      </c>
      <c r="K33720">
        <v>0.1</v>
      </c>
      <c r="L33720">
        <v>60.9</v>
      </c>
      <c r="M33720">
        <v>1</v>
      </c>
      <c r="N33720">
        <v>61</v>
      </c>
      <c r="O33720">
        <v>3</v>
      </c>
      <c r="P33720">
        <v>13.63</v>
      </c>
      <c r="Q33720">
        <v>20200914</v>
      </c>
    </row>
    <row r="33721" spans="1:17" x14ac:dyDescent="0.45">
      <c r="A33721" s="1" t="s">
        <v>1362</v>
      </c>
      <c r="B33721" s="1" t="s">
        <v>1363</v>
      </c>
      <c r="C33721">
        <v>187000</v>
      </c>
      <c r="D33721">
        <v>58</v>
      </c>
      <c r="E33721">
        <v>7448100</v>
      </c>
      <c r="F33721">
        <v>39.799999999999997</v>
      </c>
      <c r="G33721">
        <v>40</v>
      </c>
      <c r="H33721">
        <v>39.700000000000003</v>
      </c>
      <c r="I33721">
        <v>39.85</v>
      </c>
      <c r="J33721" s="1" t="s">
        <v>6</v>
      </c>
      <c r="K33721">
        <v>0.15</v>
      </c>
      <c r="L33721">
        <v>39.799999999999997</v>
      </c>
      <c r="M33721">
        <v>1</v>
      </c>
      <c r="N33721">
        <v>39.85</v>
      </c>
      <c r="O33721">
        <v>13</v>
      </c>
      <c r="P33721">
        <v>14.03</v>
      </c>
      <c r="Q33721">
        <v>20200914</v>
      </c>
    </row>
    <row r="33722" spans="1:17" x14ac:dyDescent="0.45">
      <c r="A33722" s="1" t="s">
        <v>1364</v>
      </c>
      <c r="B33722" s="1" t="s">
        <v>1365</v>
      </c>
      <c r="C33722">
        <v>45000</v>
      </c>
      <c r="D33722">
        <v>39</v>
      </c>
      <c r="E33722">
        <v>765250</v>
      </c>
      <c r="F33722">
        <v>16.899999999999999</v>
      </c>
      <c r="G33722">
        <v>17.149999999999999</v>
      </c>
      <c r="H33722">
        <v>16.899999999999999</v>
      </c>
      <c r="I33722">
        <v>17.100000000000001</v>
      </c>
      <c r="J33722" s="1" t="s">
        <v>6</v>
      </c>
      <c r="K33722">
        <v>0.15</v>
      </c>
      <c r="L33722">
        <v>16.899999999999999</v>
      </c>
      <c r="M33722">
        <v>2</v>
      </c>
      <c r="N33722">
        <v>17.100000000000001</v>
      </c>
      <c r="O33722">
        <v>17</v>
      </c>
      <c r="P33722">
        <v>0</v>
      </c>
      <c r="Q33722">
        <v>20200914</v>
      </c>
    </row>
    <row r="33723" spans="1:17" x14ac:dyDescent="0.45">
      <c r="A33723" s="1" t="s">
        <v>1366</v>
      </c>
      <c r="B33723" s="1" t="s">
        <v>1367</v>
      </c>
      <c r="C33723">
        <v>416797</v>
      </c>
      <c r="D33723">
        <v>279</v>
      </c>
      <c r="E33723">
        <v>13140275</v>
      </c>
      <c r="F33723">
        <v>31.65</v>
      </c>
      <c r="G33723">
        <v>31.9</v>
      </c>
      <c r="H33723">
        <v>31.05</v>
      </c>
      <c r="I33723">
        <v>31.4</v>
      </c>
      <c r="J33723" s="1" t="s">
        <v>2</v>
      </c>
      <c r="K33723">
        <v>0.4</v>
      </c>
      <c r="L33723">
        <v>31.35</v>
      </c>
      <c r="M33723">
        <v>7</v>
      </c>
      <c r="N33723">
        <v>31.4</v>
      </c>
      <c r="O33723">
        <v>26</v>
      </c>
      <c r="P33723">
        <v>20.260000000000002</v>
      </c>
      <c r="Q33723">
        <v>20200914</v>
      </c>
    </row>
    <row r="33724" spans="1:17" x14ac:dyDescent="0.45">
      <c r="A33724" s="1" t="s">
        <v>1368</v>
      </c>
      <c r="B33724" s="1" t="s">
        <v>1369</v>
      </c>
      <c r="C33724">
        <v>47000</v>
      </c>
      <c r="D33724">
        <v>30</v>
      </c>
      <c r="E33724">
        <v>1742650</v>
      </c>
      <c r="F33724">
        <v>37.049999999999997</v>
      </c>
      <c r="G33724">
        <v>37.549999999999997</v>
      </c>
      <c r="H33724">
        <v>37</v>
      </c>
      <c r="I33724">
        <v>37</v>
      </c>
      <c r="J33724" s="1" t="s">
        <v>6</v>
      </c>
      <c r="K33724">
        <v>0.3</v>
      </c>
      <c r="L33724">
        <v>37</v>
      </c>
      <c r="M33724">
        <v>3</v>
      </c>
      <c r="N33724">
        <v>37.1</v>
      </c>
      <c r="O33724">
        <v>8</v>
      </c>
      <c r="P33724">
        <v>17.05</v>
      </c>
      <c r="Q33724">
        <v>20200914</v>
      </c>
    </row>
    <row r="33725" spans="1:17" x14ac:dyDescent="0.45">
      <c r="A33725" s="1" t="s">
        <v>1370</v>
      </c>
      <c r="B33725" s="1" t="s">
        <v>1371</v>
      </c>
      <c r="C33725">
        <v>127155</v>
      </c>
      <c r="D33725">
        <v>98</v>
      </c>
      <c r="E33725">
        <v>9414470</v>
      </c>
      <c r="F33725">
        <v>73.400000000000006</v>
      </c>
      <c r="G33725">
        <v>75.5</v>
      </c>
      <c r="H33725">
        <v>73</v>
      </c>
      <c r="I33725">
        <v>73.3</v>
      </c>
      <c r="J33725" s="1" t="s">
        <v>6</v>
      </c>
      <c r="K33725">
        <v>0.6</v>
      </c>
      <c r="L33725">
        <v>73.3</v>
      </c>
      <c r="M33725">
        <v>1</v>
      </c>
      <c r="N33725">
        <v>73.7</v>
      </c>
      <c r="O33725">
        <v>1</v>
      </c>
      <c r="P33725">
        <v>15.76</v>
      </c>
      <c r="Q33725">
        <v>20200914</v>
      </c>
    </row>
    <row r="33726" spans="1:17" x14ac:dyDescent="0.45">
      <c r="A33726" s="1" t="s">
        <v>1372</v>
      </c>
      <c r="B33726" s="1" t="s">
        <v>1373</v>
      </c>
      <c r="C33726">
        <v>35025</v>
      </c>
      <c r="D33726">
        <v>26</v>
      </c>
      <c r="E33726">
        <v>2799060</v>
      </c>
      <c r="F33726">
        <v>80</v>
      </c>
      <c r="G33726">
        <v>80.400000000000006</v>
      </c>
      <c r="H33726">
        <v>79.400000000000006</v>
      </c>
      <c r="I33726">
        <v>79.599999999999994</v>
      </c>
      <c r="J33726" s="1" t="s">
        <v>6</v>
      </c>
      <c r="K33726">
        <v>0.3</v>
      </c>
      <c r="L33726">
        <v>79.5</v>
      </c>
      <c r="M33726">
        <v>1</v>
      </c>
      <c r="N33726">
        <v>79.599999999999994</v>
      </c>
      <c r="O33726">
        <v>2</v>
      </c>
      <c r="P33726">
        <v>20.89</v>
      </c>
      <c r="Q33726">
        <v>20200914</v>
      </c>
    </row>
    <row r="33727" spans="1:17" x14ac:dyDescent="0.45">
      <c r="A33727" s="1" t="s">
        <v>1374</v>
      </c>
      <c r="B33727" s="1" t="s">
        <v>1375</v>
      </c>
      <c r="C33727">
        <v>39630</v>
      </c>
      <c r="D33727">
        <v>42</v>
      </c>
      <c r="E33727">
        <v>3059510</v>
      </c>
      <c r="F33727">
        <v>77</v>
      </c>
      <c r="G33727">
        <v>77.900000000000006</v>
      </c>
      <c r="H33727">
        <v>77</v>
      </c>
      <c r="I33727">
        <v>77</v>
      </c>
      <c r="J33727" s="1" t="s">
        <v>3</v>
      </c>
      <c r="K33727">
        <v>0</v>
      </c>
      <c r="L33727">
        <v>77</v>
      </c>
      <c r="M33727">
        <v>1</v>
      </c>
      <c r="N33727">
        <v>77.2</v>
      </c>
      <c r="O33727">
        <v>1</v>
      </c>
      <c r="P33727">
        <v>240.62</v>
      </c>
      <c r="Q33727">
        <v>20200914</v>
      </c>
    </row>
    <row r="33728" spans="1:17" x14ac:dyDescent="0.45">
      <c r="A33728" s="1" t="s">
        <v>1376</v>
      </c>
      <c r="B33728" s="1" t="s">
        <v>1377</v>
      </c>
      <c r="C33728">
        <v>5000</v>
      </c>
      <c r="D33728">
        <v>4</v>
      </c>
      <c r="E33728">
        <v>186250</v>
      </c>
      <c r="F33728">
        <v>36.85</v>
      </c>
      <c r="G33728">
        <v>37.549999999999997</v>
      </c>
      <c r="H33728">
        <v>36.85</v>
      </c>
      <c r="I33728">
        <v>37.5</v>
      </c>
      <c r="J33728" s="1" t="s">
        <v>6</v>
      </c>
      <c r="K33728">
        <v>0.6</v>
      </c>
      <c r="L33728">
        <v>37.049999999999997</v>
      </c>
      <c r="M33728">
        <v>1</v>
      </c>
      <c r="N33728">
        <v>37.5</v>
      </c>
      <c r="O33728">
        <v>3</v>
      </c>
      <c r="P33728">
        <v>13.69</v>
      </c>
      <c r="Q33728">
        <v>20200914</v>
      </c>
    </row>
    <row r="33729" spans="1:17" x14ac:dyDescent="0.45">
      <c r="A33729" s="1" t="s">
        <v>1378</v>
      </c>
      <c r="B33729" s="1" t="s">
        <v>1379</v>
      </c>
      <c r="C33729">
        <v>747197</v>
      </c>
      <c r="D33729">
        <v>399</v>
      </c>
      <c r="E33729">
        <v>10644676</v>
      </c>
      <c r="F33729">
        <v>14.25</v>
      </c>
      <c r="G33729">
        <v>14.4</v>
      </c>
      <c r="H33729">
        <v>14.15</v>
      </c>
      <c r="I33729">
        <v>14.25</v>
      </c>
      <c r="J33729" s="1" t="s">
        <v>2</v>
      </c>
      <c r="K33729">
        <v>0.05</v>
      </c>
      <c r="L33729">
        <v>14.2</v>
      </c>
      <c r="M33729">
        <v>34</v>
      </c>
      <c r="N33729">
        <v>14.25</v>
      </c>
      <c r="O33729">
        <v>1</v>
      </c>
      <c r="P33729">
        <v>57</v>
      </c>
      <c r="Q33729">
        <v>20200914</v>
      </c>
    </row>
    <row r="33730" spans="1:17" x14ac:dyDescent="0.45">
      <c r="A33730" s="1" t="s">
        <v>1380</v>
      </c>
      <c r="B33730" s="1" t="s">
        <v>1381</v>
      </c>
      <c r="C33730">
        <v>347901</v>
      </c>
      <c r="D33730">
        <v>210</v>
      </c>
      <c r="E33730">
        <v>9900978</v>
      </c>
      <c r="F33730">
        <v>28.3</v>
      </c>
      <c r="G33730">
        <v>28.6</v>
      </c>
      <c r="H33730">
        <v>28.3</v>
      </c>
      <c r="I33730">
        <v>28.5</v>
      </c>
      <c r="J33730" s="1" t="s">
        <v>6</v>
      </c>
      <c r="K33730">
        <v>0.35</v>
      </c>
      <c r="L33730">
        <v>28.5</v>
      </c>
      <c r="M33730">
        <v>7</v>
      </c>
      <c r="N33730">
        <v>28.55</v>
      </c>
      <c r="O33730">
        <v>29</v>
      </c>
      <c r="P33730">
        <v>11.92</v>
      </c>
      <c r="Q33730">
        <v>20200914</v>
      </c>
    </row>
    <row r="33731" spans="1:17" x14ac:dyDescent="0.45">
      <c r="A33731" s="1" t="s">
        <v>1382</v>
      </c>
      <c r="B33731" s="1" t="s">
        <v>1383</v>
      </c>
      <c r="C33731">
        <v>192842</v>
      </c>
      <c r="D33731">
        <v>81</v>
      </c>
      <c r="E33731">
        <v>3374776</v>
      </c>
      <c r="F33731">
        <v>17.5</v>
      </c>
      <c r="G33731">
        <v>17.55</v>
      </c>
      <c r="H33731">
        <v>17.5</v>
      </c>
      <c r="I33731">
        <v>17.5</v>
      </c>
      <c r="J33731" s="1" t="s">
        <v>3</v>
      </c>
      <c r="K33731">
        <v>0</v>
      </c>
      <c r="L33731">
        <v>17.5</v>
      </c>
      <c r="M33731">
        <v>34</v>
      </c>
      <c r="N33731">
        <v>17.55</v>
      </c>
      <c r="O33731">
        <v>7</v>
      </c>
      <c r="P33731">
        <v>0</v>
      </c>
      <c r="Q33731">
        <v>20200914</v>
      </c>
    </row>
    <row r="33732" spans="1:17" x14ac:dyDescent="0.45">
      <c r="A33732" s="1" t="s">
        <v>1384</v>
      </c>
      <c r="B33732" s="1" t="s">
        <v>1385</v>
      </c>
      <c r="C33732">
        <v>77003</v>
      </c>
      <c r="D33732">
        <v>65</v>
      </c>
      <c r="E33732">
        <v>5762024</v>
      </c>
      <c r="F33732">
        <v>74.5</v>
      </c>
      <c r="G33732">
        <v>75.2</v>
      </c>
      <c r="H33732">
        <v>74.5</v>
      </c>
      <c r="I33732">
        <v>74.900000000000006</v>
      </c>
      <c r="J33732" s="1" t="s">
        <v>6</v>
      </c>
      <c r="K33732">
        <v>0.8</v>
      </c>
      <c r="L33732">
        <v>74.7</v>
      </c>
      <c r="M33732">
        <v>6</v>
      </c>
      <c r="N33732">
        <v>75</v>
      </c>
      <c r="O33732">
        <v>7</v>
      </c>
      <c r="P33732">
        <v>117.03</v>
      </c>
      <c r="Q33732">
        <v>20200914</v>
      </c>
    </row>
    <row r="33733" spans="1:17" x14ac:dyDescent="0.45">
      <c r="A33733" s="1" t="s">
        <v>1386</v>
      </c>
      <c r="B33733" s="1" t="s">
        <v>1387</v>
      </c>
      <c r="C33733">
        <v>559590</v>
      </c>
      <c r="D33733">
        <v>407</v>
      </c>
      <c r="E33733">
        <v>33509118</v>
      </c>
      <c r="F33733">
        <v>58.8</v>
      </c>
      <c r="G33733">
        <v>60.5</v>
      </c>
      <c r="H33733">
        <v>58.5</v>
      </c>
      <c r="I33733">
        <v>60.1</v>
      </c>
      <c r="J33733" s="1" t="s">
        <v>6</v>
      </c>
      <c r="K33733">
        <v>1.9</v>
      </c>
      <c r="L33733">
        <v>60</v>
      </c>
      <c r="M33733">
        <v>23</v>
      </c>
      <c r="N33733">
        <v>60.1</v>
      </c>
      <c r="O33733">
        <v>1</v>
      </c>
      <c r="P33733">
        <v>46.23</v>
      </c>
      <c r="Q33733">
        <v>20200914</v>
      </c>
    </row>
    <row r="33734" spans="1:17" x14ac:dyDescent="0.45">
      <c r="A33734" s="1" t="s">
        <v>1388</v>
      </c>
      <c r="B33734" s="1" t="s">
        <v>1389</v>
      </c>
      <c r="C33734">
        <v>1907100</v>
      </c>
      <c r="D33734">
        <v>997</v>
      </c>
      <c r="E33734">
        <v>97950620</v>
      </c>
      <c r="F33734">
        <v>51.7</v>
      </c>
      <c r="G33734">
        <v>52.3</v>
      </c>
      <c r="H33734">
        <v>50.7</v>
      </c>
      <c r="I33734">
        <v>51</v>
      </c>
      <c r="J33734" s="1" t="s">
        <v>6</v>
      </c>
      <c r="K33734">
        <v>0.3</v>
      </c>
      <c r="L33734">
        <v>50.9</v>
      </c>
      <c r="M33734">
        <v>8</v>
      </c>
      <c r="N33734">
        <v>51</v>
      </c>
      <c r="O33734">
        <v>39</v>
      </c>
      <c r="P33734">
        <v>10.41</v>
      </c>
      <c r="Q33734">
        <v>20200914</v>
      </c>
    </row>
    <row r="33735" spans="1:17" x14ac:dyDescent="0.45">
      <c r="A33735" s="1" t="s">
        <v>1390</v>
      </c>
      <c r="B33735" s="1" t="s">
        <v>1391</v>
      </c>
      <c r="C33735">
        <v>102000</v>
      </c>
      <c r="D33735">
        <v>75</v>
      </c>
      <c r="E33735">
        <v>6864100</v>
      </c>
      <c r="F33735">
        <v>66.599999999999994</v>
      </c>
      <c r="G33735">
        <v>67.900000000000006</v>
      </c>
      <c r="H33735">
        <v>66.5</v>
      </c>
      <c r="I33735">
        <v>67.3</v>
      </c>
      <c r="J33735" s="1" t="s">
        <v>6</v>
      </c>
      <c r="K33735">
        <v>0.7</v>
      </c>
      <c r="L33735">
        <v>67.2</v>
      </c>
      <c r="M33735">
        <v>2</v>
      </c>
      <c r="N33735">
        <v>67.3</v>
      </c>
      <c r="O33735">
        <v>3</v>
      </c>
      <c r="P33735">
        <v>17.440000000000001</v>
      </c>
      <c r="Q33735">
        <v>20200914</v>
      </c>
    </row>
    <row r="33736" spans="1:17" x14ac:dyDescent="0.45">
      <c r="A33736" s="1" t="s">
        <v>1392</v>
      </c>
      <c r="B33736" s="1" t="s">
        <v>1393</v>
      </c>
      <c r="C33736">
        <v>190250</v>
      </c>
      <c r="D33736">
        <v>139</v>
      </c>
      <c r="E33736">
        <v>24021375</v>
      </c>
      <c r="F33736">
        <v>126.5</v>
      </c>
      <c r="G33736">
        <v>127.5</v>
      </c>
      <c r="H33736">
        <v>125</v>
      </c>
      <c r="I33736">
        <v>125.5</v>
      </c>
      <c r="J33736" s="1" t="s">
        <v>2</v>
      </c>
      <c r="K33736">
        <v>0.5</v>
      </c>
      <c r="L33736">
        <v>125.5</v>
      </c>
      <c r="M33736">
        <v>10</v>
      </c>
      <c r="N33736">
        <v>126</v>
      </c>
      <c r="O33736">
        <v>4</v>
      </c>
      <c r="P33736">
        <v>14.66</v>
      </c>
      <c r="Q33736">
        <v>20200914</v>
      </c>
    </row>
    <row r="33737" spans="1:17" x14ac:dyDescent="0.45">
      <c r="A33737" s="1" t="s">
        <v>1394</v>
      </c>
      <c r="B33737" s="1" t="s">
        <v>1395</v>
      </c>
      <c r="C33737">
        <v>0</v>
      </c>
      <c r="D33737">
        <v>0</v>
      </c>
      <c r="E33737">
        <v>0</v>
      </c>
      <c r="J33737" s="1" t="s">
        <v>3</v>
      </c>
      <c r="K33737">
        <v>0</v>
      </c>
      <c r="L33737">
        <v>60.9</v>
      </c>
      <c r="M33737">
        <v>1</v>
      </c>
      <c r="N33737">
        <v>61.3</v>
      </c>
      <c r="O33737">
        <v>2</v>
      </c>
      <c r="P33737">
        <v>100.49</v>
      </c>
      <c r="Q33737">
        <v>20200914</v>
      </c>
    </row>
    <row r="33738" spans="1:17" x14ac:dyDescent="0.45">
      <c r="A33738" s="1" t="s">
        <v>1396</v>
      </c>
      <c r="B33738" s="1" t="s">
        <v>1397</v>
      </c>
      <c r="C33738">
        <v>78115</v>
      </c>
      <c r="D33738">
        <v>75</v>
      </c>
      <c r="E33738">
        <v>10089950</v>
      </c>
      <c r="F33738">
        <v>128.5</v>
      </c>
      <c r="G33738">
        <v>129.5</v>
      </c>
      <c r="H33738">
        <v>128.5</v>
      </c>
      <c r="I33738">
        <v>129</v>
      </c>
      <c r="J33738" s="1" t="s">
        <v>6</v>
      </c>
      <c r="K33738">
        <v>1</v>
      </c>
      <c r="L33738">
        <v>128.5</v>
      </c>
      <c r="M33738">
        <v>11</v>
      </c>
      <c r="N33738">
        <v>129.5</v>
      </c>
      <c r="O33738">
        <v>30</v>
      </c>
      <c r="P33738">
        <v>13.51</v>
      </c>
      <c r="Q33738">
        <v>20200914</v>
      </c>
    </row>
    <row r="33739" spans="1:17" x14ac:dyDescent="0.45">
      <c r="A33739" s="1" t="s">
        <v>1398</v>
      </c>
      <c r="B33739" s="1" t="s">
        <v>1399</v>
      </c>
      <c r="C33739">
        <v>6001</v>
      </c>
      <c r="D33739">
        <v>6</v>
      </c>
      <c r="E33739">
        <v>178032</v>
      </c>
      <c r="F33739">
        <v>29.65</v>
      </c>
      <c r="G33739">
        <v>29.7</v>
      </c>
      <c r="H33739">
        <v>29.65</v>
      </c>
      <c r="I33739">
        <v>29.65</v>
      </c>
      <c r="J33739" s="1" t="s">
        <v>3</v>
      </c>
      <c r="K33739">
        <v>0</v>
      </c>
      <c r="L33739">
        <v>29.55</v>
      </c>
      <c r="M33739">
        <v>1</v>
      </c>
      <c r="N33739">
        <v>29.65</v>
      </c>
      <c r="O33739">
        <v>1</v>
      </c>
      <c r="P33739">
        <v>42.36</v>
      </c>
      <c r="Q33739">
        <v>20200914</v>
      </c>
    </row>
    <row r="33740" spans="1:17" x14ac:dyDescent="0.45">
      <c r="A33740" s="1" t="s">
        <v>1400</v>
      </c>
      <c r="B33740" s="1" t="s">
        <v>1401</v>
      </c>
      <c r="C33740">
        <v>2326516</v>
      </c>
      <c r="D33740">
        <v>1298</v>
      </c>
      <c r="E33740">
        <v>146067208</v>
      </c>
      <c r="F33740">
        <v>63.2</v>
      </c>
      <c r="G33740">
        <v>63.2</v>
      </c>
      <c r="H33740">
        <v>62.5</v>
      </c>
      <c r="I33740">
        <v>62.7</v>
      </c>
      <c r="J33740" s="1" t="s">
        <v>2</v>
      </c>
      <c r="K33740">
        <v>0.3</v>
      </c>
      <c r="L33740">
        <v>62.7</v>
      </c>
      <c r="M33740">
        <v>8</v>
      </c>
      <c r="N33740">
        <v>62.8</v>
      </c>
      <c r="O33740">
        <v>60</v>
      </c>
      <c r="P33740">
        <v>23.4</v>
      </c>
      <c r="Q33740">
        <v>20200914</v>
      </c>
    </row>
    <row r="33741" spans="1:17" x14ac:dyDescent="0.45">
      <c r="A33741" s="1" t="s">
        <v>1402</v>
      </c>
      <c r="B33741" s="1" t="s">
        <v>1403</v>
      </c>
      <c r="C33741">
        <v>2090458</v>
      </c>
      <c r="D33741">
        <v>917</v>
      </c>
      <c r="E33741">
        <v>56317016</v>
      </c>
      <c r="F33741">
        <v>26.6</v>
      </c>
      <c r="G33741">
        <v>27.2</v>
      </c>
      <c r="H33741">
        <v>26.6</v>
      </c>
      <c r="I33741">
        <v>27.15</v>
      </c>
      <c r="J33741" s="1" t="s">
        <v>6</v>
      </c>
      <c r="K33741">
        <v>0.6</v>
      </c>
      <c r="L33741">
        <v>27.1</v>
      </c>
      <c r="M33741">
        <v>6</v>
      </c>
      <c r="N33741">
        <v>27.15</v>
      </c>
      <c r="O33741">
        <v>55</v>
      </c>
      <c r="P33741">
        <v>271.5</v>
      </c>
      <c r="Q33741">
        <v>20200914</v>
      </c>
    </row>
    <row r="33742" spans="1:17" x14ac:dyDescent="0.45">
      <c r="A33742" s="1" t="s">
        <v>1404</v>
      </c>
      <c r="B33742" s="1" t="s">
        <v>1405</v>
      </c>
      <c r="C33742">
        <v>470100</v>
      </c>
      <c r="D33742">
        <v>337</v>
      </c>
      <c r="E33742">
        <v>57779850</v>
      </c>
      <c r="F33742">
        <v>125.5</v>
      </c>
      <c r="G33742">
        <v>125.5</v>
      </c>
      <c r="H33742">
        <v>120.5</v>
      </c>
      <c r="I33742">
        <v>123.5</v>
      </c>
      <c r="J33742" s="1" t="s">
        <v>3</v>
      </c>
      <c r="K33742">
        <v>0</v>
      </c>
      <c r="L33742">
        <v>123</v>
      </c>
      <c r="M33742">
        <v>9</v>
      </c>
      <c r="N33742">
        <v>123.5</v>
      </c>
      <c r="O33742">
        <v>24</v>
      </c>
      <c r="P33742">
        <v>18.350000000000001</v>
      </c>
      <c r="Q33742">
        <v>20200914</v>
      </c>
    </row>
    <row r="33743" spans="1:17" x14ac:dyDescent="0.45">
      <c r="A33743" s="1" t="s">
        <v>1406</v>
      </c>
      <c r="B33743" s="1" t="s">
        <v>1407</v>
      </c>
      <c r="C33743">
        <v>4319810</v>
      </c>
      <c r="D33743">
        <v>2740</v>
      </c>
      <c r="E33743">
        <v>189332740</v>
      </c>
      <c r="F33743">
        <v>42.9</v>
      </c>
      <c r="G33743">
        <v>44.35</v>
      </c>
      <c r="H33743">
        <v>42.9</v>
      </c>
      <c r="I33743">
        <v>44.05</v>
      </c>
      <c r="J33743" s="1" t="s">
        <v>6</v>
      </c>
      <c r="K33743">
        <v>1.2</v>
      </c>
      <c r="L33743">
        <v>44</v>
      </c>
      <c r="M33743">
        <v>15</v>
      </c>
      <c r="N33743">
        <v>44.05</v>
      </c>
      <c r="O33743">
        <v>12</v>
      </c>
      <c r="P33743">
        <v>9.2200000000000006</v>
      </c>
      <c r="Q33743">
        <v>20200914</v>
      </c>
    </row>
    <row r="33744" spans="1:17" x14ac:dyDescent="0.45">
      <c r="A33744" s="1" t="s">
        <v>1408</v>
      </c>
      <c r="B33744" s="1" t="s">
        <v>1409</v>
      </c>
      <c r="C33744">
        <v>141201</v>
      </c>
      <c r="D33744">
        <v>82</v>
      </c>
      <c r="E33744">
        <v>2976128</v>
      </c>
      <c r="F33744">
        <v>21</v>
      </c>
      <c r="G33744">
        <v>21.2</v>
      </c>
      <c r="H33744">
        <v>21</v>
      </c>
      <c r="I33744">
        <v>21.1</v>
      </c>
      <c r="J33744" s="1" t="s">
        <v>6</v>
      </c>
      <c r="K33744">
        <v>0.1</v>
      </c>
      <c r="L33744">
        <v>21.05</v>
      </c>
      <c r="M33744">
        <v>9</v>
      </c>
      <c r="N33744">
        <v>21.1</v>
      </c>
      <c r="O33744">
        <v>6</v>
      </c>
      <c r="P33744">
        <v>10.050000000000001</v>
      </c>
      <c r="Q33744">
        <v>20200914</v>
      </c>
    </row>
    <row r="33745" spans="1:17" x14ac:dyDescent="0.45">
      <c r="A33745" s="1" t="s">
        <v>1410</v>
      </c>
      <c r="B33745" s="1" t="s">
        <v>1411</v>
      </c>
      <c r="C33745">
        <v>3499672</v>
      </c>
      <c r="D33745">
        <v>2025</v>
      </c>
      <c r="E33745">
        <v>154933900</v>
      </c>
      <c r="F33745">
        <v>43.3</v>
      </c>
      <c r="G33745">
        <v>44.95</v>
      </c>
      <c r="H33745">
        <v>42.7</v>
      </c>
      <c r="I33745">
        <v>44.8</v>
      </c>
      <c r="J33745" s="1" t="s">
        <v>6</v>
      </c>
      <c r="K33745">
        <v>1.7</v>
      </c>
      <c r="L33745">
        <v>44.75</v>
      </c>
      <c r="M33745">
        <v>63</v>
      </c>
      <c r="N33745">
        <v>44.8</v>
      </c>
      <c r="O33745">
        <v>5</v>
      </c>
      <c r="P33745">
        <v>18.739999999999998</v>
      </c>
      <c r="Q33745">
        <v>20200914</v>
      </c>
    </row>
    <row r="33746" spans="1:17" x14ac:dyDescent="0.45">
      <c r="A33746" s="1" t="s">
        <v>1412</v>
      </c>
      <c r="B33746" s="1" t="s">
        <v>1413</v>
      </c>
      <c r="C33746">
        <v>8825734</v>
      </c>
      <c r="D33746">
        <v>5539</v>
      </c>
      <c r="E33746">
        <v>654532356</v>
      </c>
      <c r="F33746">
        <v>71.099999999999994</v>
      </c>
      <c r="G33746">
        <v>76.8</v>
      </c>
      <c r="H33746">
        <v>71.099999999999994</v>
      </c>
      <c r="I33746">
        <v>74.2</v>
      </c>
      <c r="J33746" s="1" t="s">
        <v>6</v>
      </c>
      <c r="K33746">
        <v>3.2</v>
      </c>
      <c r="L33746">
        <v>74.2</v>
      </c>
      <c r="M33746">
        <v>13</v>
      </c>
      <c r="N33746">
        <v>74.3</v>
      </c>
      <c r="O33746">
        <v>13</v>
      </c>
      <c r="P33746">
        <v>14.99</v>
      </c>
      <c r="Q33746">
        <v>20200914</v>
      </c>
    </row>
    <row r="33747" spans="1:17" x14ac:dyDescent="0.45">
      <c r="A33747" s="1" t="s">
        <v>1414</v>
      </c>
      <c r="B33747" s="1" t="s">
        <v>1415</v>
      </c>
      <c r="C33747">
        <v>1045970</v>
      </c>
      <c r="D33747">
        <v>356</v>
      </c>
      <c r="E33747">
        <v>14984465</v>
      </c>
      <c r="F33747">
        <v>14.2</v>
      </c>
      <c r="G33747">
        <v>14.7</v>
      </c>
      <c r="H33747">
        <v>13.8</v>
      </c>
      <c r="I33747">
        <v>14.5</v>
      </c>
      <c r="J33747" s="1" t="s">
        <v>6</v>
      </c>
      <c r="K33747">
        <v>0.6</v>
      </c>
      <c r="L33747">
        <v>14.45</v>
      </c>
      <c r="M33747">
        <v>4</v>
      </c>
      <c r="N33747">
        <v>14.5</v>
      </c>
      <c r="O33747">
        <v>40</v>
      </c>
      <c r="P33747">
        <v>13.43</v>
      </c>
      <c r="Q33747">
        <v>20200914</v>
      </c>
    </row>
    <row r="33748" spans="1:17" x14ac:dyDescent="0.45">
      <c r="A33748" s="1" t="s">
        <v>1416</v>
      </c>
      <c r="B33748" s="1" t="s">
        <v>1417</v>
      </c>
      <c r="C33748">
        <v>3855236</v>
      </c>
      <c r="D33748">
        <v>1785</v>
      </c>
      <c r="E33748">
        <v>107196521</v>
      </c>
      <c r="F33748">
        <v>28.45</v>
      </c>
      <c r="G33748">
        <v>28.45</v>
      </c>
      <c r="H33748">
        <v>27.3</v>
      </c>
      <c r="I33748">
        <v>27.9</v>
      </c>
      <c r="J33748" s="1" t="s">
        <v>2</v>
      </c>
      <c r="K33748">
        <v>0.4</v>
      </c>
      <c r="L33748">
        <v>27.9</v>
      </c>
      <c r="M33748">
        <v>15</v>
      </c>
      <c r="N33748">
        <v>27.95</v>
      </c>
      <c r="O33748">
        <v>1</v>
      </c>
      <c r="P33748">
        <v>0</v>
      </c>
      <c r="Q33748">
        <v>20200914</v>
      </c>
    </row>
    <row r="33749" spans="1:17" x14ac:dyDescent="0.45">
      <c r="A33749" s="1" t="s">
        <v>1418</v>
      </c>
      <c r="B33749" s="1" t="s">
        <v>1419</v>
      </c>
      <c r="C33749">
        <v>1739278</v>
      </c>
      <c r="D33749">
        <v>1139</v>
      </c>
      <c r="E33749">
        <v>195962831</v>
      </c>
      <c r="F33749">
        <v>112.5</v>
      </c>
      <c r="G33749">
        <v>114.5</v>
      </c>
      <c r="H33749">
        <v>111.5</v>
      </c>
      <c r="I33749">
        <v>113</v>
      </c>
      <c r="J33749" s="1" t="s">
        <v>6</v>
      </c>
      <c r="K33749">
        <v>1.5</v>
      </c>
      <c r="L33749">
        <v>112.5</v>
      </c>
      <c r="M33749">
        <v>10</v>
      </c>
      <c r="N33749">
        <v>113</v>
      </c>
      <c r="O33749">
        <v>15</v>
      </c>
      <c r="P33749">
        <v>20</v>
      </c>
      <c r="Q33749">
        <v>20200914</v>
      </c>
    </row>
    <row r="33750" spans="1:17" x14ac:dyDescent="0.45">
      <c r="A33750" s="1" t="s">
        <v>1420</v>
      </c>
      <c r="B33750" s="1" t="s">
        <v>1421</v>
      </c>
      <c r="C33750">
        <v>6330751</v>
      </c>
      <c r="D33750">
        <v>2971</v>
      </c>
      <c r="E33750">
        <v>402831096</v>
      </c>
      <c r="F33750">
        <v>63</v>
      </c>
      <c r="G33750">
        <v>63.9</v>
      </c>
      <c r="H33750">
        <v>62.8</v>
      </c>
      <c r="I33750">
        <v>63.8</v>
      </c>
      <c r="J33750" s="1" t="s">
        <v>6</v>
      </c>
      <c r="K33750">
        <v>1</v>
      </c>
      <c r="L33750">
        <v>63.8</v>
      </c>
      <c r="M33750">
        <v>19</v>
      </c>
      <c r="N33750">
        <v>63.9</v>
      </c>
      <c r="O33750">
        <v>192</v>
      </c>
      <c r="P33750">
        <v>7.2</v>
      </c>
      <c r="Q33750">
        <v>20200914</v>
      </c>
    </row>
    <row r="33751" spans="1:17" x14ac:dyDescent="0.45">
      <c r="A33751" s="1" t="s">
        <v>1422</v>
      </c>
      <c r="B33751" s="1" t="s">
        <v>1423</v>
      </c>
      <c r="C33751">
        <v>268820</v>
      </c>
      <c r="D33751">
        <v>178</v>
      </c>
      <c r="E33751">
        <v>10430411</v>
      </c>
      <c r="F33751">
        <v>38.700000000000003</v>
      </c>
      <c r="G33751">
        <v>39</v>
      </c>
      <c r="H33751">
        <v>38.5</v>
      </c>
      <c r="I33751">
        <v>38.85</v>
      </c>
      <c r="J33751" s="1" t="s">
        <v>6</v>
      </c>
      <c r="K33751">
        <v>0.5</v>
      </c>
      <c r="L33751">
        <v>38.799999999999997</v>
      </c>
      <c r="M33751">
        <v>20</v>
      </c>
      <c r="N33751">
        <v>38.85</v>
      </c>
      <c r="O33751">
        <v>5</v>
      </c>
      <c r="P33751">
        <v>8.09</v>
      </c>
      <c r="Q33751">
        <v>20200914</v>
      </c>
    </row>
    <row r="33752" spans="1:17" x14ac:dyDescent="0.45">
      <c r="A33752" s="1" t="s">
        <v>1424</v>
      </c>
      <c r="B33752" s="1" t="s">
        <v>1425</v>
      </c>
      <c r="C33752">
        <v>1440154</v>
      </c>
      <c r="D33752">
        <v>1174</v>
      </c>
      <c r="E33752">
        <v>125847342</v>
      </c>
      <c r="F33752">
        <v>85.3</v>
      </c>
      <c r="G33752">
        <v>89</v>
      </c>
      <c r="H33752">
        <v>85.3</v>
      </c>
      <c r="I33752">
        <v>87.9</v>
      </c>
      <c r="J33752" s="1" t="s">
        <v>6</v>
      </c>
      <c r="K33752">
        <v>3.6</v>
      </c>
      <c r="L33752">
        <v>87.8</v>
      </c>
      <c r="M33752">
        <v>7</v>
      </c>
      <c r="N33752">
        <v>87.9</v>
      </c>
      <c r="O33752">
        <v>2</v>
      </c>
      <c r="P33752">
        <v>41.46</v>
      </c>
      <c r="Q33752">
        <v>20200914</v>
      </c>
    </row>
    <row r="33753" spans="1:17" x14ac:dyDescent="0.45">
      <c r="A33753" s="1" t="s">
        <v>1426</v>
      </c>
      <c r="B33753" s="1" t="s">
        <v>1427</v>
      </c>
      <c r="C33753">
        <v>472130</v>
      </c>
      <c r="D33753">
        <v>247</v>
      </c>
      <c r="E33753">
        <v>14919343</v>
      </c>
      <c r="F33753">
        <v>31.1</v>
      </c>
      <c r="G33753">
        <v>31.75</v>
      </c>
      <c r="H33753">
        <v>31.1</v>
      </c>
      <c r="I33753">
        <v>31.65</v>
      </c>
      <c r="J33753" s="1" t="s">
        <v>6</v>
      </c>
      <c r="K33753">
        <v>0.55000000000000004</v>
      </c>
      <c r="L33753">
        <v>31.6</v>
      </c>
      <c r="M33753">
        <v>1</v>
      </c>
      <c r="N33753">
        <v>31.65</v>
      </c>
      <c r="O33753">
        <v>2</v>
      </c>
      <c r="P33753">
        <v>17.88</v>
      </c>
      <c r="Q33753">
        <v>20200914</v>
      </c>
    </row>
    <row r="33754" spans="1:17" x14ac:dyDescent="0.45">
      <c r="A33754" s="1" t="s">
        <v>1428</v>
      </c>
      <c r="B33754" s="1" t="s">
        <v>1429</v>
      </c>
      <c r="C33754">
        <v>993105</v>
      </c>
      <c r="D33754">
        <v>494</v>
      </c>
      <c r="E33754">
        <v>18760925</v>
      </c>
      <c r="F33754">
        <v>18.600000000000001</v>
      </c>
      <c r="G33754">
        <v>19.149999999999999</v>
      </c>
      <c r="H33754">
        <v>18.5</v>
      </c>
      <c r="I33754">
        <v>19.100000000000001</v>
      </c>
      <c r="J33754" s="1" t="s">
        <v>6</v>
      </c>
      <c r="K33754">
        <v>0.5</v>
      </c>
      <c r="L33754">
        <v>19.100000000000001</v>
      </c>
      <c r="M33754">
        <v>70</v>
      </c>
      <c r="N33754">
        <v>19.149999999999999</v>
      </c>
      <c r="O33754">
        <v>47</v>
      </c>
      <c r="P33754">
        <v>0</v>
      </c>
      <c r="Q33754">
        <v>20200914</v>
      </c>
    </row>
    <row r="33755" spans="1:17" x14ac:dyDescent="0.45">
      <c r="A33755" s="1" t="s">
        <v>1430</v>
      </c>
      <c r="B33755" s="1" t="s">
        <v>1431</v>
      </c>
      <c r="C33755">
        <v>6008970</v>
      </c>
      <c r="D33755">
        <v>4017</v>
      </c>
      <c r="E33755">
        <v>772069600</v>
      </c>
      <c r="F33755">
        <v>124</v>
      </c>
      <c r="G33755">
        <v>131</v>
      </c>
      <c r="H33755">
        <v>123.5</v>
      </c>
      <c r="I33755">
        <v>129</v>
      </c>
      <c r="J33755" s="1" t="s">
        <v>6</v>
      </c>
      <c r="K33755">
        <v>6</v>
      </c>
      <c r="L33755">
        <v>129</v>
      </c>
      <c r="M33755">
        <v>64</v>
      </c>
      <c r="N33755">
        <v>129.5</v>
      </c>
      <c r="O33755">
        <v>193</v>
      </c>
      <c r="P33755">
        <v>12.61</v>
      </c>
      <c r="Q33755">
        <v>20200914</v>
      </c>
    </row>
    <row r="33756" spans="1:17" x14ac:dyDescent="0.45">
      <c r="A33756" s="1" t="s">
        <v>1432</v>
      </c>
      <c r="B33756" s="1" t="s">
        <v>1433</v>
      </c>
      <c r="C33756">
        <v>6862567</v>
      </c>
      <c r="D33756">
        <v>1876</v>
      </c>
      <c r="E33756">
        <v>61390971</v>
      </c>
      <c r="F33756">
        <v>9.0500000000000007</v>
      </c>
      <c r="G33756">
        <v>9.1</v>
      </c>
      <c r="H33756">
        <v>8.85</v>
      </c>
      <c r="I33756">
        <v>8.9600000000000009</v>
      </c>
      <c r="J33756" s="1" t="s">
        <v>2</v>
      </c>
      <c r="K33756">
        <v>0.02</v>
      </c>
      <c r="L33756">
        <v>8.9499999999999993</v>
      </c>
      <c r="M33756">
        <v>1</v>
      </c>
      <c r="N33756">
        <v>8.9600000000000009</v>
      </c>
      <c r="O33756">
        <v>9</v>
      </c>
      <c r="P33756">
        <v>0</v>
      </c>
      <c r="Q33756">
        <v>20200914</v>
      </c>
    </row>
    <row r="33757" spans="1:17" x14ac:dyDescent="0.45">
      <c r="A33757" s="1" t="s">
        <v>1434</v>
      </c>
      <c r="B33757" s="1" t="s">
        <v>1435</v>
      </c>
      <c r="C33757">
        <v>927238</v>
      </c>
      <c r="D33757">
        <v>557</v>
      </c>
      <c r="E33757">
        <v>32758385</v>
      </c>
      <c r="F33757">
        <v>35</v>
      </c>
      <c r="G33757">
        <v>35.85</v>
      </c>
      <c r="H33757">
        <v>34.85</v>
      </c>
      <c r="I33757">
        <v>35.450000000000003</v>
      </c>
      <c r="J33757" s="1" t="s">
        <v>6</v>
      </c>
      <c r="K33757">
        <v>0.45</v>
      </c>
      <c r="L33757">
        <v>35.4</v>
      </c>
      <c r="M33757">
        <v>18</v>
      </c>
      <c r="N33757">
        <v>35.450000000000003</v>
      </c>
      <c r="O33757">
        <v>11</v>
      </c>
      <c r="P33757">
        <v>24.12</v>
      </c>
      <c r="Q33757">
        <v>20200914</v>
      </c>
    </row>
    <row r="33758" spans="1:17" x14ac:dyDescent="0.45">
      <c r="A33758" s="1" t="s">
        <v>1436</v>
      </c>
      <c r="B33758" s="1" t="s">
        <v>1437</v>
      </c>
      <c r="C33758">
        <v>937009</v>
      </c>
      <c r="D33758">
        <v>565</v>
      </c>
      <c r="E33758">
        <v>35119392</v>
      </c>
      <c r="F33758">
        <v>37.299999999999997</v>
      </c>
      <c r="G33758">
        <v>37.75</v>
      </c>
      <c r="H33758">
        <v>37.15</v>
      </c>
      <c r="I33758">
        <v>37.549999999999997</v>
      </c>
      <c r="J33758" s="1" t="s">
        <v>6</v>
      </c>
      <c r="K33758">
        <v>0.65</v>
      </c>
      <c r="L33758">
        <v>37.549999999999997</v>
      </c>
      <c r="M33758">
        <v>2</v>
      </c>
      <c r="N33758">
        <v>37.6</v>
      </c>
      <c r="O33758">
        <v>11</v>
      </c>
      <c r="P33758">
        <v>12.04</v>
      </c>
      <c r="Q33758">
        <v>20200914</v>
      </c>
    </row>
    <row r="33759" spans="1:17" x14ac:dyDescent="0.45">
      <c r="A33759" s="1" t="s">
        <v>1438</v>
      </c>
      <c r="B33759" s="1" t="s">
        <v>1439</v>
      </c>
      <c r="C33759">
        <v>11139666</v>
      </c>
      <c r="D33759">
        <v>7991</v>
      </c>
      <c r="E33759">
        <v>2533870010</v>
      </c>
      <c r="F33759">
        <v>215</v>
      </c>
      <c r="G33759">
        <v>235</v>
      </c>
      <c r="H33759">
        <v>214</v>
      </c>
      <c r="I33759">
        <v>235</v>
      </c>
      <c r="J33759" s="1" t="s">
        <v>6</v>
      </c>
      <c r="K33759">
        <v>21</v>
      </c>
      <c r="L33759">
        <v>235</v>
      </c>
      <c r="M33759">
        <v>1967</v>
      </c>
      <c r="O33759">
        <v>0</v>
      </c>
      <c r="P33759">
        <v>40.24</v>
      </c>
      <c r="Q33759">
        <v>20200914</v>
      </c>
    </row>
    <row r="33760" spans="1:17" x14ac:dyDescent="0.45">
      <c r="A33760" s="1" t="s">
        <v>1440</v>
      </c>
      <c r="B33760" s="1" t="s">
        <v>1441</v>
      </c>
      <c r="C33760">
        <v>2878781</v>
      </c>
      <c r="D33760">
        <v>1501</v>
      </c>
      <c r="E33760">
        <v>115734530</v>
      </c>
      <c r="F33760">
        <v>40.1</v>
      </c>
      <c r="G33760">
        <v>41.4</v>
      </c>
      <c r="H33760">
        <v>39</v>
      </c>
      <c r="I33760">
        <v>41.4</v>
      </c>
      <c r="J33760" s="1" t="s">
        <v>6</v>
      </c>
      <c r="K33760">
        <v>2.1</v>
      </c>
      <c r="L33760">
        <v>41.35</v>
      </c>
      <c r="M33760">
        <v>8</v>
      </c>
      <c r="N33760">
        <v>41.4</v>
      </c>
      <c r="O33760">
        <v>1</v>
      </c>
      <c r="P33760">
        <v>0</v>
      </c>
      <c r="Q33760">
        <v>20200914</v>
      </c>
    </row>
    <row r="33761" spans="1:17" x14ac:dyDescent="0.45">
      <c r="A33761" s="1" t="s">
        <v>1442</v>
      </c>
      <c r="B33761" s="1" t="s">
        <v>1443</v>
      </c>
      <c r="C33761">
        <v>711409</v>
      </c>
      <c r="D33761">
        <v>505</v>
      </c>
      <c r="E33761">
        <v>81455035</v>
      </c>
      <c r="F33761">
        <v>113</v>
      </c>
      <c r="G33761">
        <v>115.5</v>
      </c>
      <c r="H33761">
        <v>113</v>
      </c>
      <c r="I33761">
        <v>115</v>
      </c>
      <c r="J33761" s="1" t="s">
        <v>6</v>
      </c>
      <c r="K33761">
        <v>2</v>
      </c>
      <c r="L33761">
        <v>115</v>
      </c>
      <c r="M33761">
        <v>3</v>
      </c>
      <c r="N33761">
        <v>115.5</v>
      </c>
      <c r="O33761">
        <v>44</v>
      </c>
      <c r="P33761">
        <v>24.78</v>
      </c>
      <c r="Q33761">
        <v>20200914</v>
      </c>
    </row>
    <row r="33762" spans="1:17" x14ac:dyDescent="0.45">
      <c r="A33762" s="1" t="s">
        <v>1444</v>
      </c>
      <c r="B33762" s="1" t="s">
        <v>1445</v>
      </c>
      <c r="C33762">
        <v>45001</v>
      </c>
      <c r="D33762">
        <v>38</v>
      </c>
      <c r="E33762">
        <v>756418</v>
      </c>
      <c r="F33762">
        <v>17</v>
      </c>
      <c r="G33762">
        <v>17</v>
      </c>
      <c r="H33762">
        <v>16.649999999999999</v>
      </c>
      <c r="I33762">
        <v>16.850000000000001</v>
      </c>
      <c r="J33762" s="1" t="s">
        <v>3</v>
      </c>
      <c r="K33762">
        <v>0</v>
      </c>
      <c r="L33762">
        <v>16.850000000000001</v>
      </c>
      <c r="M33762">
        <v>4</v>
      </c>
      <c r="N33762">
        <v>16.899999999999999</v>
      </c>
      <c r="O33762">
        <v>3</v>
      </c>
      <c r="P33762">
        <v>0</v>
      </c>
      <c r="Q33762">
        <v>20200914</v>
      </c>
    </row>
    <row r="33763" spans="1:17" x14ac:dyDescent="0.45">
      <c r="A33763" s="1" t="s">
        <v>1446</v>
      </c>
      <c r="B33763" s="1" t="s">
        <v>1447</v>
      </c>
      <c r="C33763">
        <v>81170</v>
      </c>
      <c r="D33763">
        <v>56</v>
      </c>
      <c r="E33763">
        <v>5015056</v>
      </c>
      <c r="F33763">
        <v>62</v>
      </c>
      <c r="G33763">
        <v>62.5</v>
      </c>
      <c r="H33763">
        <v>61.3</v>
      </c>
      <c r="I33763">
        <v>61.9</v>
      </c>
      <c r="J33763" s="1" t="s">
        <v>6</v>
      </c>
      <c r="K33763">
        <v>1.1000000000000001</v>
      </c>
      <c r="L33763">
        <v>61.9</v>
      </c>
      <c r="M33763">
        <v>1</v>
      </c>
      <c r="N33763">
        <v>62.1</v>
      </c>
      <c r="O33763">
        <v>1</v>
      </c>
      <c r="P33763">
        <v>16.25</v>
      </c>
      <c r="Q33763">
        <v>20200914</v>
      </c>
    </row>
    <row r="33764" spans="1:17" x14ac:dyDescent="0.45">
      <c r="A33764" s="1" t="s">
        <v>1448</v>
      </c>
      <c r="B33764" s="1" t="s">
        <v>1449</v>
      </c>
      <c r="C33764">
        <v>327570</v>
      </c>
      <c r="D33764">
        <v>258</v>
      </c>
      <c r="E33764">
        <v>15394344</v>
      </c>
      <c r="F33764">
        <v>46.25</v>
      </c>
      <c r="G33764">
        <v>47.55</v>
      </c>
      <c r="H33764">
        <v>46.25</v>
      </c>
      <c r="I33764">
        <v>47.1</v>
      </c>
      <c r="J33764" s="1" t="s">
        <v>6</v>
      </c>
      <c r="K33764">
        <v>0.95</v>
      </c>
      <c r="L33764">
        <v>47.1</v>
      </c>
      <c r="M33764">
        <v>1</v>
      </c>
      <c r="N33764">
        <v>47.15</v>
      </c>
      <c r="O33764">
        <v>6</v>
      </c>
      <c r="P33764">
        <v>11.6</v>
      </c>
      <c r="Q33764">
        <v>20200914</v>
      </c>
    </row>
    <row r="33765" spans="1:17" x14ac:dyDescent="0.45">
      <c r="A33765" s="1" t="s">
        <v>1450</v>
      </c>
      <c r="B33765" s="1" t="s">
        <v>1451</v>
      </c>
      <c r="C33765">
        <v>69825</v>
      </c>
      <c r="D33765">
        <v>53</v>
      </c>
      <c r="E33765">
        <v>3113846</v>
      </c>
      <c r="F33765">
        <v>44.5</v>
      </c>
      <c r="G33765">
        <v>44.8</v>
      </c>
      <c r="H33765">
        <v>44.3</v>
      </c>
      <c r="I33765">
        <v>44.6</v>
      </c>
      <c r="J33765" s="1" t="s">
        <v>6</v>
      </c>
      <c r="K33765">
        <v>0.1</v>
      </c>
      <c r="L33765">
        <v>44.6</v>
      </c>
      <c r="M33765">
        <v>6</v>
      </c>
      <c r="N33765">
        <v>44.7</v>
      </c>
      <c r="O33765">
        <v>5</v>
      </c>
      <c r="P33765">
        <v>19.91</v>
      </c>
      <c r="Q33765">
        <v>20200914</v>
      </c>
    </row>
    <row r="33766" spans="1:17" x14ac:dyDescent="0.45">
      <c r="A33766" s="1" t="s">
        <v>1452</v>
      </c>
      <c r="B33766" s="1" t="s">
        <v>1453</v>
      </c>
      <c r="C33766">
        <v>211314</v>
      </c>
      <c r="D33766">
        <v>170</v>
      </c>
      <c r="E33766">
        <v>24168796</v>
      </c>
      <c r="F33766">
        <v>115.5</v>
      </c>
      <c r="G33766">
        <v>115.5</v>
      </c>
      <c r="H33766">
        <v>113.5</v>
      </c>
      <c r="I33766">
        <v>114.5</v>
      </c>
      <c r="J33766" s="1" t="s">
        <v>2</v>
      </c>
      <c r="K33766">
        <v>0.5</v>
      </c>
      <c r="L33766">
        <v>114</v>
      </c>
      <c r="M33766">
        <v>31</v>
      </c>
      <c r="N33766">
        <v>114.5</v>
      </c>
      <c r="O33766">
        <v>1</v>
      </c>
      <c r="P33766">
        <v>26.57</v>
      </c>
      <c r="Q33766">
        <v>20200914</v>
      </c>
    </row>
    <row r="33767" spans="1:17" x14ac:dyDescent="0.45">
      <c r="A33767" s="1" t="s">
        <v>1454</v>
      </c>
      <c r="B33767" s="1" t="s">
        <v>1455</v>
      </c>
      <c r="C33767">
        <v>2453319</v>
      </c>
      <c r="D33767">
        <v>1829</v>
      </c>
      <c r="E33767">
        <v>392480678</v>
      </c>
      <c r="F33767">
        <v>160</v>
      </c>
      <c r="G33767">
        <v>163</v>
      </c>
      <c r="H33767">
        <v>155.5</v>
      </c>
      <c r="I33767">
        <v>163</v>
      </c>
      <c r="J33767" s="1" t="s">
        <v>6</v>
      </c>
      <c r="K33767">
        <v>4.5</v>
      </c>
      <c r="L33767">
        <v>162.5</v>
      </c>
      <c r="M33767">
        <v>12</v>
      </c>
      <c r="N33767">
        <v>163</v>
      </c>
      <c r="O33767">
        <v>65</v>
      </c>
      <c r="P33767">
        <v>23.52</v>
      </c>
      <c r="Q33767">
        <v>20200914</v>
      </c>
    </row>
    <row r="33768" spans="1:17" x14ac:dyDescent="0.45">
      <c r="A33768" s="1" t="s">
        <v>1456</v>
      </c>
      <c r="B33768" s="1" t="s">
        <v>1457</v>
      </c>
      <c r="C33768">
        <v>44000</v>
      </c>
      <c r="D33768">
        <v>38</v>
      </c>
      <c r="E33768">
        <v>1070550</v>
      </c>
      <c r="F33768">
        <v>24.65</v>
      </c>
      <c r="G33768">
        <v>24.75</v>
      </c>
      <c r="H33768">
        <v>24.2</v>
      </c>
      <c r="I33768">
        <v>24.3</v>
      </c>
      <c r="J33768" s="1" t="s">
        <v>2</v>
      </c>
      <c r="K33768">
        <v>0.35</v>
      </c>
      <c r="L33768">
        <v>24.3</v>
      </c>
      <c r="M33768">
        <v>1</v>
      </c>
      <c r="N33768">
        <v>24.35</v>
      </c>
      <c r="O33768">
        <v>1</v>
      </c>
      <c r="P33768">
        <v>0</v>
      </c>
      <c r="Q33768">
        <v>20200914</v>
      </c>
    </row>
    <row r="33769" spans="1:17" x14ac:dyDescent="0.45">
      <c r="A33769" s="1" t="s">
        <v>1458</v>
      </c>
      <c r="B33769" s="1" t="s">
        <v>1459</v>
      </c>
      <c r="C33769">
        <v>101200</v>
      </c>
      <c r="D33769">
        <v>84</v>
      </c>
      <c r="E33769">
        <v>8412059</v>
      </c>
      <c r="F33769">
        <v>83.2</v>
      </c>
      <c r="G33769">
        <v>83.7</v>
      </c>
      <c r="H33769">
        <v>82.9</v>
      </c>
      <c r="I33769">
        <v>83.2</v>
      </c>
      <c r="J33769" s="1" t="s">
        <v>2</v>
      </c>
      <c r="K33769">
        <v>0.3</v>
      </c>
      <c r="L33769">
        <v>83.2</v>
      </c>
      <c r="M33769">
        <v>1</v>
      </c>
      <c r="N33769">
        <v>83.3</v>
      </c>
      <c r="O33769">
        <v>3</v>
      </c>
      <c r="P33769">
        <v>12.84</v>
      </c>
      <c r="Q33769">
        <v>20200914</v>
      </c>
    </row>
    <row r="33770" spans="1:17" x14ac:dyDescent="0.45">
      <c r="A33770" s="1" t="s">
        <v>1460</v>
      </c>
      <c r="B33770" s="1" t="s">
        <v>1461</v>
      </c>
      <c r="C33770">
        <v>826400</v>
      </c>
      <c r="D33770">
        <v>496</v>
      </c>
      <c r="E33770">
        <v>28837490</v>
      </c>
      <c r="F33770">
        <v>34.450000000000003</v>
      </c>
      <c r="G33770">
        <v>35.200000000000003</v>
      </c>
      <c r="H33770">
        <v>34.299999999999997</v>
      </c>
      <c r="I33770">
        <v>34.9</v>
      </c>
      <c r="J33770" s="1" t="s">
        <v>6</v>
      </c>
      <c r="K33770">
        <v>0.95</v>
      </c>
      <c r="L33770">
        <v>34.799999999999997</v>
      </c>
      <c r="M33770">
        <v>36</v>
      </c>
      <c r="N33770">
        <v>34.9</v>
      </c>
      <c r="O33770">
        <v>6</v>
      </c>
      <c r="P33770">
        <v>13.58</v>
      </c>
      <c r="Q33770">
        <v>20200914</v>
      </c>
    </row>
    <row r="33771" spans="1:17" x14ac:dyDescent="0.45">
      <c r="A33771" s="1" t="s">
        <v>1462</v>
      </c>
      <c r="B33771" s="1" t="s">
        <v>1463</v>
      </c>
      <c r="C33771">
        <v>118000</v>
      </c>
      <c r="D33771">
        <v>65</v>
      </c>
      <c r="E33771">
        <v>2594400</v>
      </c>
      <c r="F33771">
        <v>21.5</v>
      </c>
      <c r="G33771">
        <v>22.3</v>
      </c>
      <c r="H33771">
        <v>21.5</v>
      </c>
      <c r="I33771">
        <v>22.25</v>
      </c>
      <c r="J33771" s="1" t="s">
        <v>6</v>
      </c>
      <c r="K33771">
        <v>0.35</v>
      </c>
      <c r="L33771">
        <v>22.2</v>
      </c>
      <c r="M33771">
        <v>11</v>
      </c>
      <c r="N33771">
        <v>22.25</v>
      </c>
      <c r="O33771">
        <v>2</v>
      </c>
      <c r="P33771">
        <v>6.39</v>
      </c>
      <c r="Q33771">
        <v>20200914</v>
      </c>
    </row>
    <row r="33772" spans="1:17" x14ac:dyDescent="0.45">
      <c r="A33772" s="1" t="s">
        <v>1464</v>
      </c>
      <c r="B33772" s="1" t="s">
        <v>1465</v>
      </c>
      <c r="C33772">
        <v>629846</v>
      </c>
      <c r="D33772">
        <v>352</v>
      </c>
      <c r="E33772">
        <v>53793254</v>
      </c>
      <c r="F33772">
        <v>85.4</v>
      </c>
      <c r="G33772">
        <v>85.5</v>
      </c>
      <c r="H33772">
        <v>85.3</v>
      </c>
      <c r="I33772">
        <v>85.4</v>
      </c>
      <c r="J33772" s="1" t="s">
        <v>6</v>
      </c>
      <c r="K33772">
        <v>0.1</v>
      </c>
      <c r="L33772">
        <v>85.4</v>
      </c>
      <c r="M33772">
        <v>396</v>
      </c>
      <c r="N33772">
        <v>85.5</v>
      </c>
      <c r="O33772">
        <v>145</v>
      </c>
      <c r="P33772">
        <v>0</v>
      </c>
      <c r="Q33772">
        <v>20200914</v>
      </c>
    </row>
    <row r="33773" spans="1:17" x14ac:dyDescent="0.45">
      <c r="A33773" s="1" t="s">
        <v>1466</v>
      </c>
      <c r="B33773" s="1" t="s">
        <v>1467</v>
      </c>
      <c r="C33773">
        <v>1404286</v>
      </c>
      <c r="D33773">
        <v>1294</v>
      </c>
      <c r="E33773">
        <v>2080526140</v>
      </c>
      <c r="F33773">
        <v>1515</v>
      </c>
      <c r="G33773">
        <v>1515</v>
      </c>
      <c r="H33773">
        <v>1450</v>
      </c>
      <c r="I33773">
        <v>1470</v>
      </c>
      <c r="J33773" s="1" t="s">
        <v>2</v>
      </c>
      <c r="K33773">
        <v>15</v>
      </c>
      <c r="L33773">
        <v>1470</v>
      </c>
      <c r="M33773">
        <v>25</v>
      </c>
      <c r="N33773">
        <v>1475</v>
      </c>
      <c r="O33773">
        <v>3</v>
      </c>
      <c r="P33773">
        <v>56.54</v>
      </c>
      <c r="Q33773">
        <v>20200914</v>
      </c>
    </row>
    <row r="33774" spans="1:17" x14ac:dyDescent="0.45">
      <c r="A33774" s="1" t="s">
        <v>1468</v>
      </c>
      <c r="B33774" s="1" t="s">
        <v>1469</v>
      </c>
      <c r="C33774">
        <v>154038</v>
      </c>
      <c r="D33774">
        <v>116</v>
      </c>
      <c r="E33774">
        <v>15810390</v>
      </c>
      <c r="F33774">
        <v>103</v>
      </c>
      <c r="G33774">
        <v>103</v>
      </c>
      <c r="H33774">
        <v>102</v>
      </c>
      <c r="I33774">
        <v>103</v>
      </c>
      <c r="J33774" s="1" t="s">
        <v>2</v>
      </c>
      <c r="K33774">
        <v>0.5</v>
      </c>
      <c r="L33774">
        <v>102.5</v>
      </c>
      <c r="M33774">
        <v>30</v>
      </c>
      <c r="N33774">
        <v>103</v>
      </c>
      <c r="O33774">
        <v>37</v>
      </c>
      <c r="P33774">
        <v>9.3000000000000007</v>
      </c>
      <c r="Q33774">
        <v>20200914</v>
      </c>
    </row>
    <row r="33775" spans="1:17" x14ac:dyDescent="0.45">
      <c r="A33775" s="1" t="s">
        <v>1470</v>
      </c>
      <c r="B33775" s="1" t="s">
        <v>1471</v>
      </c>
      <c r="C33775">
        <v>7255</v>
      </c>
      <c r="D33775">
        <v>8</v>
      </c>
      <c r="E33775">
        <v>250247</v>
      </c>
      <c r="F33775">
        <v>34.85</v>
      </c>
      <c r="G33775">
        <v>34.85</v>
      </c>
      <c r="H33775">
        <v>34.1</v>
      </c>
      <c r="I33775">
        <v>34.4</v>
      </c>
      <c r="J33775" s="1" t="s">
        <v>6</v>
      </c>
      <c r="K33775">
        <v>0.5</v>
      </c>
      <c r="L33775">
        <v>34.049999999999997</v>
      </c>
      <c r="M33775">
        <v>2</v>
      </c>
      <c r="N33775">
        <v>34.4</v>
      </c>
      <c r="O33775">
        <v>2</v>
      </c>
      <c r="P33775">
        <v>14.27</v>
      </c>
      <c r="Q33775">
        <v>20200914</v>
      </c>
    </row>
    <row r="33776" spans="1:17" x14ac:dyDescent="0.45">
      <c r="A33776" s="1" t="s">
        <v>1472</v>
      </c>
      <c r="B33776" s="1" t="s">
        <v>1473</v>
      </c>
      <c r="C33776">
        <v>87000</v>
      </c>
      <c r="D33776">
        <v>57</v>
      </c>
      <c r="E33776">
        <v>3765550</v>
      </c>
      <c r="F33776">
        <v>43.3</v>
      </c>
      <c r="G33776">
        <v>43.85</v>
      </c>
      <c r="H33776">
        <v>42</v>
      </c>
      <c r="I33776">
        <v>43.3</v>
      </c>
      <c r="J33776" s="1" t="s">
        <v>2</v>
      </c>
      <c r="K33776">
        <v>0.55000000000000004</v>
      </c>
      <c r="L33776">
        <v>43.2</v>
      </c>
      <c r="M33776">
        <v>4</v>
      </c>
      <c r="N33776">
        <v>43.3</v>
      </c>
      <c r="O33776">
        <v>1</v>
      </c>
      <c r="P33776">
        <v>35.200000000000003</v>
      </c>
      <c r="Q33776">
        <v>20200914</v>
      </c>
    </row>
    <row r="33777" spans="1:17" x14ac:dyDescent="0.45">
      <c r="A33777" s="1" t="s">
        <v>1474</v>
      </c>
      <c r="B33777" s="1" t="s">
        <v>1475</v>
      </c>
      <c r="C33777">
        <v>144020</v>
      </c>
      <c r="D33777">
        <v>124</v>
      </c>
      <c r="E33777">
        <v>14914590</v>
      </c>
      <c r="F33777">
        <v>103.5</v>
      </c>
      <c r="G33777">
        <v>104.5</v>
      </c>
      <c r="H33777">
        <v>102.5</v>
      </c>
      <c r="I33777">
        <v>103.5</v>
      </c>
      <c r="J33777" s="1" t="s">
        <v>3</v>
      </c>
      <c r="K33777">
        <v>0</v>
      </c>
      <c r="L33777">
        <v>103.5</v>
      </c>
      <c r="M33777">
        <v>1</v>
      </c>
      <c r="N33777">
        <v>104</v>
      </c>
      <c r="O33777">
        <v>6</v>
      </c>
      <c r="P33777">
        <v>14.66</v>
      </c>
      <c r="Q33777">
        <v>20200914</v>
      </c>
    </row>
    <row r="33778" spans="1:17" x14ac:dyDescent="0.45">
      <c r="A33778" s="1" t="s">
        <v>1476</v>
      </c>
      <c r="B33778" s="1" t="s">
        <v>1477</v>
      </c>
      <c r="C33778">
        <v>575048</v>
      </c>
      <c r="D33778">
        <v>281</v>
      </c>
      <c r="E33778">
        <v>22465915</v>
      </c>
      <c r="F33778">
        <v>39</v>
      </c>
      <c r="G33778">
        <v>39.200000000000003</v>
      </c>
      <c r="H33778">
        <v>39</v>
      </c>
      <c r="I33778">
        <v>39.1</v>
      </c>
      <c r="J33778" s="1" t="s">
        <v>6</v>
      </c>
      <c r="K33778">
        <v>0.15</v>
      </c>
      <c r="L33778">
        <v>39.049999999999997</v>
      </c>
      <c r="M33778">
        <v>89</v>
      </c>
      <c r="N33778">
        <v>39.1</v>
      </c>
      <c r="O33778">
        <v>29</v>
      </c>
      <c r="P33778">
        <v>4.79</v>
      </c>
      <c r="Q33778">
        <v>20200914</v>
      </c>
    </row>
    <row r="33779" spans="1:17" x14ac:dyDescent="0.45">
      <c r="A33779" s="1" t="s">
        <v>1478</v>
      </c>
      <c r="B33779" s="1" t="s">
        <v>1479</v>
      </c>
      <c r="C33779">
        <v>479850</v>
      </c>
      <c r="D33779">
        <v>371</v>
      </c>
      <c r="E33779">
        <v>36055187</v>
      </c>
      <c r="F33779">
        <v>74.2</v>
      </c>
      <c r="G33779">
        <v>75.599999999999994</v>
      </c>
      <c r="H33779">
        <v>74.099999999999994</v>
      </c>
      <c r="I33779">
        <v>75.400000000000006</v>
      </c>
      <c r="J33779" s="1" t="s">
        <v>6</v>
      </c>
      <c r="K33779">
        <v>1.5</v>
      </c>
      <c r="L33779">
        <v>75.3</v>
      </c>
      <c r="M33779">
        <v>43</v>
      </c>
      <c r="N33779">
        <v>75.400000000000006</v>
      </c>
      <c r="O33779">
        <v>13</v>
      </c>
      <c r="P33779">
        <v>19.23</v>
      </c>
      <c r="Q33779">
        <v>20200914</v>
      </c>
    </row>
    <row r="33780" spans="1:17" x14ac:dyDescent="0.45">
      <c r="A33780" s="1" t="s">
        <v>1480</v>
      </c>
      <c r="B33780" s="1" t="s">
        <v>1481</v>
      </c>
      <c r="C33780">
        <v>340453</v>
      </c>
      <c r="D33780">
        <v>323</v>
      </c>
      <c r="E33780">
        <v>39288548</v>
      </c>
      <c r="F33780">
        <v>116</v>
      </c>
      <c r="G33780">
        <v>116</v>
      </c>
      <c r="H33780">
        <v>115</v>
      </c>
      <c r="I33780">
        <v>115.5</v>
      </c>
      <c r="J33780" s="1" t="s">
        <v>3</v>
      </c>
      <c r="K33780">
        <v>0</v>
      </c>
      <c r="L33780">
        <v>115.5</v>
      </c>
      <c r="M33780">
        <v>2</v>
      </c>
      <c r="N33780">
        <v>116</v>
      </c>
      <c r="O33780">
        <v>34</v>
      </c>
      <c r="P33780">
        <v>11.17</v>
      </c>
      <c r="Q33780">
        <v>20200914</v>
      </c>
    </row>
    <row r="33781" spans="1:17" x14ac:dyDescent="0.45">
      <c r="A33781" s="1" t="s">
        <v>1482</v>
      </c>
      <c r="B33781" s="1" t="s">
        <v>1483</v>
      </c>
      <c r="C33781">
        <v>4179885</v>
      </c>
      <c r="D33781">
        <v>2446</v>
      </c>
      <c r="E33781">
        <v>174759377</v>
      </c>
      <c r="F33781">
        <v>41.7</v>
      </c>
      <c r="G33781">
        <v>42.1</v>
      </c>
      <c r="H33781">
        <v>41.5</v>
      </c>
      <c r="I33781">
        <v>41.85</v>
      </c>
      <c r="J33781" s="1" t="s">
        <v>6</v>
      </c>
      <c r="K33781">
        <v>0.55000000000000004</v>
      </c>
      <c r="L33781">
        <v>41.8</v>
      </c>
      <c r="M33781">
        <v>73</v>
      </c>
      <c r="N33781">
        <v>41.85</v>
      </c>
      <c r="O33781">
        <v>28</v>
      </c>
      <c r="P33781">
        <v>7.3</v>
      </c>
      <c r="Q33781">
        <v>20200914</v>
      </c>
    </row>
    <row r="33782" spans="1:17" x14ac:dyDescent="0.45">
      <c r="A33782" s="1" t="s">
        <v>1484</v>
      </c>
      <c r="B33782" s="1" t="s">
        <v>1485</v>
      </c>
      <c r="C33782">
        <v>11944755</v>
      </c>
      <c r="D33782">
        <v>5849</v>
      </c>
      <c r="E33782">
        <v>690852089</v>
      </c>
      <c r="F33782">
        <v>54.9</v>
      </c>
      <c r="G33782">
        <v>59.2</v>
      </c>
      <c r="H33782">
        <v>54.7</v>
      </c>
      <c r="I33782">
        <v>59.2</v>
      </c>
      <c r="J33782" s="1" t="s">
        <v>6</v>
      </c>
      <c r="K33782">
        <v>5.3</v>
      </c>
      <c r="L33782">
        <v>59.2</v>
      </c>
      <c r="M33782">
        <v>12132</v>
      </c>
      <c r="O33782">
        <v>0</v>
      </c>
      <c r="P33782">
        <v>15.34</v>
      </c>
      <c r="Q33782">
        <v>20200914</v>
      </c>
    </row>
    <row r="33783" spans="1:17" x14ac:dyDescent="0.45">
      <c r="A33783" s="1" t="s">
        <v>1486</v>
      </c>
      <c r="B33783" s="1" t="s">
        <v>1487</v>
      </c>
      <c r="C33783">
        <v>181707</v>
      </c>
      <c r="D33783">
        <v>80</v>
      </c>
      <c r="E33783">
        <v>1950421</v>
      </c>
      <c r="F33783">
        <v>10.75</v>
      </c>
      <c r="G33783">
        <v>10.9</v>
      </c>
      <c r="H33783">
        <v>10.65</v>
      </c>
      <c r="I33783">
        <v>10.75</v>
      </c>
      <c r="J33783" s="1" t="s">
        <v>6</v>
      </c>
      <c r="K33783">
        <v>0.1</v>
      </c>
      <c r="L33783">
        <v>10.7</v>
      </c>
      <c r="M33783">
        <v>28</v>
      </c>
      <c r="N33783">
        <v>10.75</v>
      </c>
      <c r="O33783">
        <v>1</v>
      </c>
      <c r="P33783">
        <v>0</v>
      </c>
      <c r="Q33783">
        <v>20200914</v>
      </c>
    </row>
    <row r="33784" spans="1:17" x14ac:dyDescent="0.45">
      <c r="A33784" s="1" t="s">
        <v>1488</v>
      </c>
      <c r="B33784" s="1" t="s">
        <v>1489</v>
      </c>
      <c r="C33784">
        <v>438874</v>
      </c>
      <c r="D33784">
        <v>176</v>
      </c>
      <c r="E33784">
        <v>5472691</v>
      </c>
      <c r="F33784">
        <v>12.45</v>
      </c>
      <c r="G33784">
        <v>12.55</v>
      </c>
      <c r="H33784">
        <v>12.4</v>
      </c>
      <c r="I33784">
        <v>12.4</v>
      </c>
      <c r="J33784" s="1" t="s">
        <v>2</v>
      </c>
      <c r="K33784">
        <v>0.05</v>
      </c>
      <c r="L33784">
        <v>12.4</v>
      </c>
      <c r="M33784">
        <v>79</v>
      </c>
      <c r="N33784">
        <v>12.45</v>
      </c>
      <c r="O33784">
        <v>19</v>
      </c>
      <c r="P33784">
        <v>12.53</v>
      </c>
      <c r="Q33784">
        <v>20200914</v>
      </c>
    </row>
    <row r="33785" spans="1:17" x14ac:dyDescent="0.45">
      <c r="A33785" s="1" t="s">
        <v>1490</v>
      </c>
      <c r="B33785" s="1" t="s">
        <v>1491</v>
      </c>
      <c r="C33785">
        <v>671000</v>
      </c>
      <c r="D33785">
        <v>255</v>
      </c>
      <c r="E33785">
        <v>10143100</v>
      </c>
      <c r="F33785">
        <v>15.2</v>
      </c>
      <c r="G33785">
        <v>15.25</v>
      </c>
      <c r="H33785">
        <v>15.05</v>
      </c>
      <c r="I33785">
        <v>15.15</v>
      </c>
      <c r="J33785" s="1" t="s">
        <v>6</v>
      </c>
      <c r="K33785">
        <v>0.1</v>
      </c>
      <c r="L33785">
        <v>15.1</v>
      </c>
      <c r="M33785">
        <v>13</v>
      </c>
      <c r="N33785">
        <v>15.15</v>
      </c>
      <c r="O33785">
        <v>12</v>
      </c>
      <c r="P33785">
        <v>12.22</v>
      </c>
      <c r="Q33785">
        <v>20200914</v>
      </c>
    </row>
    <row r="33786" spans="1:17" x14ac:dyDescent="0.45">
      <c r="A33786" s="1" t="s">
        <v>1492</v>
      </c>
      <c r="B33786" s="1" t="s">
        <v>1493</v>
      </c>
      <c r="C33786">
        <v>8453191</v>
      </c>
      <c r="D33786">
        <v>1913</v>
      </c>
      <c r="E33786">
        <v>95918405</v>
      </c>
      <c r="F33786">
        <v>11.2</v>
      </c>
      <c r="G33786">
        <v>11.5</v>
      </c>
      <c r="H33786">
        <v>11.2</v>
      </c>
      <c r="I33786">
        <v>11.3</v>
      </c>
      <c r="J33786" s="1" t="s">
        <v>6</v>
      </c>
      <c r="K33786">
        <v>0.25</v>
      </c>
      <c r="L33786">
        <v>11.3</v>
      </c>
      <c r="M33786">
        <v>71</v>
      </c>
      <c r="N33786">
        <v>11.35</v>
      </c>
      <c r="O33786">
        <v>172</v>
      </c>
      <c r="P33786">
        <v>2.65</v>
      </c>
      <c r="Q33786">
        <v>20200914</v>
      </c>
    </row>
    <row r="33787" spans="1:17" x14ac:dyDescent="0.45">
      <c r="A33787" s="1" t="s">
        <v>1494</v>
      </c>
      <c r="B33787" s="1" t="s">
        <v>1495</v>
      </c>
      <c r="C33787">
        <v>702244</v>
      </c>
      <c r="D33787">
        <v>377</v>
      </c>
      <c r="E33787">
        <v>32579744</v>
      </c>
      <c r="F33787">
        <v>46.05</v>
      </c>
      <c r="G33787">
        <v>46.55</v>
      </c>
      <c r="H33787">
        <v>46.05</v>
      </c>
      <c r="I33787">
        <v>46.5</v>
      </c>
      <c r="J33787" s="1" t="s">
        <v>6</v>
      </c>
      <c r="K33787">
        <v>0.6</v>
      </c>
      <c r="L33787">
        <v>46.45</v>
      </c>
      <c r="M33787">
        <v>12</v>
      </c>
      <c r="N33787">
        <v>46.5</v>
      </c>
      <c r="O33787">
        <v>72</v>
      </c>
      <c r="P33787">
        <v>12.33</v>
      </c>
      <c r="Q33787">
        <v>20200914</v>
      </c>
    </row>
    <row r="33788" spans="1:17" x14ac:dyDescent="0.45">
      <c r="A33788" s="1" t="s">
        <v>1496</v>
      </c>
      <c r="B33788" s="1" t="s">
        <v>1497</v>
      </c>
      <c r="C33788">
        <v>119700</v>
      </c>
      <c r="D33788">
        <v>35</v>
      </c>
      <c r="E33788">
        <v>2572027</v>
      </c>
      <c r="F33788">
        <v>21.4</v>
      </c>
      <c r="G33788">
        <v>21.55</v>
      </c>
      <c r="H33788">
        <v>21.2</v>
      </c>
      <c r="I33788">
        <v>21.55</v>
      </c>
      <c r="J33788" s="1" t="s">
        <v>6</v>
      </c>
      <c r="K33788">
        <v>0.15</v>
      </c>
      <c r="L33788">
        <v>21.55</v>
      </c>
      <c r="M33788">
        <v>5</v>
      </c>
      <c r="N33788">
        <v>21.6</v>
      </c>
      <c r="O33788">
        <v>2</v>
      </c>
      <c r="P33788">
        <v>31.69</v>
      </c>
      <c r="Q33788">
        <v>20200914</v>
      </c>
    </row>
    <row r="33789" spans="1:17" x14ac:dyDescent="0.45">
      <c r="A33789" s="1" t="s">
        <v>1498</v>
      </c>
      <c r="B33789" s="1" t="s">
        <v>1499</v>
      </c>
      <c r="C33789">
        <v>1258739</v>
      </c>
      <c r="D33789">
        <v>385</v>
      </c>
      <c r="E33789">
        <v>12925348</v>
      </c>
      <c r="F33789">
        <v>10.55</v>
      </c>
      <c r="G33789">
        <v>10.55</v>
      </c>
      <c r="H33789">
        <v>10.15</v>
      </c>
      <c r="I33789">
        <v>10.15</v>
      </c>
      <c r="J33789" s="1" t="s">
        <v>2</v>
      </c>
      <c r="K33789">
        <v>0.15</v>
      </c>
      <c r="L33789">
        <v>10.15</v>
      </c>
      <c r="M33789">
        <v>92</v>
      </c>
      <c r="N33789">
        <v>10.25</v>
      </c>
      <c r="O33789">
        <v>43</v>
      </c>
      <c r="P33789">
        <v>42.29</v>
      </c>
      <c r="Q33789">
        <v>20200914</v>
      </c>
    </row>
    <row r="33790" spans="1:17" x14ac:dyDescent="0.45">
      <c r="A33790" s="1" t="s">
        <v>1500</v>
      </c>
      <c r="B33790" s="1" t="s">
        <v>1501</v>
      </c>
      <c r="C33790">
        <v>109100</v>
      </c>
      <c r="D33790">
        <v>24</v>
      </c>
      <c r="E33790">
        <v>1746539</v>
      </c>
      <c r="F33790">
        <v>16.05</v>
      </c>
      <c r="G33790">
        <v>16.100000000000001</v>
      </c>
      <c r="H33790">
        <v>16</v>
      </c>
      <c r="I33790">
        <v>16</v>
      </c>
      <c r="J33790" s="1" t="s">
        <v>3</v>
      </c>
      <c r="K33790">
        <v>0</v>
      </c>
      <c r="L33790">
        <v>15.95</v>
      </c>
      <c r="M33790">
        <v>5</v>
      </c>
      <c r="N33790">
        <v>16</v>
      </c>
      <c r="O33790">
        <v>5</v>
      </c>
      <c r="P33790">
        <v>64</v>
      </c>
      <c r="Q33790">
        <v>20200914</v>
      </c>
    </row>
    <row r="33791" spans="1:17" x14ac:dyDescent="0.45">
      <c r="A33791" s="1" t="s">
        <v>1502</v>
      </c>
      <c r="B33791" s="1" t="s">
        <v>1503</v>
      </c>
      <c r="C33791">
        <v>587614</v>
      </c>
      <c r="D33791">
        <v>450</v>
      </c>
      <c r="E33791">
        <v>47943653</v>
      </c>
      <c r="F33791">
        <v>82</v>
      </c>
      <c r="G33791">
        <v>82.4</v>
      </c>
      <c r="H33791">
        <v>81.400000000000006</v>
      </c>
      <c r="I33791">
        <v>81.599999999999994</v>
      </c>
      <c r="J33791" s="1" t="s">
        <v>2</v>
      </c>
      <c r="K33791">
        <v>0.2</v>
      </c>
      <c r="L33791">
        <v>81.599999999999994</v>
      </c>
      <c r="M33791">
        <v>4</v>
      </c>
      <c r="N33791">
        <v>81.7</v>
      </c>
      <c r="O33791">
        <v>44</v>
      </c>
      <c r="P33791">
        <v>8.08</v>
      </c>
      <c r="Q33791">
        <v>20200914</v>
      </c>
    </row>
    <row r="33792" spans="1:17" x14ac:dyDescent="0.45">
      <c r="A33792" s="1" t="s">
        <v>1504</v>
      </c>
      <c r="B33792" s="1" t="s">
        <v>1505</v>
      </c>
      <c r="C33792">
        <v>49001</v>
      </c>
      <c r="D33792">
        <v>24</v>
      </c>
      <c r="E33792">
        <v>1571482</v>
      </c>
      <c r="F33792">
        <v>31.95</v>
      </c>
      <c r="G33792">
        <v>32.5</v>
      </c>
      <c r="H33792">
        <v>31.65</v>
      </c>
      <c r="I33792">
        <v>32</v>
      </c>
      <c r="J33792" s="1" t="s">
        <v>6</v>
      </c>
      <c r="K33792">
        <v>1</v>
      </c>
      <c r="L33792">
        <v>32</v>
      </c>
      <c r="M33792">
        <v>8</v>
      </c>
      <c r="N33792">
        <v>32.15</v>
      </c>
      <c r="O33792">
        <v>1</v>
      </c>
      <c r="P33792">
        <v>12.31</v>
      </c>
      <c r="Q33792">
        <v>20200914</v>
      </c>
    </row>
    <row r="33793" spans="1:17" x14ac:dyDescent="0.45">
      <c r="A33793" s="1" t="s">
        <v>1506</v>
      </c>
      <c r="B33793" s="1" t="s">
        <v>1507</v>
      </c>
      <c r="C33793">
        <v>169000</v>
      </c>
      <c r="D33793">
        <v>114</v>
      </c>
      <c r="E33793">
        <v>12092500</v>
      </c>
      <c r="F33793">
        <v>72</v>
      </c>
      <c r="G33793">
        <v>72.7</v>
      </c>
      <c r="H33793">
        <v>70.7</v>
      </c>
      <c r="I33793">
        <v>71</v>
      </c>
      <c r="J33793" s="1" t="s">
        <v>2</v>
      </c>
      <c r="K33793">
        <v>1</v>
      </c>
      <c r="L33793">
        <v>70.8</v>
      </c>
      <c r="M33793">
        <v>1</v>
      </c>
      <c r="N33793">
        <v>71</v>
      </c>
      <c r="O33793">
        <v>2</v>
      </c>
      <c r="P33793">
        <v>10.46</v>
      </c>
      <c r="Q33793">
        <v>20200914</v>
      </c>
    </row>
    <row r="33794" spans="1:17" x14ac:dyDescent="0.45">
      <c r="A33794" s="1" t="s">
        <v>1508</v>
      </c>
      <c r="B33794" s="1" t="s">
        <v>1509</v>
      </c>
      <c r="C33794">
        <v>637500</v>
      </c>
      <c r="D33794">
        <v>342</v>
      </c>
      <c r="E33794">
        <v>17850224</v>
      </c>
      <c r="F33794">
        <v>28.1</v>
      </c>
      <c r="G33794">
        <v>28.35</v>
      </c>
      <c r="H33794">
        <v>27.7</v>
      </c>
      <c r="I33794">
        <v>27.95</v>
      </c>
      <c r="J33794" s="1" t="s">
        <v>6</v>
      </c>
      <c r="K33794">
        <v>0.05</v>
      </c>
      <c r="L33794">
        <v>27.95</v>
      </c>
      <c r="M33794">
        <v>4</v>
      </c>
      <c r="N33794">
        <v>28</v>
      </c>
      <c r="O33794">
        <v>10</v>
      </c>
      <c r="P33794">
        <v>10.83</v>
      </c>
      <c r="Q33794">
        <v>20200914</v>
      </c>
    </row>
    <row r="33795" spans="1:17" x14ac:dyDescent="0.45">
      <c r="A33795" s="1" t="s">
        <v>1510</v>
      </c>
      <c r="B33795" s="1" t="s">
        <v>1511</v>
      </c>
      <c r="C33795">
        <v>2930641</v>
      </c>
      <c r="D33795">
        <v>866</v>
      </c>
      <c r="E33795">
        <v>20943899</v>
      </c>
      <c r="F33795">
        <v>7.56</v>
      </c>
      <c r="G33795">
        <v>7.57</v>
      </c>
      <c r="H33795">
        <v>7</v>
      </c>
      <c r="I33795">
        <v>7.05</v>
      </c>
      <c r="J33795" s="1" t="s">
        <v>2</v>
      </c>
      <c r="K33795">
        <v>0.18</v>
      </c>
      <c r="L33795">
        <v>7.05</v>
      </c>
      <c r="M33795">
        <v>2</v>
      </c>
      <c r="N33795">
        <v>7.06</v>
      </c>
      <c r="O33795">
        <v>59</v>
      </c>
      <c r="P33795">
        <v>0</v>
      </c>
      <c r="Q33795">
        <v>20200914</v>
      </c>
    </row>
    <row r="33796" spans="1:17" x14ac:dyDescent="0.45">
      <c r="A33796" s="1" t="s">
        <v>1512</v>
      </c>
      <c r="B33796" s="1" t="s">
        <v>1513</v>
      </c>
      <c r="C33796">
        <v>53323</v>
      </c>
      <c r="D33796">
        <v>32</v>
      </c>
      <c r="E33796">
        <v>1523082</v>
      </c>
      <c r="F33796">
        <v>28.55</v>
      </c>
      <c r="G33796">
        <v>28.6</v>
      </c>
      <c r="H33796">
        <v>28.5</v>
      </c>
      <c r="I33796">
        <v>28.6</v>
      </c>
      <c r="J33796" s="1" t="s">
        <v>6</v>
      </c>
      <c r="K33796">
        <v>0.05</v>
      </c>
      <c r="L33796">
        <v>28.6</v>
      </c>
      <c r="M33796">
        <v>7</v>
      </c>
      <c r="N33796">
        <v>28.75</v>
      </c>
      <c r="O33796">
        <v>12</v>
      </c>
      <c r="P33796">
        <v>17.23</v>
      </c>
      <c r="Q33796">
        <v>20200914</v>
      </c>
    </row>
    <row r="33797" spans="1:17" x14ac:dyDescent="0.45">
      <c r="A33797" s="1" t="s">
        <v>1514</v>
      </c>
      <c r="B33797" s="1" t="s">
        <v>1515</v>
      </c>
      <c r="C33797">
        <v>2024530</v>
      </c>
      <c r="D33797">
        <v>1438</v>
      </c>
      <c r="E33797">
        <v>261456900</v>
      </c>
      <c r="F33797">
        <v>130.5</v>
      </c>
      <c r="G33797">
        <v>130.5</v>
      </c>
      <c r="H33797">
        <v>128.5</v>
      </c>
      <c r="I33797">
        <v>130</v>
      </c>
      <c r="J33797" s="1" t="s">
        <v>3</v>
      </c>
      <c r="K33797">
        <v>0</v>
      </c>
      <c r="L33797">
        <v>129.5</v>
      </c>
      <c r="M33797">
        <v>8</v>
      </c>
      <c r="N33797">
        <v>130</v>
      </c>
      <c r="O33797">
        <v>50</v>
      </c>
      <c r="P33797">
        <v>11.41</v>
      </c>
      <c r="Q33797">
        <v>20200914</v>
      </c>
    </row>
    <row r="33798" spans="1:17" x14ac:dyDescent="0.45">
      <c r="A33798" s="1" t="s">
        <v>1955</v>
      </c>
      <c r="B33798" s="1" t="s">
        <v>1956</v>
      </c>
      <c r="C33798">
        <v>1349974</v>
      </c>
      <c r="D33798">
        <v>514</v>
      </c>
      <c r="E33798">
        <v>135008900</v>
      </c>
      <c r="F33798">
        <v>100</v>
      </c>
      <c r="G33798">
        <v>100.5</v>
      </c>
      <c r="H33798">
        <v>100</v>
      </c>
      <c r="I33798">
        <v>100</v>
      </c>
      <c r="J33798" s="1" t="s">
        <v>3</v>
      </c>
      <c r="K33798">
        <v>0</v>
      </c>
      <c r="L33798">
        <v>100</v>
      </c>
      <c r="M33798">
        <v>200</v>
      </c>
      <c r="N33798">
        <v>100.5</v>
      </c>
      <c r="O33798">
        <v>865</v>
      </c>
      <c r="P33798">
        <v>0</v>
      </c>
      <c r="Q33798">
        <v>20200914</v>
      </c>
    </row>
    <row r="33799" spans="1:17" x14ac:dyDescent="0.45">
      <c r="A33799" s="1" t="s">
        <v>1516</v>
      </c>
      <c r="B33799" s="1" t="s">
        <v>1517</v>
      </c>
      <c r="C33799">
        <v>4004552</v>
      </c>
      <c r="D33799">
        <v>1273</v>
      </c>
      <c r="E33799">
        <v>162352132</v>
      </c>
      <c r="F33799">
        <v>40.25</v>
      </c>
      <c r="G33799">
        <v>40.9</v>
      </c>
      <c r="H33799">
        <v>40.1</v>
      </c>
      <c r="I33799">
        <v>40.9</v>
      </c>
      <c r="J33799" s="1" t="s">
        <v>6</v>
      </c>
      <c r="K33799">
        <v>0.45</v>
      </c>
      <c r="L33799">
        <v>40.85</v>
      </c>
      <c r="M33799">
        <v>97</v>
      </c>
      <c r="N33799">
        <v>40.9</v>
      </c>
      <c r="O33799">
        <v>4</v>
      </c>
      <c r="P33799">
        <v>13.19</v>
      </c>
      <c r="Q33799">
        <v>20200914</v>
      </c>
    </row>
    <row r="33800" spans="1:17" x14ac:dyDescent="0.45">
      <c r="A33800" s="1" t="s">
        <v>1518</v>
      </c>
      <c r="B33800" s="1" t="s">
        <v>1519</v>
      </c>
      <c r="C33800">
        <v>5911039</v>
      </c>
      <c r="D33800">
        <v>2403</v>
      </c>
      <c r="E33800">
        <v>117799480</v>
      </c>
      <c r="F33800">
        <v>20</v>
      </c>
      <c r="G33800">
        <v>20</v>
      </c>
      <c r="H33800">
        <v>19.850000000000001</v>
      </c>
      <c r="I33800">
        <v>19.95</v>
      </c>
      <c r="J33800" s="1" t="s">
        <v>2</v>
      </c>
      <c r="K33800">
        <v>0.05</v>
      </c>
      <c r="L33800">
        <v>19.95</v>
      </c>
      <c r="M33800">
        <v>208</v>
      </c>
      <c r="N33800">
        <v>20</v>
      </c>
      <c r="O33800">
        <v>1325</v>
      </c>
      <c r="P33800">
        <v>15.47</v>
      </c>
      <c r="Q33800">
        <v>20200914</v>
      </c>
    </row>
    <row r="33801" spans="1:17" x14ac:dyDescent="0.45">
      <c r="A33801" s="1" t="s">
        <v>1520</v>
      </c>
      <c r="B33801" s="1" t="s">
        <v>1521</v>
      </c>
      <c r="C33801">
        <v>105677</v>
      </c>
      <c r="D33801">
        <v>92</v>
      </c>
      <c r="E33801">
        <v>3723704</v>
      </c>
      <c r="F33801">
        <v>34.1</v>
      </c>
      <c r="G33801">
        <v>36</v>
      </c>
      <c r="H33801">
        <v>34.1</v>
      </c>
      <c r="I33801">
        <v>35.049999999999997</v>
      </c>
      <c r="J33801" s="1" t="s">
        <v>6</v>
      </c>
      <c r="K33801">
        <v>1.1499999999999999</v>
      </c>
      <c r="L33801">
        <v>34.85</v>
      </c>
      <c r="M33801">
        <v>3</v>
      </c>
      <c r="N33801">
        <v>35.049999999999997</v>
      </c>
      <c r="O33801">
        <v>1</v>
      </c>
      <c r="P33801">
        <v>0</v>
      </c>
      <c r="Q33801">
        <v>20200914</v>
      </c>
    </row>
    <row r="33802" spans="1:17" x14ac:dyDescent="0.45">
      <c r="A33802" s="1" t="s">
        <v>1522</v>
      </c>
      <c r="B33802" s="1" t="s">
        <v>1523</v>
      </c>
      <c r="C33802">
        <v>386000</v>
      </c>
      <c r="D33802">
        <v>194</v>
      </c>
      <c r="E33802">
        <v>9229500</v>
      </c>
      <c r="F33802">
        <v>23</v>
      </c>
      <c r="G33802">
        <v>24.5</v>
      </c>
      <c r="H33802">
        <v>22.8</v>
      </c>
      <c r="I33802">
        <v>24.5</v>
      </c>
      <c r="J33802" s="1" t="s">
        <v>6</v>
      </c>
      <c r="K33802">
        <v>1.55</v>
      </c>
      <c r="L33802">
        <v>24</v>
      </c>
      <c r="M33802">
        <v>4</v>
      </c>
      <c r="N33802">
        <v>24.5</v>
      </c>
      <c r="O33802">
        <v>20</v>
      </c>
      <c r="P33802">
        <v>47.12</v>
      </c>
      <c r="Q33802">
        <v>20200914</v>
      </c>
    </row>
    <row r="33803" spans="1:17" x14ac:dyDescent="0.45">
      <c r="A33803" s="1" t="s">
        <v>1524</v>
      </c>
      <c r="B33803" s="1" t="s">
        <v>1525</v>
      </c>
      <c r="C33803">
        <v>6248425</v>
      </c>
      <c r="D33803">
        <v>1401</v>
      </c>
      <c r="E33803">
        <v>68782487</v>
      </c>
      <c r="F33803">
        <v>10.95</v>
      </c>
      <c r="G33803">
        <v>11.1</v>
      </c>
      <c r="H33803">
        <v>10.9</v>
      </c>
      <c r="I33803">
        <v>11</v>
      </c>
      <c r="J33803" s="1" t="s">
        <v>6</v>
      </c>
      <c r="K33803">
        <v>0.1</v>
      </c>
      <c r="L33803">
        <v>11</v>
      </c>
      <c r="M33803">
        <v>682</v>
      </c>
      <c r="N33803">
        <v>11.05</v>
      </c>
      <c r="O33803">
        <v>467</v>
      </c>
      <c r="P33803">
        <v>10.58</v>
      </c>
      <c r="Q33803">
        <v>20200914</v>
      </c>
    </row>
    <row r="33804" spans="1:17" x14ac:dyDescent="0.45">
      <c r="A33804" s="1" t="s">
        <v>1526</v>
      </c>
      <c r="B33804" s="1" t="s">
        <v>1527</v>
      </c>
      <c r="C33804">
        <v>134939</v>
      </c>
      <c r="D33804">
        <v>91</v>
      </c>
      <c r="E33804">
        <v>5093732</v>
      </c>
      <c r="F33804">
        <v>37.75</v>
      </c>
      <c r="G33804">
        <v>37.950000000000003</v>
      </c>
      <c r="H33804">
        <v>37.65</v>
      </c>
      <c r="I33804">
        <v>37.700000000000003</v>
      </c>
      <c r="J33804" s="1" t="s">
        <v>2</v>
      </c>
      <c r="K33804">
        <v>0.15</v>
      </c>
      <c r="L33804">
        <v>37.700000000000003</v>
      </c>
      <c r="M33804">
        <v>14</v>
      </c>
      <c r="N33804">
        <v>37.75</v>
      </c>
      <c r="O33804">
        <v>1</v>
      </c>
      <c r="P33804">
        <v>13.23</v>
      </c>
      <c r="Q33804">
        <v>20200914</v>
      </c>
    </row>
    <row r="33805" spans="1:17" x14ac:dyDescent="0.45">
      <c r="A33805" s="1" t="s">
        <v>1528</v>
      </c>
      <c r="B33805" s="1" t="s">
        <v>1529</v>
      </c>
      <c r="C33805">
        <v>199028</v>
      </c>
      <c r="D33805">
        <v>136</v>
      </c>
      <c r="E33805">
        <v>4388218</v>
      </c>
      <c r="F33805">
        <v>21.9</v>
      </c>
      <c r="G33805">
        <v>22.1</v>
      </c>
      <c r="H33805">
        <v>21.9</v>
      </c>
      <c r="I33805">
        <v>22.1</v>
      </c>
      <c r="J33805" s="1" t="s">
        <v>6</v>
      </c>
      <c r="K33805">
        <v>0.3</v>
      </c>
      <c r="L33805">
        <v>22</v>
      </c>
      <c r="M33805">
        <v>15</v>
      </c>
      <c r="N33805">
        <v>22.1</v>
      </c>
      <c r="O33805">
        <v>11</v>
      </c>
      <c r="P33805">
        <v>25.7</v>
      </c>
      <c r="Q33805">
        <v>20200914</v>
      </c>
    </row>
    <row r="33806" spans="1:17" x14ac:dyDescent="0.45">
      <c r="A33806" s="1" t="s">
        <v>1530</v>
      </c>
      <c r="B33806" s="1" t="s">
        <v>1531</v>
      </c>
      <c r="C33806">
        <v>235994</v>
      </c>
      <c r="D33806">
        <v>150</v>
      </c>
      <c r="E33806">
        <v>9289059</v>
      </c>
      <c r="F33806">
        <v>39.450000000000003</v>
      </c>
      <c r="G33806">
        <v>39.549999999999997</v>
      </c>
      <c r="H33806">
        <v>39.200000000000003</v>
      </c>
      <c r="I33806">
        <v>39.200000000000003</v>
      </c>
      <c r="J33806" s="1" t="s">
        <v>3</v>
      </c>
      <c r="K33806">
        <v>0</v>
      </c>
      <c r="L33806">
        <v>39.200000000000003</v>
      </c>
      <c r="M33806">
        <v>17</v>
      </c>
      <c r="N33806">
        <v>39.4</v>
      </c>
      <c r="O33806">
        <v>6</v>
      </c>
      <c r="P33806">
        <v>15.37</v>
      </c>
      <c r="Q33806">
        <v>20200914</v>
      </c>
    </row>
    <row r="33807" spans="1:17" x14ac:dyDescent="0.45">
      <c r="A33807" s="1" t="s">
        <v>1532</v>
      </c>
      <c r="B33807" s="1" t="s">
        <v>1533</v>
      </c>
      <c r="C33807">
        <v>91471</v>
      </c>
      <c r="D33807">
        <v>82</v>
      </c>
      <c r="E33807">
        <v>3765024</v>
      </c>
      <c r="F33807">
        <v>41.15</v>
      </c>
      <c r="G33807">
        <v>41.25</v>
      </c>
      <c r="H33807">
        <v>41.05</v>
      </c>
      <c r="I33807">
        <v>41.15</v>
      </c>
      <c r="J33807" s="1" t="s">
        <v>6</v>
      </c>
      <c r="K33807">
        <v>0.05</v>
      </c>
      <c r="L33807">
        <v>41.15</v>
      </c>
      <c r="M33807">
        <v>4</v>
      </c>
      <c r="N33807">
        <v>41.2</v>
      </c>
      <c r="O33807">
        <v>6</v>
      </c>
      <c r="P33807">
        <v>15.77</v>
      </c>
      <c r="Q33807">
        <v>20200914</v>
      </c>
    </row>
    <row r="33808" spans="1:17" x14ac:dyDescent="0.45">
      <c r="A33808" s="1" t="s">
        <v>1534</v>
      </c>
      <c r="B33808" s="1" t="s">
        <v>1535</v>
      </c>
      <c r="C33808">
        <v>83465970</v>
      </c>
      <c r="D33808">
        <v>16650</v>
      </c>
      <c r="E33808">
        <v>772459832</v>
      </c>
      <c r="F33808">
        <v>9.5</v>
      </c>
      <c r="G33808">
        <v>9.5299999999999994</v>
      </c>
      <c r="H33808">
        <v>9.11</v>
      </c>
      <c r="I33808">
        <v>9.16</v>
      </c>
      <c r="J33808" s="1" t="s">
        <v>2</v>
      </c>
      <c r="K33808">
        <v>0.21</v>
      </c>
      <c r="L33808">
        <v>9.15</v>
      </c>
      <c r="M33808">
        <v>835</v>
      </c>
      <c r="N33808">
        <v>9.16</v>
      </c>
      <c r="O33808">
        <v>11</v>
      </c>
      <c r="P33808">
        <v>0</v>
      </c>
      <c r="Q33808">
        <v>20200914</v>
      </c>
    </row>
    <row r="33809" spans="1:17" x14ac:dyDescent="0.45">
      <c r="A33809" s="1" t="s">
        <v>1536</v>
      </c>
      <c r="B33809" s="1" t="s">
        <v>1537</v>
      </c>
      <c r="C33809">
        <v>21000</v>
      </c>
      <c r="D33809">
        <v>19</v>
      </c>
      <c r="E33809">
        <v>369650</v>
      </c>
      <c r="F33809">
        <v>17.850000000000001</v>
      </c>
      <c r="G33809">
        <v>17.850000000000001</v>
      </c>
      <c r="H33809">
        <v>17.350000000000001</v>
      </c>
      <c r="I33809">
        <v>17.75</v>
      </c>
      <c r="J33809" s="1" t="s">
        <v>6</v>
      </c>
      <c r="K33809">
        <v>0.45</v>
      </c>
      <c r="L33809">
        <v>17.55</v>
      </c>
      <c r="M33809">
        <v>2</v>
      </c>
      <c r="N33809">
        <v>17.75</v>
      </c>
      <c r="O33809">
        <v>2</v>
      </c>
      <c r="P33809">
        <v>0</v>
      </c>
      <c r="Q33809">
        <v>20200914</v>
      </c>
    </row>
    <row r="33810" spans="1:17" x14ac:dyDescent="0.45">
      <c r="A33810" s="1" t="s">
        <v>1538</v>
      </c>
      <c r="B33810" s="1" t="s">
        <v>1539</v>
      </c>
      <c r="C33810">
        <v>898920</v>
      </c>
      <c r="D33810">
        <v>397</v>
      </c>
      <c r="E33810">
        <v>10561661</v>
      </c>
      <c r="F33810">
        <v>11.7</v>
      </c>
      <c r="G33810">
        <v>11.85</v>
      </c>
      <c r="H33810">
        <v>11.6</v>
      </c>
      <c r="I33810">
        <v>11.7</v>
      </c>
      <c r="J33810" s="1" t="s">
        <v>6</v>
      </c>
      <c r="K33810">
        <v>0.1</v>
      </c>
      <c r="L33810">
        <v>11.7</v>
      </c>
      <c r="M33810">
        <v>41</v>
      </c>
      <c r="N33810">
        <v>11.75</v>
      </c>
      <c r="O33810">
        <v>28</v>
      </c>
      <c r="P33810">
        <v>0</v>
      </c>
      <c r="Q33810">
        <v>20200914</v>
      </c>
    </row>
    <row r="33811" spans="1:17" x14ac:dyDescent="0.45">
      <c r="A33811" s="1" t="s">
        <v>1540</v>
      </c>
      <c r="B33811" s="1" t="s">
        <v>1541</v>
      </c>
      <c r="C33811">
        <v>54501</v>
      </c>
      <c r="D33811">
        <v>37</v>
      </c>
      <c r="E33811">
        <v>1480077</v>
      </c>
      <c r="F33811">
        <v>27</v>
      </c>
      <c r="G33811">
        <v>27.2</v>
      </c>
      <c r="H33811">
        <v>27</v>
      </c>
      <c r="I33811">
        <v>27.2</v>
      </c>
      <c r="J33811" s="1" t="s">
        <v>6</v>
      </c>
      <c r="K33811">
        <v>0.2</v>
      </c>
      <c r="L33811">
        <v>27.2</v>
      </c>
      <c r="M33811">
        <v>3</v>
      </c>
      <c r="N33811">
        <v>27.25</v>
      </c>
      <c r="O33811">
        <v>10</v>
      </c>
      <c r="P33811">
        <v>18.63</v>
      </c>
      <c r="Q33811">
        <v>20200914</v>
      </c>
    </row>
    <row r="33812" spans="1:17" x14ac:dyDescent="0.45">
      <c r="A33812" s="1" t="s">
        <v>1542</v>
      </c>
      <c r="B33812" s="1" t="s">
        <v>1543</v>
      </c>
      <c r="C33812">
        <v>1137350</v>
      </c>
      <c r="D33812">
        <v>184</v>
      </c>
      <c r="E33812">
        <v>3420169</v>
      </c>
      <c r="F33812">
        <v>3.1</v>
      </c>
      <c r="G33812">
        <v>3.1</v>
      </c>
      <c r="H33812">
        <v>2.92</v>
      </c>
      <c r="I33812">
        <v>2.92</v>
      </c>
      <c r="J33812" s="1" t="s">
        <v>2</v>
      </c>
      <c r="K33812">
        <v>0.18</v>
      </c>
      <c r="L33812">
        <v>2.92</v>
      </c>
      <c r="M33812">
        <v>27</v>
      </c>
      <c r="N33812">
        <v>2.93</v>
      </c>
      <c r="O33812">
        <v>99</v>
      </c>
      <c r="P33812">
        <v>0</v>
      </c>
      <c r="Q33812">
        <v>20200914</v>
      </c>
    </row>
    <row r="33813" spans="1:17" x14ac:dyDescent="0.45">
      <c r="A33813" s="1" t="s">
        <v>1544</v>
      </c>
      <c r="B33813" s="1" t="s">
        <v>1545</v>
      </c>
      <c r="C33813">
        <v>83000</v>
      </c>
      <c r="D33813">
        <v>40</v>
      </c>
      <c r="E33813">
        <v>680610</v>
      </c>
      <c r="F33813">
        <v>8.19</v>
      </c>
      <c r="G33813">
        <v>8.2200000000000006</v>
      </c>
      <c r="H33813">
        <v>8.16</v>
      </c>
      <c r="I33813">
        <v>8.2200000000000006</v>
      </c>
      <c r="J33813" s="1" t="s">
        <v>6</v>
      </c>
      <c r="K33813">
        <v>0.02</v>
      </c>
      <c r="L33813">
        <v>8.2100000000000009</v>
      </c>
      <c r="M33813">
        <v>2</v>
      </c>
      <c r="N33813">
        <v>8.23</v>
      </c>
      <c r="O33813">
        <v>5</v>
      </c>
      <c r="P33813">
        <v>164.4</v>
      </c>
      <c r="Q33813">
        <v>20200914</v>
      </c>
    </row>
    <row r="33814" spans="1:17" x14ac:dyDescent="0.45">
      <c r="A33814" s="1" t="s">
        <v>1546</v>
      </c>
      <c r="B33814" s="1" t="s">
        <v>1547</v>
      </c>
      <c r="C33814">
        <v>93073</v>
      </c>
      <c r="D33814">
        <v>46</v>
      </c>
      <c r="E33814">
        <v>1637231</v>
      </c>
      <c r="F33814">
        <v>17.55</v>
      </c>
      <c r="G33814">
        <v>17.649999999999999</v>
      </c>
      <c r="H33814">
        <v>17.5</v>
      </c>
      <c r="I33814">
        <v>17.55</v>
      </c>
      <c r="J33814" s="1" t="s">
        <v>3</v>
      </c>
      <c r="K33814">
        <v>0</v>
      </c>
      <c r="L33814">
        <v>17.55</v>
      </c>
      <c r="M33814">
        <v>2</v>
      </c>
      <c r="N33814">
        <v>17.600000000000001</v>
      </c>
      <c r="O33814">
        <v>10</v>
      </c>
      <c r="P33814">
        <v>29.25</v>
      </c>
      <c r="Q33814">
        <v>20200914</v>
      </c>
    </row>
    <row r="33815" spans="1:17" x14ac:dyDescent="0.45">
      <c r="A33815" s="1" t="s">
        <v>1548</v>
      </c>
      <c r="B33815" s="1" t="s">
        <v>1549</v>
      </c>
      <c r="C33815">
        <v>405251</v>
      </c>
      <c r="D33815">
        <v>243</v>
      </c>
      <c r="E33815">
        <v>11386027</v>
      </c>
      <c r="F33815">
        <v>27.9</v>
      </c>
      <c r="G33815">
        <v>28.3</v>
      </c>
      <c r="H33815">
        <v>27.75</v>
      </c>
      <c r="I33815">
        <v>28.2</v>
      </c>
      <c r="J33815" s="1" t="s">
        <v>6</v>
      </c>
      <c r="K33815">
        <v>0.35</v>
      </c>
      <c r="L33815">
        <v>28.2</v>
      </c>
      <c r="M33815">
        <v>10</v>
      </c>
      <c r="N33815">
        <v>28.25</v>
      </c>
      <c r="O33815">
        <v>3</v>
      </c>
      <c r="P33815">
        <v>11.06</v>
      </c>
      <c r="Q33815">
        <v>20200914</v>
      </c>
    </row>
    <row r="33816" spans="1:17" x14ac:dyDescent="0.45">
      <c r="A33816" s="1" t="s">
        <v>1550</v>
      </c>
      <c r="B33816" s="1" t="s">
        <v>1551</v>
      </c>
      <c r="C33816">
        <v>5452735</v>
      </c>
      <c r="D33816">
        <v>2732</v>
      </c>
      <c r="E33816">
        <v>141284157</v>
      </c>
      <c r="F33816">
        <v>24.95</v>
      </c>
      <c r="G33816">
        <v>26.55</v>
      </c>
      <c r="H33816">
        <v>24.65</v>
      </c>
      <c r="I33816">
        <v>26.35</v>
      </c>
      <c r="J33816" s="1" t="s">
        <v>6</v>
      </c>
      <c r="K33816">
        <v>2.15</v>
      </c>
      <c r="L33816">
        <v>26.3</v>
      </c>
      <c r="M33816">
        <v>5</v>
      </c>
      <c r="N33816">
        <v>26.35</v>
      </c>
      <c r="O33816">
        <v>4</v>
      </c>
      <c r="P33816">
        <v>6.9</v>
      </c>
      <c r="Q33816">
        <v>20200914</v>
      </c>
    </row>
    <row r="33817" spans="1:17" x14ac:dyDescent="0.45">
      <c r="A33817" s="1" t="s">
        <v>1552</v>
      </c>
      <c r="B33817" s="1" t="s">
        <v>1553</v>
      </c>
      <c r="C33817">
        <v>892353</v>
      </c>
      <c r="D33817">
        <v>323</v>
      </c>
      <c r="E33817">
        <v>7470231</v>
      </c>
      <c r="F33817">
        <v>8.2200000000000006</v>
      </c>
      <c r="G33817">
        <v>8.5299999999999994</v>
      </c>
      <c r="H33817">
        <v>8.1999999999999993</v>
      </c>
      <c r="I33817">
        <v>8.4600000000000009</v>
      </c>
      <c r="J33817" s="1" t="s">
        <v>6</v>
      </c>
      <c r="K33817">
        <v>0.28000000000000003</v>
      </c>
      <c r="L33817">
        <v>8.4600000000000009</v>
      </c>
      <c r="M33817">
        <v>1</v>
      </c>
      <c r="N33817">
        <v>8.4700000000000006</v>
      </c>
      <c r="O33817">
        <v>4</v>
      </c>
      <c r="P33817">
        <v>0</v>
      </c>
      <c r="Q33817">
        <v>20200914</v>
      </c>
    </row>
    <row r="33818" spans="1:17" x14ac:dyDescent="0.45">
      <c r="A33818" s="1" t="s">
        <v>1554</v>
      </c>
      <c r="B33818" s="1" t="s">
        <v>1555</v>
      </c>
      <c r="C33818">
        <v>673090</v>
      </c>
      <c r="D33818">
        <v>281</v>
      </c>
      <c r="E33818">
        <v>5693484</v>
      </c>
      <c r="F33818">
        <v>8.35</v>
      </c>
      <c r="G33818">
        <v>8.6199999999999992</v>
      </c>
      <c r="H33818">
        <v>8.35</v>
      </c>
      <c r="I33818">
        <v>8.4499999999999993</v>
      </c>
      <c r="J33818" s="1" t="s">
        <v>6</v>
      </c>
      <c r="K33818">
        <v>0.15</v>
      </c>
      <c r="L33818">
        <v>8.4499999999999993</v>
      </c>
      <c r="M33818">
        <v>2</v>
      </c>
      <c r="N33818">
        <v>8.5</v>
      </c>
      <c r="O33818">
        <v>2</v>
      </c>
      <c r="P33818">
        <v>140.83000000000001</v>
      </c>
      <c r="Q33818">
        <v>20200914</v>
      </c>
    </row>
    <row r="33819" spans="1:17" x14ac:dyDescent="0.45">
      <c r="A33819" s="1" t="s">
        <v>1556</v>
      </c>
      <c r="B33819" s="1" t="s">
        <v>1557</v>
      </c>
      <c r="C33819">
        <v>1427621</v>
      </c>
      <c r="D33819">
        <v>839</v>
      </c>
      <c r="E33819">
        <v>40847469</v>
      </c>
      <c r="F33819">
        <v>28.55</v>
      </c>
      <c r="G33819">
        <v>28.85</v>
      </c>
      <c r="H33819">
        <v>28.35</v>
      </c>
      <c r="I33819">
        <v>28.7</v>
      </c>
      <c r="J33819" s="1" t="s">
        <v>6</v>
      </c>
      <c r="K33819">
        <v>0.4</v>
      </c>
      <c r="L33819">
        <v>28.65</v>
      </c>
      <c r="M33819">
        <v>2</v>
      </c>
      <c r="N33819">
        <v>28.7</v>
      </c>
      <c r="O33819">
        <v>24</v>
      </c>
      <c r="P33819">
        <v>124.78</v>
      </c>
      <c r="Q33819">
        <v>20200914</v>
      </c>
    </row>
    <row r="33820" spans="1:17" x14ac:dyDescent="0.45">
      <c r="A33820" s="1" t="s">
        <v>1558</v>
      </c>
      <c r="B33820" s="1" t="s">
        <v>1559</v>
      </c>
      <c r="C33820">
        <v>119655</v>
      </c>
      <c r="D33820">
        <v>62</v>
      </c>
      <c r="E33820">
        <v>2573633</v>
      </c>
      <c r="F33820">
        <v>21.6</v>
      </c>
      <c r="G33820">
        <v>21.65</v>
      </c>
      <c r="H33820">
        <v>21.3</v>
      </c>
      <c r="I33820">
        <v>21.5</v>
      </c>
      <c r="J33820" s="1" t="s">
        <v>2</v>
      </c>
      <c r="K33820">
        <v>0.05</v>
      </c>
      <c r="L33820">
        <v>21.5</v>
      </c>
      <c r="M33820">
        <v>10</v>
      </c>
      <c r="N33820">
        <v>21.55</v>
      </c>
      <c r="O33820">
        <v>20</v>
      </c>
      <c r="P33820">
        <v>48.86</v>
      </c>
      <c r="Q33820">
        <v>20200914</v>
      </c>
    </row>
    <row r="33821" spans="1:17" x14ac:dyDescent="0.45">
      <c r="A33821" s="1" t="s">
        <v>1560</v>
      </c>
      <c r="B33821" s="1" t="s">
        <v>1561</v>
      </c>
      <c r="C33821">
        <v>280645</v>
      </c>
      <c r="D33821">
        <v>163</v>
      </c>
      <c r="E33821">
        <v>1901118</v>
      </c>
      <c r="F33821">
        <v>6.85</v>
      </c>
      <c r="G33821">
        <v>6.86</v>
      </c>
      <c r="H33821">
        <v>6.71</v>
      </c>
      <c r="I33821">
        <v>6.8</v>
      </c>
      <c r="J33821" s="1" t="s">
        <v>3</v>
      </c>
      <c r="K33821">
        <v>0</v>
      </c>
      <c r="L33821">
        <v>6.77</v>
      </c>
      <c r="M33821">
        <v>2</v>
      </c>
      <c r="N33821">
        <v>6.8</v>
      </c>
      <c r="O33821">
        <v>15</v>
      </c>
      <c r="P33821">
        <v>0</v>
      </c>
      <c r="Q33821">
        <v>20200914</v>
      </c>
    </row>
    <row r="33822" spans="1:17" x14ac:dyDescent="0.45">
      <c r="A33822" s="1" t="s">
        <v>1562</v>
      </c>
      <c r="B33822" s="1" t="s">
        <v>1563</v>
      </c>
      <c r="C33822">
        <v>2078928</v>
      </c>
      <c r="D33822">
        <v>1141</v>
      </c>
      <c r="E33822">
        <v>125612544</v>
      </c>
      <c r="F33822">
        <v>59.4</v>
      </c>
      <c r="G33822">
        <v>62.1</v>
      </c>
      <c r="H33822">
        <v>57.5</v>
      </c>
      <c r="I33822">
        <v>62.1</v>
      </c>
      <c r="J33822" s="1" t="s">
        <v>6</v>
      </c>
      <c r="K33822">
        <v>4</v>
      </c>
      <c r="L33822">
        <v>62.1</v>
      </c>
      <c r="M33822">
        <v>3</v>
      </c>
      <c r="N33822">
        <v>62.2</v>
      </c>
      <c r="O33822">
        <v>16</v>
      </c>
      <c r="P33822">
        <v>0</v>
      </c>
      <c r="Q33822">
        <v>20200914</v>
      </c>
    </row>
    <row r="33823" spans="1:17" x14ac:dyDescent="0.45">
      <c r="A33823" s="1" t="s">
        <v>1564</v>
      </c>
      <c r="B33823" s="1" t="s">
        <v>1565</v>
      </c>
      <c r="C33823">
        <v>95090</v>
      </c>
      <c r="D33823">
        <v>75</v>
      </c>
      <c r="E33823">
        <v>6452520</v>
      </c>
      <c r="F33823">
        <v>67.599999999999994</v>
      </c>
      <c r="G33823">
        <v>68.400000000000006</v>
      </c>
      <c r="H33823">
        <v>67.2</v>
      </c>
      <c r="I33823">
        <v>68.400000000000006</v>
      </c>
      <c r="J33823" s="1" t="s">
        <v>6</v>
      </c>
      <c r="K33823">
        <v>1.3</v>
      </c>
      <c r="L33823">
        <v>67.8</v>
      </c>
      <c r="M33823">
        <v>3</v>
      </c>
      <c r="N33823">
        <v>68.5</v>
      </c>
      <c r="O33823">
        <v>3</v>
      </c>
      <c r="P33823">
        <v>44.42</v>
      </c>
      <c r="Q33823">
        <v>20200914</v>
      </c>
    </row>
    <row r="33824" spans="1:17" x14ac:dyDescent="0.45">
      <c r="A33824" s="1" t="s">
        <v>1566</v>
      </c>
      <c r="B33824" s="1" t="s">
        <v>1567</v>
      </c>
      <c r="C33824">
        <v>8502695</v>
      </c>
      <c r="D33824">
        <v>3421</v>
      </c>
      <c r="E33824">
        <v>134444070</v>
      </c>
      <c r="F33824">
        <v>15.25</v>
      </c>
      <c r="G33824">
        <v>16.399999999999999</v>
      </c>
      <c r="H33824">
        <v>15.1</v>
      </c>
      <c r="I33824">
        <v>16.3</v>
      </c>
      <c r="J33824" s="1" t="s">
        <v>6</v>
      </c>
      <c r="K33824">
        <v>1.3</v>
      </c>
      <c r="L33824">
        <v>16.25</v>
      </c>
      <c r="M33824">
        <v>24</v>
      </c>
      <c r="N33824">
        <v>16.3</v>
      </c>
      <c r="O33824">
        <v>23</v>
      </c>
      <c r="P33824">
        <v>70.87</v>
      </c>
      <c r="Q33824">
        <v>20200914</v>
      </c>
    </row>
    <row r="33825" spans="1:17" x14ac:dyDescent="0.45">
      <c r="A33825" s="1" t="s">
        <v>1568</v>
      </c>
      <c r="B33825" s="1" t="s">
        <v>1569</v>
      </c>
      <c r="C33825">
        <v>17000</v>
      </c>
      <c r="D33825">
        <v>12</v>
      </c>
      <c r="E33825">
        <v>433250</v>
      </c>
      <c r="F33825">
        <v>25.5</v>
      </c>
      <c r="G33825">
        <v>25.65</v>
      </c>
      <c r="H33825">
        <v>25.45</v>
      </c>
      <c r="I33825">
        <v>25.45</v>
      </c>
      <c r="J33825" s="1" t="s">
        <v>2</v>
      </c>
      <c r="K33825">
        <v>0.05</v>
      </c>
      <c r="L33825">
        <v>25.45</v>
      </c>
      <c r="M33825">
        <v>30</v>
      </c>
      <c r="N33825">
        <v>25.5</v>
      </c>
      <c r="O33825">
        <v>1</v>
      </c>
      <c r="P33825">
        <v>0</v>
      </c>
      <c r="Q33825">
        <v>20200914</v>
      </c>
    </row>
    <row r="33826" spans="1:17" x14ac:dyDescent="0.45">
      <c r="A33826" s="1" t="s">
        <v>1570</v>
      </c>
      <c r="B33826" s="1" t="s">
        <v>1571</v>
      </c>
      <c r="C33826">
        <v>3103535</v>
      </c>
      <c r="D33826">
        <v>2403</v>
      </c>
      <c r="E33826">
        <v>339022885</v>
      </c>
      <c r="F33826">
        <v>107</v>
      </c>
      <c r="G33826">
        <v>110.5</v>
      </c>
      <c r="H33826">
        <v>107</v>
      </c>
      <c r="I33826">
        <v>109.5</v>
      </c>
      <c r="J33826" s="1" t="s">
        <v>6</v>
      </c>
      <c r="K33826">
        <v>3</v>
      </c>
      <c r="L33826">
        <v>109.5</v>
      </c>
      <c r="M33826">
        <v>109</v>
      </c>
      <c r="N33826">
        <v>110</v>
      </c>
      <c r="O33826">
        <v>26</v>
      </c>
      <c r="P33826">
        <v>9.42</v>
      </c>
      <c r="Q33826">
        <v>20200914</v>
      </c>
    </row>
    <row r="33827" spans="1:17" x14ac:dyDescent="0.45">
      <c r="A33827" s="1" t="s">
        <v>1572</v>
      </c>
      <c r="B33827" s="1" t="s">
        <v>1573</v>
      </c>
      <c r="C33827">
        <v>670745</v>
      </c>
      <c r="D33827">
        <v>387</v>
      </c>
      <c r="E33827">
        <v>19492470</v>
      </c>
      <c r="F33827">
        <v>29.15</v>
      </c>
      <c r="G33827">
        <v>29.25</v>
      </c>
      <c r="H33827">
        <v>28.9</v>
      </c>
      <c r="I33827">
        <v>29.05</v>
      </c>
      <c r="J33827" s="1" t="s">
        <v>2</v>
      </c>
      <c r="K33827">
        <v>0.1</v>
      </c>
      <c r="L33827">
        <v>29.05</v>
      </c>
      <c r="M33827">
        <v>42</v>
      </c>
      <c r="N33827">
        <v>29.15</v>
      </c>
      <c r="O33827">
        <v>1</v>
      </c>
      <c r="P33827">
        <v>21.2</v>
      </c>
      <c r="Q33827">
        <v>20200914</v>
      </c>
    </row>
    <row r="33828" spans="1:17" x14ac:dyDescent="0.45">
      <c r="A33828" s="1" t="s">
        <v>1574</v>
      </c>
      <c r="B33828" s="1" t="s">
        <v>1575</v>
      </c>
      <c r="C33828">
        <v>93100</v>
      </c>
      <c r="D33828">
        <v>62</v>
      </c>
      <c r="E33828">
        <v>4448534</v>
      </c>
      <c r="F33828">
        <v>47.65</v>
      </c>
      <c r="G33828">
        <v>48</v>
      </c>
      <c r="H33828">
        <v>47.4</v>
      </c>
      <c r="I33828">
        <v>47.75</v>
      </c>
      <c r="J33828" s="1" t="s">
        <v>6</v>
      </c>
      <c r="K33828">
        <v>0.2</v>
      </c>
      <c r="L33828">
        <v>47.7</v>
      </c>
      <c r="M33828">
        <v>10</v>
      </c>
      <c r="N33828">
        <v>47.8</v>
      </c>
      <c r="O33828">
        <v>1</v>
      </c>
      <c r="P33828">
        <v>26.38</v>
      </c>
      <c r="Q33828">
        <v>20200914</v>
      </c>
    </row>
    <row r="33829" spans="1:17" x14ac:dyDescent="0.45">
      <c r="A33829" s="1" t="s">
        <v>1576</v>
      </c>
      <c r="B33829" s="1" t="s">
        <v>1577</v>
      </c>
      <c r="C33829">
        <v>104401</v>
      </c>
      <c r="D33829">
        <v>72</v>
      </c>
      <c r="E33829">
        <v>4187468</v>
      </c>
      <c r="F33829">
        <v>40.200000000000003</v>
      </c>
      <c r="G33829">
        <v>40.200000000000003</v>
      </c>
      <c r="H33829">
        <v>40.1</v>
      </c>
      <c r="I33829">
        <v>40.15</v>
      </c>
      <c r="J33829" s="1" t="s">
        <v>6</v>
      </c>
      <c r="K33829">
        <v>0.05</v>
      </c>
      <c r="L33829">
        <v>40.15</v>
      </c>
      <c r="M33829">
        <v>1</v>
      </c>
      <c r="N33829">
        <v>40.200000000000003</v>
      </c>
      <c r="O33829">
        <v>10</v>
      </c>
      <c r="P33829">
        <v>12.32</v>
      </c>
      <c r="Q33829">
        <v>20200914</v>
      </c>
    </row>
    <row r="33830" spans="1:17" x14ac:dyDescent="0.45">
      <c r="A33830" s="1" t="s">
        <v>1578</v>
      </c>
      <c r="B33830" s="1" t="s">
        <v>1579</v>
      </c>
      <c r="C33830">
        <v>191019</v>
      </c>
      <c r="D33830">
        <v>137</v>
      </c>
      <c r="E33830">
        <v>6430986</v>
      </c>
      <c r="F33830">
        <v>33.75</v>
      </c>
      <c r="G33830">
        <v>33.75</v>
      </c>
      <c r="H33830">
        <v>33.6</v>
      </c>
      <c r="I33830">
        <v>33.700000000000003</v>
      </c>
      <c r="J33830" s="1" t="s">
        <v>3</v>
      </c>
      <c r="K33830">
        <v>0</v>
      </c>
      <c r="L33830">
        <v>33.6</v>
      </c>
      <c r="M33830">
        <v>38</v>
      </c>
      <c r="N33830">
        <v>33.700000000000003</v>
      </c>
      <c r="O33830">
        <v>11</v>
      </c>
      <c r="P33830">
        <v>12.04</v>
      </c>
      <c r="Q33830">
        <v>20200914</v>
      </c>
    </row>
    <row r="33831" spans="1:17" x14ac:dyDescent="0.45">
      <c r="A33831" s="1" t="s">
        <v>1580</v>
      </c>
      <c r="B33831" s="1" t="s">
        <v>1581</v>
      </c>
      <c r="C33831">
        <v>14392451</v>
      </c>
      <c r="D33831">
        <v>6297</v>
      </c>
      <c r="E33831">
        <v>303751260</v>
      </c>
      <c r="F33831">
        <v>20.350000000000001</v>
      </c>
      <c r="G33831">
        <v>21.55</v>
      </c>
      <c r="H33831">
        <v>20.350000000000001</v>
      </c>
      <c r="I33831">
        <v>21.1</v>
      </c>
      <c r="J33831" s="1" t="s">
        <v>6</v>
      </c>
      <c r="K33831">
        <v>0.95</v>
      </c>
      <c r="L33831">
        <v>21.1</v>
      </c>
      <c r="M33831">
        <v>57</v>
      </c>
      <c r="N33831">
        <v>21.15</v>
      </c>
      <c r="O33831">
        <v>8</v>
      </c>
      <c r="P33831">
        <v>8.9</v>
      </c>
      <c r="Q33831">
        <v>20200914</v>
      </c>
    </row>
    <row r="33832" spans="1:17" x14ac:dyDescent="0.45">
      <c r="A33832" s="1" t="s">
        <v>1582</v>
      </c>
      <c r="B33832" s="1" t="s">
        <v>1583</v>
      </c>
      <c r="C33832">
        <v>117424</v>
      </c>
      <c r="D33832">
        <v>102</v>
      </c>
      <c r="E33832">
        <v>7679198</v>
      </c>
      <c r="F33832">
        <v>64.900000000000006</v>
      </c>
      <c r="G33832">
        <v>66</v>
      </c>
      <c r="H33832">
        <v>64.599999999999994</v>
      </c>
      <c r="I33832">
        <v>65.7</v>
      </c>
      <c r="J33832" s="1" t="s">
        <v>6</v>
      </c>
      <c r="K33832">
        <v>1.1000000000000001</v>
      </c>
      <c r="L33832">
        <v>65.5</v>
      </c>
      <c r="M33832">
        <v>3</v>
      </c>
      <c r="N33832">
        <v>65.7</v>
      </c>
      <c r="O33832">
        <v>1</v>
      </c>
      <c r="P33832">
        <v>11.23</v>
      </c>
      <c r="Q33832">
        <v>20200914</v>
      </c>
    </row>
    <row r="33833" spans="1:17" x14ac:dyDescent="0.45">
      <c r="A33833" s="1" t="s">
        <v>1584</v>
      </c>
      <c r="B33833" s="1" t="s">
        <v>1585</v>
      </c>
      <c r="C33833">
        <v>1362399</v>
      </c>
      <c r="D33833">
        <v>1034</v>
      </c>
      <c r="E33833">
        <v>141641690</v>
      </c>
      <c r="F33833">
        <v>102</v>
      </c>
      <c r="G33833">
        <v>105</v>
      </c>
      <c r="H33833">
        <v>102</v>
      </c>
      <c r="I33833">
        <v>104.5</v>
      </c>
      <c r="J33833" s="1" t="s">
        <v>6</v>
      </c>
      <c r="K33833">
        <v>2.5</v>
      </c>
      <c r="L33833">
        <v>104.5</v>
      </c>
      <c r="M33833">
        <v>39</v>
      </c>
      <c r="N33833">
        <v>105</v>
      </c>
      <c r="O33833">
        <v>106</v>
      </c>
      <c r="P33833">
        <v>23.33</v>
      </c>
      <c r="Q33833">
        <v>20200914</v>
      </c>
    </row>
    <row r="33834" spans="1:17" x14ac:dyDescent="0.45">
      <c r="A33834" s="1" t="s">
        <v>1586</v>
      </c>
      <c r="B33834" s="1" t="s">
        <v>1587</v>
      </c>
      <c r="C33834">
        <v>577729</v>
      </c>
      <c r="D33834">
        <v>389</v>
      </c>
      <c r="E33834">
        <v>19869807</v>
      </c>
      <c r="F33834">
        <v>33.85</v>
      </c>
      <c r="G33834">
        <v>34.75</v>
      </c>
      <c r="H33834">
        <v>33.799999999999997</v>
      </c>
      <c r="I33834">
        <v>34.700000000000003</v>
      </c>
      <c r="J33834" s="1" t="s">
        <v>6</v>
      </c>
      <c r="K33834">
        <v>1.05</v>
      </c>
      <c r="L33834">
        <v>34.5</v>
      </c>
      <c r="M33834">
        <v>92</v>
      </c>
      <c r="N33834">
        <v>34.700000000000003</v>
      </c>
      <c r="O33834">
        <v>10</v>
      </c>
      <c r="P33834">
        <v>13.5</v>
      </c>
      <c r="Q33834">
        <v>20200914</v>
      </c>
    </row>
    <row r="33835" spans="1:17" x14ac:dyDescent="0.45">
      <c r="A33835" s="1" t="s">
        <v>1588</v>
      </c>
      <c r="B33835" s="1" t="s">
        <v>1589</v>
      </c>
      <c r="C33835">
        <v>142001</v>
      </c>
      <c r="D33835">
        <v>80</v>
      </c>
      <c r="E33835">
        <v>4872586</v>
      </c>
      <c r="F33835">
        <v>34</v>
      </c>
      <c r="G33835">
        <v>34.6</v>
      </c>
      <c r="H33835">
        <v>33.9</v>
      </c>
      <c r="I33835">
        <v>34.6</v>
      </c>
      <c r="J33835" s="1" t="s">
        <v>6</v>
      </c>
      <c r="K33835">
        <v>0.7</v>
      </c>
      <c r="L33835">
        <v>34.6</v>
      </c>
      <c r="M33835">
        <v>1</v>
      </c>
      <c r="N33835">
        <v>34.65</v>
      </c>
      <c r="O33835">
        <v>3</v>
      </c>
      <c r="P33835">
        <v>16.170000000000002</v>
      </c>
      <c r="Q33835">
        <v>20200914</v>
      </c>
    </row>
    <row r="33836" spans="1:17" x14ac:dyDescent="0.45">
      <c r="A33836" s="1" t="s">
        <v>1590</v>
      </c>
      <c r="B33836" s="1" t="s">
        <v>1591</v>
      </c>
      <c r="C33836">
        <v>907055</v>
      </c>
      <c r="D33836">
        <v>651</v>
      </c>
      <c r="E33836">
        <v>59537030</v>
      </c>
      <c r="F33836">
        <v>64.400000000000006</v>
      </c>
      <c r="G33836">
        <v>66.2</v>
      </c>
      <c r="H33836">
        <v>64.2</v>
      </c>
      <c r="I33836">
        <v>65.8</v>
      </c>
      <c r="J33836" s="1" t="s">
        <v>6</v>
      </c>
      <c r="K33836">
        <v>1.4</v>
      </c>
      <c r="L33836">
        <v>65.8</v>
      </c>
      <c r="M33836">
        <v>14</v>
      </c>
      <c r="N33836">
        <v>65.900000000000006</v>
      </c>
      <c r="O33836">
        <v>3</v>
      </c>
      <c r="P33836">
        <v>17.690000000000001</v>
      </c>
      <c r="Q33836">
        <v>20200914</v>
      </c>
    </row>
    <row r="33837" spans="1:17" x14ac:dyDescent="0.45">
      <c r="A33837" s="1" t="s">
        <v>1592</v>
      </c>
      <c r="B33837" s="1" t="s">
        <v>1593</v>
      </c>
      <c r="C33837">
        <v>163100</v>
      </c>
      <c r="D33837">
        <v>120</v>
      </c>
      <c r="E33837">
        <v>5353020</v>
      </c>
      <c r="F33837">
        <v>32.6</v>
      </c>
      <c r="G33837">
        <v>33.4</v>
      </c>
      <c r="H33837">
        <v>32.200000000000003</v>
      </c>
      <c r="I33837">
        <v>33.25</v>
      </c>
      <c r="J33837" s="1" t="s">
        <v>6</v>
      </c>
      <c r="K33837">
        <v>0.65</v>
      </c>
      <c r="L33837">
        <v>33.200000000000003</v>
      </c>
      <c r="M33837">
        <v>1</v>
      </c>
      <c r="N33837">
        <v>33.25</v>
      </c>
      <c r="O33837">
        <v>4</v>
      </c>
      <c r="P33837">
        <v>16.54</v>
      </c>
      <c r="Q33837">
        <v>20200914</v>
      </c>
    </row>
    <row r="33838" spans="1:17" x14ac:dyDescent="0.45">
      <c r="A33838" s="1" t="s">
        <v>1594</v>
      </c>
      <c r="B33838" s="1" t="s">
        <v>1595</v>
      </c>
      <c r="C33838">
        <v>57092</v>
      </c>
      <c r="D33838">
        <v>55</v>
      </c>
      <c r="E33838">
        <v>3590301</v>
      </c>
      <c r="F33838">
        <v>63</v>
      </c>
      <c r="G33838">
        <v>63</v>
      </c>
      <c r="H33838">
        <v>62.7</v>
      </c>
      <c r="I33838">
        <v>62.9</v>
      </c>
      <c r="J33838" s="1" t="s">
        <v>2</v>
      </c>
      <c r="K33838">
        <v>0.1</v>
      </c>
      <c r="L33838">
        <v>62.9</v>
      </c>
      <c r="M33838">
        <v>6</v>
      </c>
      <c r="N33838">
        <v>63</v>
      </c>
      <c r="O33838">
        <v>14</v>
      </c>
      <c r="P33838">
        <v>14.23</v>
      </c>
      <c r="Q33838">
        <v>20200914</v>
      </c>
    </row>
    <row r="33839" spans="1:17" x14ac:dyDescent="0.45">
      <c r="A33839" s="1" t="s">
        <v>1596</v>
      </c>
      <c r="B33839" s="1" t="s">
        <v>1597</v>
      </c>
      <c r="C33839">
        <v>1298070</v>
      </c>
      <c r="D33839">
        <v>758</v>
      </c>
      <c r="E33839">
        <v>45448756</v>
      </c>
      <c r="F33839">
        <v>34.15</v>
      </c>
      <c r="G33839">
        <v>35.5</v>
      </c>
      <c r="H33839">
        <v>34.15</v>
      </c>
      <c r="I33839">
        <v>35.35</v>
      </c>
      <c r="J33839" s="1" t="s">
        <v>6</v>
      </c>
      <c r="K33839">
        <v>1.05</v>
      </c>
      <c r="L33839">
        <v>35.299999999999997</v>
      </c>
      <c r="M33839">
        <v>3</v>
      </c>
      <c r="N33839">
        <v>35.4</v>
      </c>
      <c r="O33839">
        <v>29</v>
      </c>
      <c r="P33839">
        <v>0</v>
      </c>
      <c r="Q33839">
        <v>20200914</v>
      </c>
    </row>
    <row r="33840" spans="1:17" x14ac:dyDescent="0.45">
      <c r="A33840" s="1" t="s">
        <v>1598</v>
      </c>
      <c r="B33840" s="1" t="s">
        <v>1599</v>
      </c>
      <c r="C33840">
        <v>3192261</v>
      </c>
      <c r="D33840">
        <v>2402</v>
      </c>
      <c r="E33840">
        <v>424444315</v>
      </c>
      <c r="F33840">
        <v>133</v>
      </c>
      <c r="G33840">
        <v>135.5</v>
      </c>
      <c r="H33840">
        <v>131.5</v>
      </c>
      <c r="I33840">
        <v>131.5</v>
      </c>
      <c r="J33840" s="1" t="s">
        <v>3</v>
      </c>
      <c r="K33840">
        <v>0</v>
      </c>
      <c r="L33840">
        <v>131.5</v>
      </c>
      <c r="M33840">
        <v>202</v>
      </c>
      <c r="N33840">
        <v>132</v>
      </c>
      <c r="O33840">
        <v>20</v>
      </c>
      <c r="P33840">
        <v>16.690000000000001</v>
      </c>
      <c r="Q33840">
        <v>20200914</v>
      </c>
    </row>
    <row r="33841" spans="1:17" x14ac:dyDescent="0.45">
      <c r="A33841" s="1" t="s">
        <v>1600</v>
      </c>
      <c r="B33841" s="1" t="s">
        <v>1601</v>
      </c>
      <c r="C33841">
        <v>220818</v>
      </c>
      <c r="D33841">
        <v>247</v>
      </c>
      <c r="E33841">
        <v>18397864</v>
      </c>
      <c r="F33841">
        <v>83.1</v>
      </c>
      <c r="G33841">
        <v>83.6</v>
      </c>
      <c r="H33841">
        <v>82.9</v>
      </c>
      <c r="I33841">
        <v>83.6</v>
      </c>
      <c r="J33841" s="1" t="s">
        <v>6</v>
      </c>
      <c r="K33841">
        <v>0.5</v>
      </c>
      <c r="L33841">
        <v>83.6</v>
      </c>
      <c r="M33841">
        <v>37</v>
      </c>
      <c r="N33841">
        <v>83.7</v>
      </c>
      <c r="O33841">
        <v>6</v>
      </c>
      <c r="P33841">
        <v>10.86</v>
      </c>
      <c r="Q33841">
        <v>20200914</v>
      </c>
    </row>
    <row r="33842" spans="1:17" x14ac:dyDescent="0.45">
      <c r="A33842" s="1" t="s">
        <v>1602</v>
      </c>
      <c r="B33842" s="1" t="s">
        <v>1603</v>
      </c>
      <c r="C33842">
        <v>474000</v>
      </c>
      <c r="D33842">
        <v>241</v>
      </c>
      <c r="E33842">
        <v>7789650</v>
      </c>
      <c r="F33842">
        <v>16.149999999999999</v>
      </c>
      <c r="G33842">
        <v>16.8</v>
      </c>
      <c r="H33842">
        <v>16.149999999999999</v>
      </c>
      <c r="I33842">
        <v>16.649999999999999</v>
      </c>
      <c r="J33842" s="1" t="s">
        <v>6</v>
      </c>
      <c r="K33842">
        <v>0.45</v>
      </c>
      <c r="L33842">
        <v>16.600000000000001</v>
      </c>
      <c r="M33842">
        <v>7</v>
      </c>
      <c r="N33842">
        <v>16.649999999999999</v>
      </c>
      <c r="O33842">
        <v>3</v>
      </c>
      <c r="P33842">
        <v>14.23</v>
      </c>
      <c r="Q33842">
        <v>20200914</v>
      </c>
    </row>
    <row r="33843" spans="1:17" x14ac:dyDescent="0.45">
      <c r="A33843" s="1" t="s">
        <v>1604</v>
      </c>
      <c r="B33843" s="1" t="s">
        <v>1605</v>
      </c>
      <c r="C33843">
        <v>36250</v>
      </c>
      <c r="D33843">
        <v>32</v>
      </c>
      <c r="E33843">
        <v>931224</v>
      </c>
      <c r="F33843">
        <v>25.7</v>
      </c>
      <c r="G33843">
        <v>25.7</v>
      </c>
      <c r="H33843">
        <v>25.65</v>
      </c>
      <c r="I33843">
        <v>25.7</v>
      </c>
      <c r="J33843" s="1" t="s">
        <v>3</v>
      </c>
      <c r="K33843">
        <v>0</v>
      </c>
      <c r="L33843">
        <v>25.65</v>
      </c>
      <c r="M33843">
        <v>4</v>
      </c>
      <c r="N33843">
        <v>25.7</v>
      </c>
      <c r="O33843">
        <v>6</v>
      </c>
      <c r="P33843">
        <v>17.72</v>
      </c>
      <c r="Q33843">
        <v>20200914</v>
      </c>
    </row>
    <row r="33844" spans="1:17" x14ac:dyDescent="0.45">
      <c r="A33844" s="1" t="s">
        <v>1606</v>
      </c>
      <c r="B33844" s="1" t="s">
        <v>1607</v>
      </c>
      <c r="C33844">
        <v>400053</v>
      </c>
      <c r="D33844">
        <v>304</v>
      </c>
      <c r="E33844">
        <v>29956409</v>
      </c>
      <c r="F33844">
        <v>73.7</v>
      </c>
      <c r="G33844">
        <v>76</v>
      </c>
      <c r="H33844">
        <v>73.2</v>
      </c>
      <c r="I33844">
        <v>75.7</v>
      </c>
      <c r="J33844" s="1" t="s">
        <v>6</v>
      </c>
      <c r="K33844">
        <v>2.4</v>
      </c>
      <c r="L33844">
        <v>75.599999999999994</v>
      </c>
      <c r="M33844">
        <v>4</v>
      </c>
      <c r="N33844">
        <v>75.8</v>
      </c>
      <c r="O33844">
        <v>3</v>
      </c>
      <c r="P33844">
        <v>14.64</v>
      </c>
      <c r="Q33844">
        <v>20200914</v>
      </c>
    </row>
    <row r="33845" spans="1:17" x14ac:dyDescent="0.45">
      <c r="A33845" s="1" t="s">
        <v>1608</v>
      </c>
      <c r="B33845" s="1" t="s">
        <v>1609</v>
      </c>
      <c r="C33845">
        <v>143377</v>
      </c>
      <c r="D33845">
        <v>48</v>
      </c>
      <c r="E33845">
        <v>766836</v>
      </c>
      <c r="F33845">
        <v>5.47</v>
      </c>
      <c r="G33845">
        <v>5.47</v>
      </c>
      <c r="H33845">
        <v>4.63</v>
      </c>
      <c r="I33845">
        <v>4.99</v>
      </c>
      <c r="J33845" s="1" t="s">
        <v>6</v>
      </c>
      <c r="K33845">
        <v>0.01</v>
      </c>
      <c r="L33845">
        <v>4.76</v>
      </c>
      <c r="M33845">
        <v>8</v>
      </c>
      <c r="N33845">
        <v>4.99</v>
      </c>
      <c r="O33845">
        <v>42</v>
      </c>
      <c r="P33845">
        <v>0</v>
      </c>
      <c r="Q33845">
        <v>20200914</v>
      </c>
    </row>
    <row r="33846" spans="1:17" x14ac:dyDescent="0.45">
      <c r="A33846" s="1" t="s">
        <v>1610</v>
      </c>
      <c r="B33846" s="1" t="s">
        <v>1611</v>
      </c>
      <c r="C33846">
        <v>198694</v>
      </c>
      <c r="D33846">
        <v>98</v>
      </c>
      <c r="E33846">
        <v>1611433</v>
      </c>
      <c r="F33846">
        <v>8.06</v>
      </c>
      <c r="G33846">
        <v>8.14</v>
      </c>
      <c r="H33846">
        <v>8.06</v>
      </c>
      <c r="I33846">
        <v>8.14</v>
      </c>
      <c r="J33846" s="1" t="s">
        <v>6</v>
      </c>
      <c r="K33846">
        <v>0.11</v>
      </c>
      <c r="L33846">
        <v>8.1199999999999992</v>
      </c>
      <c r="M33846">
        <v>6</v>
      </c>
      <c r="N33846">
        <v>8.14</v>
      </c>
      <c r="O33846">
        <v>4</v>
      </c>
      <c r="P33846">
        <v>8.2200000000000006</v>
      </c>
      <c r="Q33846">
        <v>20200914</v>
      </c>
    </row>
    <row r="33847" spans="1:17" x14ac:dyDescent="0.45">
      <c r="A33847" s="1" t="s">
        <v>1612</v>
      </c>
      <c r="B33847" s="1" t="s">
        <v>1613</v>
      </c>
      <c r="C33847">
        <v>472100</v>
      </c>
      <c r="D33847">
        <v>431</v>
      </c>
      <c r="E33847">
        <v>120448449</v>
      </c>
      <c r="F33847">
        <v>258.5</v>
      </c>
      <c r="G33847">
        <v>258.5</v>
      </c>
      <c r="H33847">
        <v>253.5</v>
      </c>
      <c r="I33847">
        <v>257</v>
      </c>
      <c r="J33847" s="1" t="s">
        <v>6</v>
      </c>
      <c r="K33847">
        <v>2</v>
      </c>
      <c r="L33847">
        <v>256.5</v>
      </c>
      <c r="M33847">
        <v>1</v>
      </c>
      <c r="N33847">
        <v>257</v>
      </c>
      <c r="O33847">
        <v>6</v>
      </c>
      <c r="P33847">
        <v>34.450000000000003</v>
      </c>
      <c r="Q33847">
        <v>20200914</v>
      </c>
    </row>
    <row r="33848" spans="1:17" x14ac:dyDescent="0.45">
      <c r="A33848" s="1" t="s">
        <v>1614</v>
      </c>
      <c r="B33848" s="1" t="s">
        <v>1615</v>
      </c>
      <c r="C33848">
        <v>944735</v>
      </c>
      <c r="D33848">
        <v>349</v>
      </c>
      <c r="E33848">
        <v>14962955</v>
      </c>
      <c r="F33848">
        <v>15.85</v>
      </c>
      <c r="G33848">
        <v>16</v>
      </c>
      <c r="H33848">
        <v>15.75</v>
      </c>
      <c r="I33848">
        <v>15.8</v>
      </c>
      <c r="J33848" s="1" t="s">
        <v>6</v>
      </c>
      <c r="K33848">
        <v>0.05</v>
      </c>
      <c r="L33848">
        <v>15.8</v>
      </c>
      <c r="M33848">
        <v>15</v>
      </c>
      <c r="N33848">
        <v>15.9</v>
      </c>
      <c r="O33848">
        <v>19</v>
      </c>
      <c r="P33848">
        <v>6.56</v>
      </c>
      <c r="Q33848">
        <v>20200914</v>
      </c>
    </row>
    <row r="33849" spans="1:17" x14ac:dyDescent="0.45">
      <c r="A33849" s="1" t="s">
        <v>1616</v>
      </c>
      <c r="B33849" s="1" t="s">
        <v>1617</v>
      </c>
      <c r="C33849">
        <v>5133225</v>
      </c>
      <c r="D33849">
        <v>3198</v>
      </c>
      <c r="E33849">
        <v>462604750</v>
      </c>
      <c r="F33849">
        <v>89.8</v>
      </c>
      <c r="G33849">
        <v>90.8</v>
      </c>
      <c r="H33849">
        <v>89.5</v>
      </c>
      <c r="I33849">
        <v>89.8</v>
      </c>
      <c r="J33849" s="1" t="s">
        <v>6</v>
      </c>
      <c r="K33849">
        <v>0.8</v>
      </c>
      <c r="L33849">
        <v>89.8</v>
      </c>
      <c r="M33849">
        <v>79</v>
      </c>
      <c r="N33849">
        <v>89.9</v>
      </c>
      <c r="O33849">
        <v>12</v>
      </c>
      <c r="P33849">
        <v>9.85</v>
      </c>
      <c r="Q33849">
        <v>20200914</v>
      </c>
    </row>
    <row r="33850" spans="1:17" x14ac:dyDescent="0.45">
      <c r="A33850" s="1" t="s">
        <v>1618</v>
      </c>
      <c r="B33850" s="1" t="s">
        <v>1619</v>
      </c>
      <c r="C33850">
        <v>1294409</v>
      </c>
      <c r="D33850">
        <v>437</v>
      </c>
      <c r="E33850">
        <v>16446727</v>
      </c>
      <c r="F33850">
        <v>13</v>
      </c>
      <c r="G33850">
        <v>13</v>
      </c>
      <c r="H33850">
        <v>12.4</v>
      </c>
      <c r="I33850">
        <v>12.7</v>
      </c>
      <c r="J33850" s="1" t="s">
        <v>2</v>
      </c>
      <c r="K33850">
        <v>0.05</v>
      </c>
      <c r="L33850">
        <v>12.7</v>
      </c>
      <c r="M33850">
        <v>158</v>
      </c>
      <c r="N33850">
        <v>12.75</v>
      </c>
      <c r="O33850">
        <v>1</v>
      </c>
      <c r="P33850">
        <v>0</v>
      </c>
      <c r="Q33850">
        <v>20200914</v>
      </c>
    </row>
    <row r="33851" spans="1:17" x14ac:dyDescent="0.45">
      <c r="A33851" s="1" t="s">
        <v>1620</v>
      </c>
      <c r="B33851" s="1" t="s">
        <v>1621</v>
      </c>
      <c r="C33851">
        <v>3630354</v>
      </c>
      <c r="D33851">
        <v>1352</v>
      </c>
      <c r="E33851">
        <v>67113493</v>
      </c>
      <c r="F33851">
        <v>18.55</v>
      </c>
      <c r="G33851">
        <v>18.8</v>
      </c>
      <c r="H33851">
        <v>18.25</v>
      </c>
      <c r="I33851">
        <v>18.399999999999999</v>
      </c>
      <c r="J33851" s="1" t="s">
        <v>3</v>
      </c>
      <c r="K33851">
        <v>0</v>
      </c>
      <c r="L33851">
        <v>18.399999999999999</v>
      </c>
      <c r="M33851">
        <v>168</v>
      </c>
      <c r="N33851">
        <v>18.45</v>
      </c>
      <c r="O33851">
        <v>5</v>
      </c>
      <c r="P33851">
        <v>6.89</v>
      </c>
      <c r="Q33851">
        <v>20200914</v>
      </c>
    </row>
    <row r="33852" spans="1:17" x14ac:dyDescent="0.45">
      <c r="A33852" s="1" t="s">
        <v>1622</v>
      </c>
      <c r="B33852" s="1" t="s">
        <v>1623</v>
      </c>
      <c r="C33852">
        <v>1717858</v>
      </c>
      <c r="D33852">
        <v>1066</v>
      </c>
      <c r="E33852">
        <v>67399254</v>
      </c>
      <c r="F33852">
        <v>39</v>
      </c>
      <c r="G33852">
        <v>39.4</v>
      </c>
      <c r="H33852">
        <v>38.950000000000003</v>
      </c>
      <c r="I33852">
        <v>39.299999999999997</v>
      </c>
      <c r="J33852" s="1" t="s">
        <v>6</v>
      </c>
      <c r="K33852">
        <v>0.45</v>
      </c>
      <c r="L33852">
        <v>39.25</v>
      </c>
      <c r="M33852">
        <v>7</v>
      </c>
      <c r="N33852">
        <v>39.299999999999997</v>
      </c>
      <c r="O33852">
        <v>13</v>
      </c>
      <c r="P33852">
        <v>10.26</v>
      </c>
      <c r="Q33852">
        <v>20200914</v>
      </c>
    </row>
    <row r="33853" spans="1:17" x14ac:dyDescent="0.45">
      <c r="A33853" s="1" t="s">
        <v>1624</v>
      </c>
      <c r="B33853" s="1" t="s">
        <v>1625</v>
      </c>
      <c r="C33853">
        <v>3553271</v>
      </c>
      <c r="D33853">
        <v>2131</v>
      </c>
      <c r="E33853">
        <v>438260732</v>
      </c>
      <c r="F33853">
        <v>122</v>
      </c>
      <c r="G33853">
        <v>125</v>
      </c>
      <c r="H33853">
        <v>120.5</v>
      </c>
      <c r="I33853">
        <v>124.5</v>
      </c>
      <c r="J33853" s="1" t="s">
        <v>6</v>
      </c>
      <c r="K33853">
        <v>3.5</v>
      </c>
      <c r="L33853">
        <v>124.5</v>
      </c>
      <c r="M33853">
        <v>60</v>
      </c>
      <c r="N33853">
        <v>125</v>
      </c>
      <c r="O33853">
        <v>218</v>
      </c>
      <c r="P33853">
        <v>11.35</v>
      </c>
      <c r="Q33853">
        <v>20200914</v>
      </c>
    </row>
    <row r="33854" spans="1:17" x14ac:dyDescent="0.45">
      <c r="A33854" s="1" t="s">
        <v>1626</v>
      </c>
      <c r="B33854" s="1" t="s">
        <v>1627</v>
      </c>
      <c r="C33854">
        <v>1716186</v>
      </c>
      <c r="D33854">
        <v>1159</v>
      </c>
      <c r="E33854">
        <v>225815366</v>
      </c>
      <c r="F33854">
        <v>130</v>
      </c>
      <c r="G33854">
        <v>132.5</v>
      </c>
      <c r="H33854">
        <v>129.5</v>
      </c>
      <c r="I33854">
        <v>132.5</v>
      </c>
      <c r="J33854" s="1" t="s">
        <v>6</v>
      </c>
      <c r="K33854">
        <v>3.5</v>
      </c>
      <c r="L33854">
        <v>132</v>
      </c>
      <c r="M33854">
        <v>23</v>
      </c>
      <c r="N33854">
        <v>132.5</v>
      </c>
      <c r="O33854">
        <v>144</v>
      </c>
      <c r="P33854">
        <v>31.25</v>
      </c>
      <c r="Q33854">
        <v>20200914</v>
      </c>
    </row>
    <row r="33855" spans="1:17" x14ac:dyDescent="0.45">
      <c r="A33855" s="1" t="s">
        <v>1628</v>
      </c>
      <c r="B33855" s="1" t="s">
        <v>1629</v>
      </c>
      <c r="C33855">
        <v>166269</v>
      </c>
      <c r="D33855">
        <v>137</v>
      </c>
      <c r="E33855">
        <v>14225778</v>
      </c>
      <c r="F33855">
        <v>84.9</v>
      </c>
      <c r="G33855">
        <v>86</v>
      </c>
      <c r="H33855">
        <v>84.7</v>
      </c>
      <c r="I33855">
        <v>85.8</v>
      </c>
      <c r="J33855" s="1" t="s">
        <v>6</v>
      </c>
      <c r="K33855">
        <v>1.2</v>
      </c>
      <c r="L33855">
        <v>85.6</v>
      </c>
      <c r="M33855">
        <v>2</v>
      </c>
      <c r="N33855">
        <v>85.8</v>
      </c>
      <c r="O33855">
        <v>4</v>
      </c>
      <c r="P33855">
        <v>6.14</v>
      </c>
      <c r="Q33855">
        <v>20200914</v>
      </c>
    </row>
    <row r="33856" spans="1:17" x14ac:dyDescent="0.45">
      <c r="A33856" s="1" t="s">
        <v>1630</v>
      </c>
      <c r="B33856" s="1" t="s">
        <v>1631</v>
      </c>
      <c r="C33856">
        <v>5148008</v>
      </c>
      <c r="D33856">
        <v>3566</v>
      </c>
      <c r="E33856">
        <v>632013982</v>
      </c>
      <c r="F33856">
        <v>120.5</v>
      </c>
      <c r="G33856">
        <v>124.5</v>
      </c>
      <c r="H33856">
        <v>119.5</v>
      </c>
      <c r="I33856">
        <v>123.5</v>
      </c>
      <c r="J33856" s="1" t="s">
        <v>6</v>
      </c>
      <c r="K33856">
        <v>4</v>
      </c>
      <c r="L33856">
        <v>123</v>
      </c>
      <c r="M33856">
        <v>98</v>
      </c>
      <c r="N33856">
        <v>123.5</v>
      </c>
      <c r="O33856">
        <v>21</v>
      </c>
      <c r="P33856">
        <v>20.41</v>
      </c>
      <c r="Q33856">
        <v>20200914</v>
      </c>
    </row>
    <row r="33857" spans="1:17" x14ac:dyDescent="0.45">
      <c r="A33857" s="1" t="s">
        <v>1632</v>
      </c>
      <c r="B33857" s="1" t="s">
        <v>1633</v>
      </c>
      <c r="C33857">
        <v>51400</v>
      </c>
      <c r="D33857">
        <v>38</v>
      </c>
      <c r="E33857">
        <v>3599618</v>
      </c>
      <c r="F33857">
        <v>69.900000000000006</v>
      </c>
      <c r="G33857">
        <v>70.099999999999994</v>
      </c>
      <c r="H33857">
        <v>69.900000000000006</v>
      </c>
      <c r="I33857">
        <v>70.099999999999994</v>
      </c>
      <c r="J33857" s="1" t="s">
        <v>6</v>
      </c>
      <c r="K33857">
        <v>0.2</v>
      </c>
      <c r="L33857">
        <v>70</v>
      </c>
      <c r="M33857">
        <v>2</v>
      </c>
      <c r="N33857">
        <v>70.099999999999994</v>
      </c>
      <c r="O33857">
        <v>15</v>
      </c>
      <c r="P33857">
        <v>14.91</v>
      </c>
      <c r="Q33857">
        <v>20200914</v>
      </c>
    </row>
    <row r="33858" spans="1:17" x14ac:dyDescent="0.45">
      <c r="A33858" s="1" t="s">
        <v>1634</v>
      </c>
      <c r="B33858" s="1" t="s">
        <v>1635</v>
      </c>
      <c r="C33858">
        <v>3629691</v>
      </c>
      <c r="D33858">
        <v>1789</v>
      </c>
      <c r="E33858">
        <v>89511448</v>
      </c>
      <c r="F33858">
        <v>24.4</v>
      </c>
      <c r="G33858">
        <v>24.9</v>
      </c>
      <c r="H33858">
        <v>24.35</v>
      </c>
      <c r="I33858">
        <v>24.7</v>
      </c>
      <c r="J33858" s="1" t="s">
        <v>6</v>
      </c>
      <c r="K33858">
        <v>0.4</v>
      </c>
      <c r="L33858">
        <v>24.7</v>
      </c>
      <c r="M33858">
        <v>32</v>
      </c>
      <c r="N33858">
        <v>24.75</v>
      </c>
      <c r="O33858">
        <v>6</v>
      </c>
      <c r="P33858">
        <v>6.3</v>
      </c>
      <c r="Q33858">
        <v>20200914</v>
      </c>
    </row>
    <row r="33859" spans="1:17" x14ac:dyDescent="0.45">
      <c r="A33859" s="1" t="s">
        <v>1636</v>
      </c>
      <c r="B33859" s="1" t="s">
        <v>1637</v>
      </c>
      <c r="C33859">
        <v>378001</v>
      </c>
      <c r="D33859">
        <v>249</v>
      </c>
      <c r="E33859">
        <v>9460025</v>
      </c>
      <c r="F33859">
        <v>25.3</v>
      </c>
      <c r="G33859">
        <v>25.85</v>
      </c>
      <c r="H33859">
        <v>24.75</v>
      </c>
      <c r="I33859">
        <v>25.1</v>
      </c>
      <c r="J33859" s="1" t="s">
        <v>2</v>
      </c>
      <c r="K33859">
        <v>0.1</v>
      </c>
      <c r="L33859">
        <v>25.1</v>
      </c>
      <c r="M33859">
        <v>6</v>
      </c>
      <c r="N33859">
        <v>25.15</v>
      </c>
      <c r="O33859">
        <v>19</v>
      </c>
      <c r="P33859">
        <v>0</v>
      </c>
      <c r="Q33859">
        <v>20200914</v>
      </c>
    </row>
    <row r="33860" spans="1:17" x14ac:dyDescent="0.45">
      <c r="A33860" s="1" t="s">
        <v>1638</v>
      </c>
      <c r="B33860" s="1" t="s">
        <v>1639</v>
      </c>
      <c r="C33860">
        <v>5665826</v>
      </c>
      <c r="D33860">
        <v>3626</v>
      </c>
      <c r="E33860">
        <v>450663475</v>
      </c>
      <c r="F33860">
        <v>80</v>
      </c>
      <c r="G33860">
        <v>80.5</v>
      </c>
      <c r="H33860">
        <v>78.5</v>
      </c>
      <c r="I33860">
        <v>79.400000000000006</v>
      </c>
      <c r="J33860" s="1" t="s">
        <v>2</v>
      </c>
      <c r="K33860">
        <v>0.5</v>
      </c>
      <c r="L33860">
        <v>79.3</v>
      </c>
      <c r="M33860">
        <v>46</v>
      </c>
      <c r="N33860">
        <v>79.400000000000006</v>
      </c>
      <c r="O33860">
        <v>9</v>
      </c>
      <c r="P33860">
        <v>20.84</v>
      </c>
      <c r="Q33860">
        <v>20200914</v>
      </c>
    </row>
    <row r="33861" spans="1:17" x14ac:dyDescent="0.45">
      <c r="A33861" s="1" t="s">
        <v>1640</v>
      </c>
      <c r="B33861" s="1" t="s">
        <v>1641</v>
      </c>
      <c r="C33861">
        <v>3890500</v>
      </c>
      <c r="D33861">
        <v>1736</v>
      </c>
      <c r="E33861">
        <v>116385798</v>
      </c>
      <c r="F33861">
        <v>29.9</v>
      </c>
      <c r="G33861">
        <v>30.6</v>
      </c>
      <c r="H33861">
        <v>29.5</v>
      </c>
      <c r="I33861">
        <v>30.6</v>
      </c>
      <c r="J33861" s="1" t="s">
        <v>6</v>
      </c>
      <c r="K33861">
        <v>1.1499999999999999</v>
      </c>
      <c r="L33861">
        <v>30.55</v>
      </c>
      <c r="M33861">
        <v>4</v>
      </c>
      <c r="N33861">
        <v>30.6</v>
      </c>
      <c r="O33861">
        <v>34</v>
      </c>
      <c r="P33861">
        <v>29.14</v>
      </c>
      <c r="Q33861">
        <v>20200914</v>
      </c>
    </row>
    <row r="33862" spans="1:17" x14ac:dyDescent="0.45">
      <c r="A33862" s="1" t="s">
        <v>1642</v>
      </c>
      <c r="B33862" s="1" t="s">
        <v>1643</v>
      </c>
      <c r="C33862">
        <v>572872</v>
      </c>
      <c r="D33862">
        <v>133</v>
      </c>
      <c r="E33862">
        <v>2566458</v>
      </c>
      <c r="F33862">
        <v>4.4800000000000004</v>
      </c>
      <c r="G33862">
        <v>4.4800000000000004</v>
      </c>
      <c r="H33862">
        <v>4.4800000000000004</v>
      </c>
      <c r="I33862">
        <v>4.4800000000000004</v>
      </c>
      <c r="J33862" s="1" t="s">
        <v>6</v>
      </c>
      <c r="K33862">
        <v>0.4</v>
      </c>
      <c r="L33862">
        <v>4.4800000000000004</v>
      </c>
      <c r="M33862">
        <v>1541</v>
      </c>
      <c r="O33862">
        <v>0</v>
      </c>
      <c r="P33862">
        <v>0</v>
      </c>
      <c r="Q33862">
        <v>20200914</v>
      </c>
    </row>
    <row r="33863" spans="1:17" x14ac:dyDescent="0.45">
      <c r="A33863" s="1" t="s">
        <v>1644</v>
      </c>
      <c r="B33863" s="1" t="s">
        <v>1645</v>
      </c>
      <c r="C33863">
        <v>233000</v>
      </c>
      <c r="D33863">
        <v>132</v>
      </c>
      <c r="E33863">
        <v>4577550</v>
      </c>
      <c r="F33863">
        <v>19.2</v>
      </c>
      <c r="G33863">
        <v>20.05</v>
      </c>
      <c r="H33863">
        <v>19.2</v>
      </c>
      <c r="I33863">
        <v>19.75</v>
      </c>
      <c r="J33863" s="1" t="s">
        <v>6</v>
      </c>
      <c r="K33863">
        <v>0.95</v>
      </c>
      <c r="L33863">
        <v>19.75</v>
      </c>
      <c r="M33863">
        <v>3</v>
      </c>
      <c r="N33863">
        <v>19.8</v>
      </c>
      <c r="O33863">
        <v>11</v>
      </c>
      <c r="P33863">
        <v>18.809999999999999</v>
      </c>
      <c r="Q33863">
        <v>20200914</v>
      </c>
    </row>
    <row r="33864" spans="1:17" x14ac:dyDescent="0.45">
      <c r="A33864" s="1" t="s">
        <v>1646</v>
      </c>
      <c r="B33864" s="1" t="s">
        <v>1647</v>
      </c>
      <c r="C33864">
        <v>121010</v>
      </c>
      <c r="D33864">
        <v>111</v>
      </c>
      <c r="E33864">
        <v>111042300</v>
      </c>
      <c r="F33864">
        <v>904</v>
      </c>
      <c r="G33864">
        <v>935</v>
      </c>
      <c r="H33864">
        <v>904</v>
      </c>
      <c r="I33864">
        <v>929</v>
      </c>
      <c r="J33864" s="1" t="s">
        <v>6</v>
      </c>
      <c r="K33864">
        <v>19</v>
      </c>
      <c r="L33864">
        <v>929</v>
      </c>
      <c r="M33864">
        <v>1</v>
      </c>
      <c r="N33864">
        <v>932</v>
      </c>
      <c r="O33864">
        <v>1</v>
      </c>
      <c r="P33864">
        <v>32.97</v>
      </c>
      <c r="Q33864">
        <v>20200914</v>
      </c>
    </row>
    <row r="33865" spans="1:17" x14ac:dyDescent="0.45">
      <c r="A33865" s="1" t="s">
        <v>1648</v>
      </c>
      <c r="B33865" s="1" t="s">
        <v>1649</v>
      </c>
      <c r="C33865">
        <v>583124</v>
      </c>
      <c r="D33865">
        <v>418</v>
      </c>
      <c r="E33865">
        <v>38458469</v>
      </c>
      <c r="F33865">
        <v>67.400000000000006</v>
      </c>
      <c r="G33865">
        <v>67.400000000000006</v>
      </c>
      <c r="H33865">
        <v>65.400000000000006</v>
      </c>
      <c r="I33865">
        <v>66.099999999999994</v>
      </c>
      <c r="J33865" s="1" t="s">
        <v>2</v>
      </c>
      <c r="K33865">
        <v>0.6</v>
      </c>
      <c r="L33865">
        <v>66</v>
      </c>
      <c r="M33865">
        <v>2</v>
      </c>
      <c r="N33865">
        <v>66.099999999999994</v>
      </c>
      <c r="O33865">
        <v>12</v>
      </c>
      <c r="P33865">
        <v>13.63</v>
      </c>
      <c r="Q33865">
        <v>20200914</v>
      </c>
    </row>
    <row r="33866" spans="1:17" x14ac:dyDescent="0.45">
      <c r="A33866" s="1" t="s">
        <v>1650</v>
      </c>
      <c r="B33866" s="1" t="s">
        <v>1651</v>
      </c>
      <c r="C33866">
        <v>849762</v>
      </c>
      <c r="D33866">
        <v>753</v>
      </c>
      <c r="E33866">
        <v>207698214</v>
      </c>
      <c r="F33866">
        <v>242.5</v>
      </c>
      <c r="G33866">
        <v>247.5</v>
      </c>
      <c r="H33866">
        <v>239</v>
      </c>
      <c r="I33866">
        <v>245</v>
      </c>
      <c r="J33866" s="1" t="s">
        <v>6</v>
      </c>
      <c r="K33866">
        <v>6.5</v>
      </c>
      <c r="L33866">
        <v>245</v>
      </c>
      <c r="M33866">
        <v>3</v>
      </c>
      <c r="N33866">
        <v>245.5</v>
      </c>
      <c r="O33866">
        <v>11</v>
      </c>
      <c r="P33866">
        <v>16.79</v>
      </c>
      <c r="Q33866">
        <v>20200914</v>
      </c>
    </row>
    <row r="33867" spans="1:17" x14ac:dyDescent="0.45">
      <c r="A33867" s="1" t="s">
        <v>1652</v>
      </c>
      <c r="B33867" s="1" t="s">
        <v>1653</v>
      </c>
      <c r="C33867">
        <v>193600</v>
      </c>
      <c r="D33867">
        <v>217</v>
      </c>
      <c r="E33867">
        <v>340318000</v>
      </c>
      <c r="F33867">
        <v>1745</v>
      </c>
      <c r="G33867">
        <v>1780</v>
      </c>
      <c r="H33867">
        <v>1740</v>
      </c>
      <c r="I33867">
        <v>1765</v>
      </c>
      <c r="J33867" s="1" t="s">
        <v>6</v>
      </c>
      <c r="K33867">
        <v>20</v>
      </c>
      <c r="L33867">
        <v>1765</v>
      </c>
      <c r="M33867">
        <v>4</v>
      </c>
      <c r="N33867">
        <v>1770</v>
      </c>
      <c r="O33867">
        <v>3</v>
      </c>
      <c r="P33867">
        <v>60.36</v>
      </c>
      <c r="Q33867">
        <v>20200914</v>
      </c>
    </row>
    <row r="33868" spans="1:17" x14ac:dyDescent="0.45">
      <c r="A33868" s="1" t="s">
        <v>1654</v>
      </c>
      <c r="B33868" s="1" t="s">
        <v>1655</v>
      </c>
      <c r="C33868">
        <v>1551150</v>
      </c>
      <c r="D33868">
        <v>1215</v>
      </c>
      <c r="E33868">
        <v>215580350</v>
      </c>
      <c r="F33868">
        <v>138</v>
      </c>
      <c r="G33868">
        <v>142</v>
      </c>
      <c r="H33868">
        <v>136.5</v>
      </c>
      <c r="I33868">
        <v>137</v>
      </c>
      <c r="J33868" s="1" t="s">
        <v>6</v>
      </c>
      <c r="K33868">
        <v>1</v>
      </c>
      <c r="L33868">
        <v>137</v>
      </c>
      <c r="M33868">
        <v>28</v>
      </c>
      <c r="N33868">
        <v>137.5</v>
      </c>
      <c r="O33868">
        <v>3</v>
      </c>
      <c r="P33868">
        <v>27.02</v>
      </c>
      <c r="Q33868">
        <v>20200914</v>
      </c>
    </row>
    <row r="33869" spans="1:17" x14ac:dyDescent="0.45">
      <c r="A33869" s="1" t="s">
        <v>1656</v>
      </c>
      <c r="B33869" s="1" t="s">
        <v>1657</v>
      </c>
      <c r="C33869">
        <v>142010</v>
      </c>
      <c r="D33869">
        <v>97</v>
      </c>
      <c r="E33869">
        <v>4361751</v>
      </c>
      <c r="F33869">
        <v>32.1</v>
      </c>
      <c r="G33869">
        <v>32.1</v>
      </c>
      <c r="H33869">
        <v>30</v>
      </c>
      <c r="I33869">
        <v>30.2</v>
      </c>
      <c r="J33869" s="1" t="s">
        <v>2</v>
      </c>
      <c r="K33869">
        <v>1.9</v>
      </c>
      <c r="L33869">
        <v>30.2</v>
      </c>
      <c r="M33869">
        <v>1</v>
      </c>
      <c r="N33869">
        <v>31.2</v>
      </c>
      <c r="O33869">
        <v>2</v>
      </c>
      <c r="P33869">
        <v>0</v>
      </c>
      <c r="Q33869">
        <v>20200914</v>
      </c>
    </row>
    <row r="33870" spans="1:17" x14ac:dyDescent="0.45">
      <c r="A33870" s="1" t="s">
        <v>1658</v>
      </c>
      <c r="B33870" s="1" t="s">
        <v>1659</v>
      </c>
      <c r="C33870">
        <v>30084</v>
      </c>
      <c r="D33870">
        <v>29</v>
      </c>
      <c r="E33870">
        <v>956153</v>
      </c>
      <c r="F33870">
        <v>32</v>
      </c>
      <c r="G33870">
        <v>32</v>
      </c>
      <c r="H33870">
        <v>31.6</v>
      </c>
      <c r="I33870">
        <v>31.65</v>
      </c>
      <c r="J33870" s="1" t="s">
        <v>2</v>
      </c>
      <c r="K33870">
        <v>0.05</v>
      </c>
      <c r="L33870">
        <v>31.6</v>
      </c>
      <c r="M33870">
        <v>1</v>
      </c>
      <c r="N33870">
        <v>31.7</v>
      </c>
      <c r="O33870">
        <v>1</v>
      </c>
      <c r="P33870">
        <v>0</v>
      </c>
      <c r="Q33870">
        <v>20200914</v>
      </c>
    </row>
    <row r="33871" spans="1:17" x14ac:dyDescent="0.45">
      <c r="A33871" s="1" t="s">
        <v>1660</v>
      </c>
      <c r="B33871" s="1" t="s">
        <v>1661</v>
      </c>
      <c r="C33871">
        <v>31454917</v>
      </c>
      <c r="D33871">
        <v>13878</v>
      </c>
      <c r="E33871">
        <v>816170194</v>
      </c>
      <c r="F33871">
        <v>26.2</v>
      </c>
      <c r="G33871">
        <v>27.2</v>
      </c>
      <c r="H33871">
        <v>25</v>
      </c>
      <c r="I33871">
        <v>26.5</v>
      </c>
      <c r="J33871" s="1" t="s">
        <v>2</v>
      </c>
      <c r="K33871">
        <v>0.45</v>
      </c>
      <c r="L33871">
        <v>26.5</v>
      </c>
      <c r="M33871">
        <v>52</v>
      </c>
      <c r="N33871">
        <v>26.55</v>
      </c>
      <c r="O33871">
        <v>31</v>
      </c>
      <c r="P33871">
        <v>0</v>
      </c>
      <c r="Q33871">
        <v>20200914</v>
      </c>
    </row>
    <row r="33872" spans="1:17" x14ac:dyDescent="0.45">
      <c r="A33872" s="1" t="s">
        <v>1662</v>
      </c>
      <c r="B33872" s="1" t="s">
        <v>1663</v>
      </c>
      <c r="C33872">
        <v>891687</v>
      </c>
      <c r="D33872">
        <v>635</v>
      </c>
      <c r="E33872">
        <v>45885892</v>
      </c>
      <c r="F33872">
        <v>52</v>
      </c>
      <c r="G33872">
        <v>52.5</v>
      </c>
      <c r="H33872">
        <v>50.2</v>
      </c>
      <c r="I33872">
        <v>52.5</v>
      </c>
      <c r="J33872" s="1" t="s">
        <v>6</v>
      </c>
      <c r="K33872">
        <v>0.8</v>
      </c>
      <c r="L33872">
        <v>52.4</v>
      </c>
      <c r="M33872">
        <v>2</v>
      </c>
      <c r="N33872">
        <v>52.5</v>
      </c>
      <c r="O33872">
        <v>12</v>
      </c>
      <c r="P33872">
        <v>20.67</v>
      </c>
      <c r="Q33872">
        <v>20200914</v>
      </c>
    </row>
    <row r="33873" spans="1:17" x14ac:dyDescent="0.45">
      <c r="A33873" s="1" t="s">
        <v>1664</v>
      </c>
      <c r="B33873" s="1" t="s">
        <v>1665</v>
      </c>
      <c r="C33873">
        <v>487131</v>
      </c>
      <c r="D33873">
        <v>342</v>
      </c>
      <c r="E33873">
        <v>49138493</v>
      </c>
      <c r="F33873">
        <v>99.1</v>
      </c>
      <c r="G33873">
        <v>102</v>
      </c>
      <c r="H33873">
        <v>99.1</v>
      </c>
      <c r="I33873">
        <v>101.5</v>
      </c>
      <c r="J33873" s="1" t="s">
        <v>6</v>
      </c>
      <c r="K33873">
        <v>2.5</v>
      </c>
      <c r="L33873">
        <v>101</v>
      </c>
      <c r="M33873">
        <v>26</v>
      </c>
      <c r="N33873">
        <v>101.5</v>
      </c>
      <c r="O33873">
        <v>3</v>
      </c>
      <c r="P33873">
        <v>16.21</v>
      </c>
      <c r="Q33873">
        <v>20200914</v>
      </c>
    </row>
    <row r="33874" spans="1:17" x14ac:dyDescent="0.45">
      <c r="A33874" s="1" t="s">
        <v>1668</v>
      </c>
      <c r="B33874" s="1" t="s">
        <v>1669</v>
      </c>
      <c r="C33874">
        <v>6032040</v>
      </c>
      <c r="D33874">
        <v>3781</v>
      </c>
      <c r="E33874">
        <v>774595780</v>
      </c>
      <c r="F33874">
        <v>128.5</v>
      </c>
      <c r="G33874">
        <v>132</v>
      </c>
      <c r="H33874">
        <v>125.5</v>
      </c>
      <c r="I33874">
        <v>131.5</v>
      </c>
      <c r="J33874" s="1" t="s">
        <v>6</v>
      </c>
      <c r="K33874">
        <v>2</v>
      </c>
      <c r="L33874">
        <v>131</v>
      </c>
      <c r="M33874">
        <v>17</v>
      </c>
      <c r="N33874">
        <v>131.5</v>
      </c>
      <c r="O33874">
        <v>9</v>
      </c>
      <c r="P33874">
        <v>12.46</v>
      </c>
      <c r="Q33874">
        <v>20200914</v>
      </c>
    </row>
    <row r="33875" spans="1:17" x14ac:dyDescent="0.45">
      <c r="A33875" s="1" t="s">
        <v>1670</v>
      </c>
      <c r="B33875" s="1" t="s">
        <v>1671</v>
      </c>
      <c r="C33875">
        <v>90256</v>
      </c>
      <c r="D33875">
        <v>55</v>
      </c>
      <c r="E33875">
        <v>10782464</v>
      </c>
      <c r="F33875">
        <v>118</v>
      </c>
      <c r="G33875">
        <v>120</v>
      </c>
      <c r="H33875">
        <v>118</v>
      </c>
      <c r="I33875">
        <v>120</v>
      </c>
      <c r="J33875" s="1" t="s">
        <v>6</v>
      </c>
      <c r="K33875">
        <v>2.5</v>
      </c>
      <c r="L33875">
        <v>120</v>
      </c>
      <c r="M33875">
        <v>2</v>
      </c>
      <c r="N33875">
        <v>120.5</v>
      </c>
      <c r="O33875">
        <v>15</v>
      </c>
      <c r="P33875">
        <v>15.62</v>
      </c>
      <c r="Q33875">
        <v>20200914</v>
      </c>
    </row>
    <row r="33876" spans="1:17" x14ac:dyDescent="0.45">
      <c r="A33876" s="1" t="s">
        <v>1672</v>
      </c>
      <c r="B33876" s="1" t="s">
        <v>1673</v>
      </c>
      <c r="C33876">
        <v>8639201</v>
      </c>
      <c r="D33876">
        <v>4411</v>
      </c>
      <c r="E33876">
        <v>314625786</v>
      </c>
      <c r="F33876">
        <v>37.15</v>
      </c>
      <c r="G33876">
        <v>37.299999999999997</v>
      </c>
      <c r="H33876">
        <v>35.6</v>
      </c>
      <c r="I33876">
        <v>36.65</v>
      </c>
      <c r="J33876" s="1" t="s">
        <v>2</v>
      </c>
      <c r="K33876">
        <v>0.85</v>
      </c>
      <c r="L33876">
        <v>36.65</v>
      </c>
      <c r="M33876">
        <v>8</v>
      </c>
      <c r="N33876">
        <v>36.700000000000003</v>
      </c>
      <c r="O33876">
        <v>15</v>
      </c>
      <c r="P33876">
        <v>18.32</v>
      </c>
      <c r="Q33876">
        <v>20200914</v>
      </c>
    </row>
    <row r="33877" spans="1:17" x14ac:dyDescent="0.45">
      <c r="A33877" s="1" t="s">
        <v>1674</v>
      </c>
      <c r="B33877" s="1" t="s">
        <v>1675</v>
      </c>
      <c r="C33877">
        <v>765601</v>
      </c>
      <c r="D33877">
        <v>640</v>
      </c>
      <c r="E33877">
        <v>150405998</v>
      </c>
      <c r="F33877">
        <v>192.5</v>
      </c>
      <c r="G33877">
        <v>199.5</v>
      </c>
      <c r="H33877">
        <v>189.5</v>
      </c>
      <c r="I33877">
        <v>199</v>
      </c>
      <c r="J33877" s="1" t="s">
        <v>6</v>
      </c>
      <c r="K33877">
        <v>9</v>
      </c>
      <c r="L33877">
        <v>198.5</v>
      </c>
      <c r="M33877">
        <v>28</v>
      </c>
      <c r="N33877">
        <v>199</v>
      </c>
      <c r="O33877">
        <v>14</v>
      </c>
      <c r="P33877">
        <v>26.96</v>
      </c>
      <c r="Q33877">
        <v>20200914</v>
      </c>
    </row>
    <row r="33878" spans="1:17" x14ac:dyDescent="0.45">
      <c r="A33878" s="1" t="s">
        <v>1676</v>
      </c>
      <c r="B33878" s="1" t="s">
        <v>1677</v>
      </c>
      <c r="C33878">
        <v>1740220</v>
      </c>
      <c r="D33878">
        <v>1509</v>
      </c>
      <c r="E33878">
        <v>432309940</v>
      </c>
      <c r="F33878">
        <v>246</v>
      </c>
      <c r="G33878">
        <v>257.5</v>
      </c>
      <c r="H33878">
        <v>241</v>
      </c>
      <c r="I33878">
        <v>250.5</v>
      </c>
      <c r="J33878" s="1" t="s">
        <v>6</v>
      </c>
      <c r="K33878">
        <v>1.5</v>
      </c>
      <c r="L33878">
        <v>250.5</v>
      </c>
      <c r="M33878">
        <v>10</v>
      </c>
      <c r="N33878">
        <v>252</v>
      </c>
      <c r="O33878">
        <v>4</v>
      </c>
      <c r="P33878">
        <v>20.91</v>
      </c>
      <c r="Q33878">
        <v>20200914</v>
      </c>
    </row>
    <row r="33879" spans="1:17" x14ac:dyDescent="0.45">
      <c r="A33879" s="1" t="s">
        <v>1678</v>
      </c>
      <c r="B33879" s="1" t="s">
        <v>1679</v>
      </c>
      <c r="C33879">
        <v>1979637</v>
      </c>
      <c r="D33879">
        <v>847</v>
      </c>
      <c r="E33879">
        <v>162634340</v>
      </c>
      <c r="F33879">
        <v>82.4</v>
      </c>
      <c r="G33879">
        <v>82.4</v>
      </c>
      <c r="H33879">
        <v>81.400000000000006</v>
      </c>
      <c r="I33879">
        <v>82.3</v>
      </c>
      <c r="J33879" s="1" t="s">
        <v>6</v>
      </c>
      <c r="K33879">
        <v>0.3</v>
      </c>
      <c r="L33879">
        <v>82.2</v>
      </c>
      <c r="M33879">
        <v>23</v>
      </c>
      <c r="N33879">
        <v>82.3</v>
      </c>
      <c r="O33879">
        <v>4</v>
      </c>
      <c r="P33879">
        <v>914.44</v>
      </c>
      <c r="Q33879">
        <v>20200914</v>
      </c>
    </row>
    <row r="33880" spans="1:17" x14ac:dyDescent="0.45">
      <c r="A33880" s="1" t="s">
        <v>1680</v>
      </c>
      <c r="B33880" s="1" t="s">
        <v>1681</v>
      </c>
      <c r="C33880">
        <v>123760</v>
      </c>
      <c r="D33880">
        <v>63</v>
      </c>
      <c r="E33880">
        <v>6994835</v>
      </c>
      <c r="F33880">
        <v>56.1</v>
      </c>
      <c r="G33880">
        <v>56.9</v>
      </c>
      <c r="H33880">
        <v>55.8</v>
      </c>
      <c r="I33880">
        <v>56.5</v>
      </c>
      <c r="J33880" s="1" t="s">
        <v>6</v>
      </c>
      <c r="K33880">
        <v>0.7</v>
      </c>
      <c r="L33880">
        <v>56.5</v>
      </c>
      <c r="M33880">
        <v>8</v>
      </c>
      <c r="N33880">
        <v>56.6</v>
      </c>
      <c r="O33880">
        <v>5</v>
      </c>
      <c r="P33880">
        <v>10.72</v>
      </c>
      <c r="Q33880">
        <v>20200914</v>
      </c>
    </row>
    <row r="33881" spans="1:17" x14ac:dyDescent="0.45">
      <c r="A33881" s="1" t="s">
        <v>1682</v>
      </c>
      <c r="B33881" s="1" t="s">
        <v>1683</v>
      </c>
      <c r="C33881">
        <v>7413727</v>
      </c>
      <c r="D33881">
        <v>6154</v>
      </c>
      <c r="E33881">
        <v>2533601121</v>
      </c>
      <c r="F33881">
        <v>325</v>
      </c>
      <c r="G33881">
        <v>358.5</v>
      </c>
      <c r="H33881">
        <v>320</v>
      </c>
      <c r="I33881">
        <v>352</v>
      </c>
      <c r="J33881" s="1" t="s">
        <v>6</v>
      </c>
      <c r="K33881">
        <v>26</v>
      </c>
      <c r="L33881">
        <v>351</v>
      </c>
      <c r="M33881">
        <v>17</v>
      </c>
      <c r="N33881">
        <v>352</v>
      </c>
      <c r="O33881">
        <v>36</v>
      </c>
      <c r="P33881">
        <v>166.82</v>
      </c>
      <c r="Q33881">
        <v>20200914</v>
      </c>
    </row>
    <row r="33882" spans="1:17" x14ac:dyDescent="0.45">
      <c r="A33882" s="1" t="s">
        <v>1684</v>
      </c>
      <c r="B33882" s="1" t="s">
        <v>1685</v>
      </c>
      <c r="C33882">
        <v>1587383</v>
      </c>
      <c r="D33882">
        <v>1150</v>
      </c>
      <c r="E33882">
        <v>213990661</v>
      </c>
      <c r="F33882">
        <v>125.5</v>
      </c>
      <c r="G33882">
        <v>137.5</v>
      </c>
      <c r="H33882">
        <v>125.5</v>
      </c>
      <c r="I33882">
        <v>137.5</v>
      </c>
      <c r="J33882" s="1" t="s">
        <v>6</v>
      </c>
      <c r="K33882">
        <v>12.5</v>
      </c>
      <c r="L33882">
        <v>137.5</v>
      </c>
      <c r="M33882">
        <v>2693</v>
      </c>
      <c r="O33882">
        <v>0</v>
      </c>
      <c r="P33882">
        <v>0</v>
      </c>
      <c r="Q33882">
        <v>20200914</v>
      </c>
    </row>
    <row r="33883" spans="1:17" x14ac:dyDescent="0.45">
      <c r="A33883" s="1" t="s">
        <v>1686</v>
      </c>
      <c r="B33883" s="1" t="s">
        <v>1687</v>
      </c>
      <c r="C33883">
        <v>156999</v>
      </c>
      <c r="D33883">
        <v>121</v>
      </c>
      <c r="E33883">
        <v>6054159</v>
      </c>
      <c r="F33883">
        <v>37.799999999999997</v>
      </c>
      <c r="G33883">
        <v>39.799999999999997</v>
      </c>
      <c r="H33883">
        <v>37.700000000000003</v>
      </c>
      <c r="I33883">
        <v>38.6</v>
      </c>
      <c r="J33883" s="1" t="s">
        <v>6</v>
      </c>
      <c r="K33883">
        <v>0.95</v>
      </c>
      <c r="L33883">
        <v>38.6</v>
      </c>
      <c r="M33883">
        <v>14</v>
      </c>
      <c r="N33883">
        <v>38.85</v>
      </c>
      <c r="O33883">
        <v>2</v>
      </c>
      <c r="P33883">
        <v>0</v>
      </c>
      <c r="Q33883">
        <v>20200914</v>
      </c>
    </row>
    <row r="33884" spans="1:17" x14ac:dyDescent="0.45">
      <c r="A33884" s="1" t="s">
        <v>1688</v>
      </c>
      <c r="B33884" s="1" t="s">
        <v>1689</v>
      </c>
      <c r="C33884">
        <v>224000</v>
      </c>
      <c r="D33884">
        <v>164</v>
      </c>
      <c r="E33884">
        <v>10447100</v>
      </c>
      <c r="F33884">
        <v>46.25</v>
      </c>
      <c r="G33884">
        <v>47.3</v>
      </c>
      <c r="H33884">
        <v>46.1</v>
      </c>
      <c r="I33884">
        <v>46.95</v>
      </c>
      <c r="J33884" s="1" t="s">
        <v>6</v>
      </c>
      <c r="K33884">
        <v>0.85</v>
      </c>
      <c r="L33884">
        <v>46.7</v>
      </c>
      <c r="M33884">
        <v>2</v>
      </c>
      <c r="N33884">
        <v>46.95</v>
      </c>
      <c r="O33884">
        <v>1</v>
      </c>
      <c r="P33884">
        <v>15.1</v>
      </c>
      <c r="Q33884">
        <v>20200914</v>
      </c>
    </row>
    <row r="33885" spans="1:17" x14ac:dyDescent="0.45">
      <c r="A33885" s="1" t="s">
        <v>1690</v>
      </c>
      <c r="B33885" s="1" t="s">
        <v>1691</v>
      </c>
      <c r="C33885">
        <v>851032</v>
      </c>
      <c r="D33885">
        <v>570</v>
      </c>
      <c r="E33885">
        <v>32712267</v>
      </c>
      <c r="F33885">
        <v>39.1</v>
      </c>
      <c r="G33885">
        <v>39.1</v>
      </c>
      <c r="H33885">
        <v>38.15</v>
      </c>
      <c r="I33885">
        <v>38.25</v>
      </c>
      <c r="J33885" s="1" t="s">
        <v>2</v>
      </c>
      <c r="K33885">
        <v>0.25</v>
      </c>
      <c r="L33885">
        <v>38.200000000000003</v>
      </c>
      <c r="M33885">
        <v>67</v>
      </c>
      <c r="N33885">
        <v>38.25</v>
      </c>
      <c r="O33885">
        <v>9</v>
      </c>
      <c r="P33885">
        <v>63.75</v>
      </c>
      <c r="Q33885">
        <v>20200914</v>
      </c>
    </row>
    <row r="33886" spans="1:17" x14ac:dyDescent="0.45">
      <c r="A33886" s="1" t="s">
        <v>1692</v>
      </c>
      <c r="B33886" s="1" t="s">
        <v>1693</v>
      </c>
      <c r="C33886">
        <v>82203</v>
      </c>
      <c r="D33886">
        <v>56</v>
      </c>
      <c r="E33886">
        <v>1224780</v>
      </c>
      <c r="F33886">
        <v>14.8</v>
      </c>
      <c r="G33886">
        <v>15</v>
      </c>
      <c r="H33886">
        <v>14.8</v>
      </c>
      <c r="I33886">
        <v>14.9</v>
      </c>
      <c r="J33886" s="1" t="s">
        <v>6</v>
      </c>
      <c r="K33886">
        <v>0.1</v>
      </c>
      <c r="L33886">
        <v>14.85</v>
      </c>
      <c r="M33886">
        <v>9</v>
      </c>
      <c r="N33886">
        <v>14.9</v>
      </c>
      <c r="O33886">
        <v>8</v>
      </c>
      <c r="P33886">
        <v>0</v>
      </c>
      <c r="Q33886">
        <v>20200914</v>
      </c>
    </row>
    <row r="33887" spans="1:17" x14ac:dyDescent="0.45">
      <c r="A33887" s="1" t="s">
        <v>1694</v>
      </c>
      <c r="B33887" s="1" t="s">
        <v>1695</v>
      </c>
      <c r="C33887">
        <v>28084</v>
      </c>
      <c r="D33887">
        <v>21</v>
      </c>
      <c r="E33887">
        <v>1975238</v>
      </c>
      <c r="F33887">
        <v>70.5</v>
      </c>
      <c r="G33887">
        <v>70.599999999999994</v>
      </c>
      <c r="H33887">
        <v>70.3</v>
      </c>
      <c r="I33887">
        <v>70.3</v>
      </c>
      <c r="J33887" s="1" t="s">
        <v>6</v>
      </c>
      <c r="K33887">
        <v>0.1</v>
      </c>
      <c r="L33887">
        <v>70.2</v>
      </c>
      <c r="M33887">
        <v>1</v>
      </c>
      <c r="N33887">
        <v>70.7</v>
      </c>
      <c r="O33887">
        <v>2</v>
      </c>
      <c r="P33887">
        <v>22.75</v>
      </c>
      <c r="Q33887">
        <v>20200914</v>
      </c>
    </row>
    <row r="33888" spans="1:17" x14ac:dyDescent="0.45">
      <c r="A33888" s="1" t="s">
        <v>1696</v>
      </c>
      <c r="B33888" s="1" t="s">
        <v>1697</v>
      </c>
      <c r="C33888">
        <v>31000</v>
      </c>
      <c r="D33888">
        <v>27</v>
      </c>
      <c r="E33888">
        <v>2091000</v>
      </c>
      <c r="F33888">
        <v>67.3</v>
      </c>
      <c r="G33888">
        <v>68</v>
      </c>
      <c r="H33888">
        <v>67.099999999999994</v>
      </c>
      <c r="I33888">
        <v>67.8</v>
      </c>
      <c r="J33888" s="1" t="s">
        <v>6</v>
      </c>
      <c r="K33888">
        <v>0.5</v>
      </c>
      <c r="L33888">
        <v>68</v>
      </c>
      <c r="M33888">
        <v>1</v>
      </c>
      <c r="N33888">
        <v>68.2</v>
      </c>
      <c r="O33888">
        <v>4</v>
      </c>
      <c r="P33888">
        <v>56.97</v>
      </c>
      <c r="Q33888">
        <v>20200914</v>
      </c>
    </row>
    <row r="33889" spans="1:17" x14ac:dyDescent="0.45">
      <c r="A33889" s="1" t="s">
        <v>1698</v>
      </c>
      <c r="B33889" s="1" t="s">
        <v>1699</v>
      </c>
      <c r="C33889">
        <v>1100644</v>
      </c>
      <c r="D33889">
        <v>946</v>
      </c>
      <c r="E33889">
        <v>177171328</v>
      </c>
      <c r="F33889">
        <v>159.5</v>
      </c>
      <c r="G33889">
        <v>165.5</v>
      </c>
      <c r="H33889">
        <v>156.5</v>
      </c>
      <c r="I33889">
        <v>163.5</v>
      </c>
      <c r="J33889" s="1" t="s">
        <v>6</v>
      </c>
      <c r="K33889">
        <v>4.5</v>
      </c>
      <c r="L33889">
        <v>163</v>
      </c>
      <c r="M33889">
        <v>14</v>
      </c>
      <c r="N33889">
        <v>163.5</v>
      </c>
      <c r="O33889">
        <v>10</v>
      </c>
      <c r="P33889">
        <v>22.21</v>
      </c>
      <c r="Q33889">
        <v>20200914</v>
      </c>
    </row>
    <row r="33890" spans="1:17" x14ac:dyDescent="0.45">
      <c r="A33890" s="1" t="s">
        <v>1700</v>
      </c>
      <c r="B33890" s="1" t="s">
        <v>1701</v>
      </c>
      <c r="C33890">
        <v>1409023</v>
      </c>
      <c r="D33890">
        <v>997</v>
      </c>
      <c r="E33890">
        <v>84317603</v>
      </c>
      <c r="F33890">
        <v>57.3</v>
      </c>
      <c r="G33890">
        <v>61.7</v>
      </c>
      <c r="H33890">
        <v>56.7</v>
      </c>
      <c r="I33890">
        <v>60.7</v>
      </c>
      <c r="J33890" s="1" t="s">
        <v>6</v>
      </c>
      <c r="K33890">
        <v>4</v>
      </c>
      <c r="L33890">
        <v>60.7</v>
      </c>
      <c r="M33890">
        <v>6</v>
      </c>
      <c r="N33890">
        <v>61</v>
      </c>
      <c r="O33890">
        <v>9</v>
      </c>
      <c r="P33890">
        <v>13.55</v>
      </c>
      <c r="Q33890">
        <v>20200914</v>
      </c>
    </row>
    <row r="33891" spans="1:17" x14ac:dyDescent="0.45">
      <c r="A33891" s="1" t="s">
        <v>1702</v>
      </c>
      <c r="B33891" s="1" t="s">
        <v>1703</v>
      </c>
      <c r="C33891">
        <v>1221016</v>
      </c>
      <c r="D33891">
        <v>570</v>
      </c>
      <c r="E33891">
        <v>98054885</v>
      </c>
      <c r="F33891">
        <v>79.8</v>
      </c>
      <c r="G33891">
        <v>80.8</v>
      </c>
      <c r="H33891">
        <v>79.599999999999994</v>
      </c>
      <c r="I33891">
        <v>80.599999999999994</v>
      </c>
      <c r="J33891" s="1" t="s">
        <v>6</v>
      </c>
      <c r="K33891">
        <v>0.8</v>
      </c>
      <c r="L33891">
        <v>80.599999999999994</v>
      </c>
      <c r="M33891">
        <v>11</v>
      </c>
      <c r="N33891">
        <v>80.7</v>
      </c>
      <c r="O33891">
        <v>4</v>
      </c>
      <c r="P33891">
        <v>17.989999999999998</v>
      </c>
      <c r="Q33891">
        <v>20200914</v>
      </c>
    </row>
    <row r="33892" spans="1:17" x14ac:dyDescent="0.45">
      <c r="A33892" s="1" t="s">
        <v>1704</v>
      </c>
      <c r="B33892" s="1" t="s">
        <v>1705</v>
      </c>
      <c r="C33892">
        <v>930260</v>
      </c>
      <c r="D33892">
        <v>792</v>
      </c>
      <c r="E33892">
        <v>110662500</v>
      </c>
      <c r="F33892">
        <v>117</v>
      </c>
      <c r="G33892">
        <v>121</v>
      </c>
      <c r="H33892">
        <v>117</v>
      </c>
      <c r="I33892">
        <v>119</v>
      </c>
      <c r="J33892" s="1" t="s">
        <v>6</v>
      </c>
      <c r="K33892">
        <v>3</v>
      </c>
      <c r="L33892">
        <v>119</v>
      </c>
      <c r="M33892">
        <v>12</v>
      </c>
      <c r="N33892">
        <v>120</v>
      </c>
      <c r="O33892">
        <v>18</v>
      </c>
      <c r="P33892">
        <v>0</v>
      </c>
      <c r="Q33892">
        <v>20200914</v>
      </c>
    </row>
    <row r="33893" spans="1:17" x14ac:dyDescent="0.45">
      <c r="A33893" s="1" t="s">
        <v>1706</v>
      </c>
      <c r="B33893" s="1" t="s">
        <v>1707</v>
      </c>
      <c r="C33893">
        <v>85148</v>
      </c>
      <c r="D33893">
        <v>201</v>
      </c>
      <c r="E33893">
        <v>4053748</v>
      </c>
      <c r="F33893">
        <v>47.5</v>
      </c>
      <c r="G33893">
        <v>48</v>
      </c>
      <c r="H33893">
        <v>47.2</v>
      </c>
      <c r="I33893">
        <v>48</v>
      </c>
      <c r="J33893" s="1" t="s">
        <v>6</v>
      </c>
      <c r="K33893">
        <v>0.4</v>
      </c>
      <c r="L33893">
        <v>48</v>
      </c>
      <c r="M33893">
        <v>11</v>
      </c>
      <c r="N33893">
        <v>48.05</v>
      </c>
      <c r="O33893">
        <v>1</v>
      </c>
      <c r="P33893">
        <v>28.4</v>
      </c>
      <c r="Q33893">
        <v>20200914</v>
      </c>
    </row>
    <row r="33894" spans="1:17" x14ac:dyDescent="0.45">
      <c r="A33894" s="1" t="s">
        <v>1708</v>
      </c>
      <c r="B33894" s="1" t="s">
        <v>1709</v>
      </c>
      <c r="C33894">
        <v>13302</v>
      </c>
      <c r="D33894">
        <v>18</v>
      </c>
      <c r="E33894">
        <v>475509</v>
      </c>
      <c r="F33894">
        <v>35.700000000000003</v>
      </c>
      <c r="G33894">
        <v>35.799999999999997</v>
      </c>
      <c r="H33894">
        <v>35.700000000000003</v>
      </c>
      <c r="I33894">
        <v>35.75</v>
      </c>
      <c r="J33894" s="1" t="s">
        <v>6</v>
      </c>
      <c r="K33894">
        <v>0.05</v>
      </c>
      <c r="L33894">
        <v>35.75</v>
      </c>
      <c r="M33894">
        <v>3</v>
      </c>
      <c r="N33894">
        <v>35.85</v>
      </c>
      <c r="O33894">
        <v>2</v>
      </c>
      <c r="P33894">
        <v>0</v>
      </c>
      <c r="Q33894">
        <v>20200914</v>
      </c>
    </row>
    <row r="33895" spans="1:17" x14ac:dyDescent="0.45">
      <c r="A33895" s="1" t="s">
        <v>1710</v>
      </c>
      <c r="B33895" s="1" t="s">
        <v>1711</v>
      </c>
      <c r="C33895">
        <v>2026</v>
      </c>
      <c r="D33895">
        <v>3</v>
      </c>
      <c r="E33895">
        <v>128240</v>
      </c>
      <c r="F33895">
        <v>63.5</v>
      </c>
      <c r="G33895">
        <v>63.5</v>
      </c>
      <c r="H33895">
        <v>63.1</v>
      </c>
      <c r="I33895">
        <v>63.1</v>
      </c>
      <c r="J33895" s="1" t="s">
        <v>2</v>
      </c>
      <c r="K33895">
        <v>0.4</v>
      </c>
      <c r="L33895">
        <v>63.1</v>
      </c>
      <c r="M33895">
        <v>3</v>
      </c>
      <c r="N33895">
        <v>63.5</v>
      </c>
      <c r="O33895">
        <v>13</v>
      </c>
      <c r="P33895">
        <v>10.34</v>
      </c>
      <c r="Q33895">
        <v>20200914</v>
      </c>
    </row>
    <row r="33896" spans="1:17" x14ac:dyDescent="0.45">
      <c r="A33896" s="1" t="s">
        <v>1712</v>
      </c>
      <c r="B33896" s="1" t="s">
        <v>1713</v>
      </c>
      <c r="C33896">
        <v>33000</v>
      </c>
      <c r="D33896">
        <v>25</v>
      </c>
      <c r="E33896">
        <v>1519800</v>
      </c>
      <c r="F33896">
        <v>45.95</v>
      </c>
      <c r="G33896">
        <v>46.75</v>
      </c>
      <c r="H33896">
        <v>45.5</v>
      </c>
      <c r="I33896">
        <v>45.85</v>
      </c>
      <c r="J33896" s="1" t="s">
        <v>6</v>
      </c>
      <c r="K33896">
        <v>0.1</v>
      </c>
      <c r="L33896">
        <v>45.85</v>
      </c>
      <c r="M33896">
        <v>1</v>
      </c>
      <c r="N33896">
        <v>45.95</v>
      </c>
      <c r="O33896">
        <v>2</v>
      </c>
      <c r="P33896">
        <v>19.43</v>
      </c>
      <c r="Q33896">
        <v>20200914</v>
      </c>
    </row>
    <row r="33897" spans="1:17" x14ac:dyDescent="0.45">
      <c r="A33897" s="1" t="s">
        <v>1714</v>
      </c>
      <c r="B33897" s="1" t="s">
        <v>1715</v>
      </c>
      <c r="C33897">
        <v>54026</v>
      </c>
      <c r="D33897">
        <v>51</v>
      </c>
      <c r="E33897">
        <v>5441652</v>
      </c>
      <c r="F33897">
        <v>102</v>
      </c>
      <c r="G33897">
        <v>102</v>
      </c>
      <c r="H33897">
        <v>100</v>
      </c>
      <c r="I33897">
        <v>101</v>
      </c>
      <c r="J33897" s="1" t="s">
        <v>2</v>
      </c>
      <c r="K33897">
        <v>1</v>
      </c>
      <c r="L33897">
        <v>100.5</v>
      </c>
      <c r="M33897">
        <v>2</v>
      </c>
      <c r="N33897">
        <v>101</v>
      </c>
      <c r="O33897">
        <v>3</v>
      </c>
      <c r="P33897">
        <v>19.309999999999999</v>
      </c>
      <c r="Q33897">
        <v>20200914</v>
      </c>
    </row>
    <row r="33898" spans="1:17" x14ac:dyDescent="0.45">
      <c r="A33898" s="1" t="s">
        <v>1716</v>
      </c>
      <c r="B33898" s="1" t="s">
        <v>1717</v>
      </c>
      <c r="C33898">
        <v>138151</v>
      </c>
      <c r="D33898">
        <v>97</v>
      </c>
      <c r="E33898">
        <v>7582220</v>
      </c>
      <c r="F33898">
        <v>53.6</v>
      </c>
      <c r="G33898">
        <v>55.4</v>
      </c>
      <c r="H33898">
        <v>53.6</v>
      </c>
      <c r="I33898">
        <v>55.1</v>
      </c>
      <c r="J33898" s="1" t="s">
        <v>6</v>
      </c>
      <c r="K33898">
        <v>1.1000000000000001</v>
      </c>
      <c r="L33898">
        <v>54.9</v>
      </c>
      <c r="M33898">
        <v>6</v>
      </c>
      <c r="N33898">
        <v>55.2</v>
      </c>
      <c r="O33898">
        <v>1</v>
      </c>
      <c r="P33898">
        <v>31.13</v>
      </c>
      <c r="Q33898">
        <v>20200914</v>
      </c>
    </row>
    <row r="33899" spans="1:17" x14ac:dyDescent="0.45">
      <c r="A33899" s="1" t="s">
        <v>1718</v>
      </c>
      <c r="B33899" s="1" t="s">
        <v>1719</v>
      </c>
      <c r="C33899">
        <v>1113164</v>
      </c>
      <c r="D33899">
        <v>998</v>
      </c>
      <c r="E33899">
        <v>750537520</v>
      </c>
      <c r="F33899">
        <v>655</v>
      </c>
      <c r="G33899">
        <v>682</v>
      </c>
      <c r="H33899">
        <v>655</v>
      </c>
      <c r="I33899">
        <v>680</v>
      </c>
      <c r="J33899" s="1" t="s">
        <v>6</v>
      </c>
      <c r="K33899">
        <v>20</v>
      </c>
      <c r="L33899">
        <v>680</v>
      </c>
      <c r="M33899">
        <v>1</v>
      </c>
      <c r="N33899">
        <v>681</v>
      </c>
      <c r="O33899">
        <v>2</v>
      </c>
      <c r="P33899">
        <v>17.11</v>
      </c>
      <c r="Q33899">
        <v>20200914</v>
      </c>
    </row>
    <row r="33900" spans="1:17" x14ac:dyDescent="0.45">
      <c r="A33900" s="1" t="s">
        <v>1720</v>
      </c>
      <c r="B33900" s="1" t="s">
        <v>1721</v>
      </c>
      <c r="C33900">
        <v>747309</v>
      </c>
      <c r="D33900">
        <v>588</v>
      </c>
      <c r="E33900">
        <v>136513929</v>
      </c>
      <c r="F33900">
        <v>184.5</v>
      </c>
      <c r="G33900">
        <v>186</v>
      </c>
      <c r="H33900">
        <v>180.5</v>
      </c>
      <c r="I33900">
        <v>181.5</v>
      </c>
      <c r="J33900" s="1" t="s">
        <v>2</v>
      </c>
      <c r="K33900">
        <v>1</v>
      </c>
      <c r="L33900">
        <v>181</v>
      </c>
      <c r="M33900">
        <v>13</v>
      </c>
      <c r="N33900">
        <v>183</v>
      </c>
      <c r="O33900">
        <v>3</v>
      </c>
      <c r="P33900">
        <v>12.73</v>
      </c>
      <c r="Q33900">
        <v>20200914</v>
      </c>
    </row>
    <row r="33901" spans="1:17" x14ac:dyDescent="0.45">
      <c r="A33901" s="1" t="s">
        <v>1722</v>
      </c>
      <c r="B33901" s="1" t="s">
        <v>1723</v>
      </c>
      <c r="C33901">
        <v>326000</v>
      </c>
      <c r="D33901">
        <v>30</v>
      </c>
      <c r="E33901">
        <v>12068400</v>
      </c>
      <c r="F33901">
        <v>37.6</v>
      </c>
      <c r="G33901">
        <v>37.65</v>
      </c>
      <c r="H33901">
        <v>36.950000000000003</v>
      </c>
      <c r="I33901">
        <v>37</v>
      </c>
      <c r="J33901" s="1" t="s">
        <v>6</v>
      </c>
      <c r="K33901">
        <v>0.2</v>
      </c>
      <c r="L33901">
        <v>36.950000000000003</v>
      </c>
      <c r="M33901">
        <v>1</v>
      </c>
      <c r="N33901">
        <v>37</v>
      </c>
      <c r="O33901">
        <v>6</v>
      </c>
      <c r="P33901">
        <v>11.08</v>
      </c>
      <c r="Q33901">
        <v>20200914</v>
      </c>
    </row>
    <row r="33902" spans="1:17" x14ac:dyDescent="0.45">
      <c r="A33902" s="1" t="s">
        <v>1724</v>
      </c>
      <c r="B33902" s="1" t="s">
        <v>1725</v>
      </c>
      <c r="C33902">
        <v>1149600</v>
      </c>
      <c r="D33902">
        <v>455</v>
      </c>
      <c r="E33902">
        <v>97540420</v>
      </c>
      <c r="F33902">
        <v>84.2</v>
      </c>
      <c r="G33902">
        <v>85.3</v>
      </c>
      <c r="H33902">
        <v>83.8</v>
      </c>
      <c r="I33902">
        <v>85</v>
      </c>
      <c r="J33902" s="1" t="s">
        <v>6</v>
      </c>
      <c r="K33902">
        <v>0.8</v>
      </c>
      <c r="L33902">
        <v>84.9</v>
      </c>
      <c r="M33902">
        <v>9</v>
      </c>
      <c r="N33902">
        <v>85</v>
      </c>
      <c r="O33902">
        <v>3</v>
      </c>
      <c r="P33902">
        <v>12.43</v>
      </c>
      <c r="Q33902">
        <v>20200914</v>
      </c>
    </row>
    <row r="33903" spans="1:17" x14ac:dyDescent="0.45">
      <c r="A33903" s="1" t="s">
        <v>1726</v>
      </c>
      <c r="B33903" s="1" t="s">
        <v>1727</v>
      </c>
      <c r="C33903">
        <v>34000</v>
      </c>
      <c r="D33903">
        <v>25</v>
      </c>
      <c r="E33903">
        <v>943200</v>
      </c>
      <c r="F33903">
        <v>28</v>
      </c>
      <c r="G33903">
        <v>28</v>
      </c>
      <c r="H33903">
        <v>27.45</v>
      </c>
      <c r="I33903">
        <v>28</v>
      </c>
      <c r="J33903" s="1" t="s">
        <v>3</v>
      </c>
      <c r="K33903">
        <v>0</v>
      </c>
      <c r="L33903">
        <v>28</v>
      </c>
      <c r="M33903">
        <v>8</v>
      </c>
      <c r="N33903">
        <v>28.2</v>
      </c>
      <c r="O33903">
        <v>1</v>
      </c>
      <c r="P33903">
        <v>0</v>
      </c>
      <c r="Q33903">
        <v>20200914</v>
      </c>
    </row>
    <row r="33904" spans="1:17" x14ac:dyDescent="0.45">
      <c r="A33904" s="1" t="s">
        <v>1728</v>
      </c>
      <c r="B33904" s="1" t="s">
        <v>1729</v>
      </c>
      <c r="C33904">
        <v>59029</v>
      </c>
      <c r="D33904">
        <v>47</v>
      </c>
      <c r="E33904">
        <v>2481930</v>
      </c>
      <c r="F33904">
        <v>41.4</v>
      </c>
      <c r="G33904">
        <v>42.8</v>
      </c>
      <c r="H33904">
        <v>41.4</v>
      </c>
      <c r="I33904">
        <v>41.9</v>
      </c>
      <c r="J33904" s="1" t="s">
        <v>6</v>
      </c>
      <c r="K33904">
        <v>0.1</v>
      </c>
      <c r="L33904">
        <v>41.9</v>
      </c>
      <c r="M33904">
        <v>2</v>
      </c>
      <c r="N33904">
        <v>41.95</v>
      </c>
      <c r="O33904">
        <v>6</v>
      </c>
      <c r="P33904">
        <v>41.49</v>
      </c>
      <c r="Q33904">
        <v>20200914</v>
      </c>
    </row>
    <row r="33905" spans="1:17" x14ac:dyDescent="0.45">
      <c r="A33905" s="1" t="s">
        <v>1730</v>
      </c>
      <c r="B33905" s="1" t="s">
        <v>1731</v>
      </c>
      <c r="C33905">
        <v>3474410</v>
      </c>
      <c r="D33905">
        <v>2746</v>
      </c>
      <c r="E33905">
        <v>556961801</v>
      </c>
      <c r="F33905">
        <v>153.5</v>
      </c>
      <c r="G33905">
        <v>164.5</v>
      </c>
      <c r="H33905">
        <v>153.5</v>
      </c>
      <c r="I33905">
        <v>162</v>
      </c>
      <c r="J33905" s="1" t="s">
        <v>6</v>
      </c>
      <c r="K33905">
        <v>9.5</v>
      </c>
      <c r="L33905">
        <v>161.5</v>
      </c>
      <c r="M33905">
        <v>21</v>
      </c>
      <c r="N33905">
        <v>162</v>
      </c>
      <c r="O33905">
        <v>11</v>
      </c>
      <c r="P33905">
        <v>55.67</v>
      </c>
      <c r="Q33905">
        <v>20200914</v>
      </c>
    </row>
    <row r="33906" spans="1:17" x14ac:dyDescent="0.45">
      <c r="A33906" s="1" t="s">
        <v>1732</v>
      </c>
      <c r="B33906" s="1" t="s">
        <v>1733</v>
      </c>
      <c r="C33906">
        <v>927580</v>
      </c>
      <c r="D33906">
        <v>251</v>
      </c>
      <c r="E33906">
        <v>125207009</v>
      </c>
      <c r="F33906">
        <v>137</v>
      </c>
      <c r="G33906">
        <v>138.5</v>
      </c>
      <c r="H33906">
        <v>132</v>
      </c>
      <c r="I33906">
        <v>135.5</v>
      </c>
      <c r="J33906" s="1" t="s">
        <v>6</v>
      </c>
      <c r="K33906">
        <v>1.5</v>
      </c>
      <c r="L33906">
        <v>135.5</v>
      </c>
      <c r="M33906">
        <v>5</v>
      </c>
      <c r="N33906">
        <v>136</v>
      </c>
      <c r="O33906">
        <v>2</v>
      </c>
      <c r="P33906">
        <v>30.25</v>
      </c>
      <c r="Q33906">
        <v>20200914</v>
      </c>
    </row>
    <row r="33907" spans="1:17" x14ac:dyDescent="0.45">
      <c r="A33907" s="1" t="s">
        <v>1949</v>
      </c>
      <c r="B33907" s="1" t="s">
        <v>1950</v>
      </c>
      <c r="C33907">
        <v>153200</v>
      </c>
      <c r="D33907">
        <v>66</v>
      </c>
      <c r="E33907">
        <v>7972460</v>
      </c>
      <c r="F33907">
        <v>52</v>
      </c>
      <c r="G33907">
        <v>52.5</v>
      </c>
      <c r="H33907">
        <v>51.7</v>
      </c>
      <c r="I33907">
        <v>52.5</v>
      </c>
      <c r="J33907" s="1" t="s">
        <v>6</v>
      </c>
      <c r="K33907">
        <v>0.1</v>
      </c>
      <c r="L33907">
        <v>52.5</v>
      </c>
      <c r="M33907">
        <v>4</v>
      </c>
      <c r="N33907">
        <v>52.6</v>
      </c>
      <c r="O33907">
        <v>2</v>
      </c>
      <c r="P33907">
        <v>17.100000000000001</v>
      </c>
      <c r="Q33907">
        <v>20200914</v>
      </c>
    </row>
    <row r="33908" spans="1:17" x14ac:dyDescent="0.45">
      <c r="A33908" s="1" t="s">
        <v>1734</v>
      </c>
      <c r="B33908" s="1" t="s">
        <v>1735</v>
      </c>
      <c r="C33908">
        <v>1034038</v>
      </c>
      <c r="D33908">
        <v>571</v>
      </c>
      <c r="E33908">
        <v>18364963</v>
      </c>
      <c r="F33908">
        <v>17.55</v>
      </c>
      <c r="G33908">
        <v>18.149999999999999</v>
      </c>
      <c r="H33908">
        <v>17.2</v>
      </c>
      <c r="I33908">
        <v>17.8</v>
      </c>
      <c r="J33908" s="1" t="s">
        <v>6</v>
      </c>
      <c r="K33908">
        <v>0.4</v>
      </c>
      <c r="L33908">
        <v>17.75</v>
      </c>
      <c r="M33908">
        <v>2</v>
      </c>
      <c r="N33908">
        <v>17.8</v>
      </c>
      <c r="O33908">
        <v>28</v>
      </c>
      <c r="P33908">
        <v>84.76</v>
      </c>
      <c r="Q33908">
        <v>20200914</v>
      </c>
    </row>
    <row r="33909" spans="1:17" x14ac:dyDescent="0.45">
      <c r="A33909" s="1" t="s">
        <v>1736</v>
      </c>
      <c r="B33909" s="1" t="s">
        <v>1737</v>
      </c>
      <c r="C33909">
        <v>643139</v>
      </c>
      <c r="D33909">
        <v>482</v>
      </c>
      <c r="E33909">
        <v>91247738</v>
      </c>
      <c r="F33909">
        <v>141.5</v>
      </c>
      <c r="G33909">
        <v>143</v>
      </c>
      <c r="H33909">
        <v>140</v>
      </c>
      <c r="I33909">
        <v>142</v>
      </c>
      <c r="J33909" s="1" t="s">
        <v>6</v>
      </c>
      <c r="K33909">
        <v>1</v>
      </c>
      <c r="L33909">
        <v>141.5</v>
      </c>
      <c r="M33909">
        <v>64</v>
      </c>
      <c r="N33909">
        <v>142</v>
      </c>
      <c r="O33909">
        <v>3</v>
      </c>
      <c r="P33909">
        <v>13.37</v>
      </c>
      <c r="Q33909">
        <v>20200914</v>
      </c>
    </row>
    <row r="33910" spans="1:17" x14ac:dyDescent="0.45">
      <c r="A33910" s="1" t="s">
        <v>1738</v>
      </c>
      <c r="B33910" s="1" t="s">
        <v>1739</v>
      </c>
      <c r="C33910">
        <v>312150</v>
      </c>
      <c r="D33910">
        <v>161</v>
      </c>
      <c r="E33910">
        <v>7021196</v>
      </c>
      <c r="F33910">
        <v>22.35</v>
      </c>
      <c r="G33910">
        <v>22.75</v>
      </c>
      <c r="H33910">
        <v>22.25</v>
      </c>
      <c r="I33910">
        <v>22.65</v>
      </c>
      <c r="J33910" s="1" t="s">
        <v>6</v>
      </c>
      <c r="K33910">
        <v>0.25</v>
      </c>
      <c r="L33910">
        <v>22.65</v>
      </c>
      <c r="M33910">
        <v>9</v>
      </c>
      <c r="N33910">
        <v>22.7</v>
      </c>
      <c r="O33910">
        <v>25</v>
      </c>
      <c r="P33910">
        <v>17.29</v>
      </c>
      <c r="Q33910">
        <v>20200914</v>
      </c>
    </row>
    <row r="33911" spans="1:17" x14ac:dyDescent="0.45">
      <c r="A33911" s="1" t="s">
        <v>1740</v>
      </c>
      <c r="B33911" s="1" t="s">
        <v>1741</v>
      </c>
      <c r="C33911">
        <v>1206201</v>
      </c>
      <c r="D33911">
        <v>849</v>
      </c>
      <c r="E33911">
        <v>59431917</v>
      </c>
      <c r="F33911">
        <v>49.15</v>
      </c>
      <c r="G33911">
        <v>49.85</v>
      </c>
      <c r="H33911">
        <v>48.85</v>
      </c>
      <c r="I33911">
        <v>49.1</v>
      </c>
      <c r="J33911" s="1" t="s">
        <v>6</v>
      </c>
      <c r="K33911">
        <v>0.3</v>
      </c>
      <c r="L33911">
        <v>49.05</v>
      </c>
      <c r="M33911">
        <v>13</v>
      </c>
      <c r="N33911">
        <v>49.15</v>
      </c>
      <c r="O33911">
        <v>1</v>
      </c>
      <c r="P33911">
        <v>26.54</v>
      </c>
      <c r="Q33911">
        <v>20200914</v>
      </c>
    </row>
    <row r="33912" spans="1:17" x14ac:dyDescent="0.45">
      <c r="A33912" s="1" t="s">
        <v>1742</v>
      </c>
      <c r="B33912" s="1" t="s">
        <v>1743</v>
      </c>
      <c r="C33912">
        <v>162748</v>
      </c>
      <c r="D33912">
        <v>99</v>
      </c>
      <c r="E33912">
        <v>1635197</v>
      </c>
      <c r="F33912">
        <v>9.99</v>
      </c>
      <c r="G33912">
        <v>10.15</v>
      </c>
      <c r="H33912">
        <v>9.99</v>
      </c>
      <c r="I33912">
        <v>10</v>
      </c>
      <c r="J33912" s="1" t="s">
        <v>6</v>
      </c>
      <c r="K33912">
        <v>0.06</v>
      </c>
      <c r="L33912">
        <v>9.98</v>
      </c>
      <c r="M33912">
        <v>37</v>
      </c>
      <c r="N33912">
        <v>10</v>
      </c>
      <c r="O33912">
        <v>1</v>
      </c>
      <c r="P33912">
        <v>0</v>
      </c>
      <c r="Q33912">
        <v>20200914</v>
      </c>
    </row>
    <row r="33913" spans="1:17" x14ac:dyDescent="0.45">
      <c r="A33913" s="1" t="s">
        <v>1744</v>
      </c>
      <c r="B33913" s="1" t="s">
        <v>1745</v>
      </c>
      <c r="C33913">
        <v>420605</v>
      </c>
      <c r="D33913">
        <v>302</v>
      </c>
      <c r="E33913">
        <v>21455855</v>
      </c>
      <c r="F33913">
        <v>51.2</v>
      </c>
      <c r="G33913">
        <v>51.3</v>
      </c>
      <c r="H33913">
        <v>50.7</v>
      </c>
      <c r="I33913">
        <v>51.3</v>
      </c>
      <c r="J33913" s="1" t="s">
        <v>6</v>
      </c>
      <c r="K33913">
        <v>0.8</v>
      </c>
      <c r="L33913">
        <v>51.1</v>
      </c>
      <c r="M33913">
        <v>1</v>
      </c>
      <c r="N33913">
        <v>51.3</v>
      </c>
      <c r="O33913">
        <v>11</v>
      </c>
      <c r="P33913">
        <v>17.690000000000001</v>
      </c>
      <c r="Q33913">
        <v>20200914</v>
      </c>
    </row>
    <row r="33914" spans="1:17" x14ac:dyDescent="0.45">
      <c r="A33914" s="1" t="s">
        <v>1746</v>
      </c>
      <c r="B33914" s="1" t="s">
        <v>1747</v>
      </c>
      <c r="C33914">
        <v>13483632</v>
      </c>
      <c r="D33914">
        <v>7798</v>
      </c>
      <c r="E33914">
        <v>1691145632</v>
      </c>
      <c r="F33914">
        <v>124.5</v>
      </c>
      <c r="G33914">
        <v>127.5</v>
      </c>
      <c r="H33914">
        <v>122.5</v>
      </c>
      <c r="I33914">
        <v>125.5</v>
      </c>
      <c r="J33914" s="1" t="s">
        <v>6</v>
      </c>
      <c r="K33914">
        <v>2.5</v>
      </c>
      <c r="L33914">
        <v>125.5</v>
      </c>
      <c r="M33914">
        <v>99</v>
      </c>
      <c r="N33914">
        <v>126</v>
      </c>
      <c r="O33914">
        <v>20</v>
      </c>
      <c r="P33914">
        <v>41.97</v>
      </c>
      <c r="Q33914">
        <v>20200914</v>
      </c>
    </row>
    <row r="33915" spans="1:17" x14ac:dyDescent="0.45">
      <c r="A33915" s="1" t="s">
        <v>1748</v>
      </c>
      <c r="B33915" s="1" t="s">
        <v>1948</v>
      </c>
      <c r="C33915">
        <v>742235</v>
      </c>
      <c r="D33915">
        <v>409</v>
      </c>
      <c r="E33915">
        <v>14202347</v>
      </c>
      <c r="F33915">
        <v>19.100000000000001</v>
      </c>
      <c r="G33915">
        <v>19.25</v>
      </c>
      <c r="H33915">
        <v>19.05</v>
      </c>
      <c r="I33915">
        <v>19.100000000000001</v>
      </c>
      <c r="J33915" s="1" t="s">
        <v>6</v>
      </c>
      <c r="K33915">
        <v>0.1</v>
      </c>
      <c r="L33915">
        <v>19.100000000000001</v>
      </c>
      <c r="M33915">
        <v>18</v>
      </c>
      <c r="N33915">
        <v>19.149999999999999</v>
      </c>
      <c r="O33915">
        <v>45</v>
      </c>
      <c r="P33915">
        <v>13.74</v>
      </c>
      <c r="Q33915">
        <v>20200914</v>
      </c>
    </row>
    <row r="33916" spans="1:17" x14ac:dyDescent="0.45">
      <c r="A33916" s="1" t="s">
        <v>1750</v>
      </c>
      <c r="B33916" s="1" t="s">
        <v>1751</v>
      </c>
      <c r="C33916">
        <v>357181</v>
      </c>
      <c r="D33916">
        <v>278</v>
      </c>
      <c r="E33916">
        <v>10975273</v>
      </c>
      <c r="F33916">
        <v>31.25</v>
      </c>
      <c r="G33916">
        <v>31.5</v>
      </c>
      <c r="H33916">
        <v>30.1</v>
      </c>
      <c r="I33916">
        <v>30.35</v>
      </c>
      <c r="J33916" s="1" t="s">
        <v>2</v>
      </c>
      <c r="K33916">
        <v>0.55000000000000004</v>
      </c>
      <c r="L33916">
        <v>30.25</v>
      </c>
      <c r="M33916">
        <v>2</v>
      </c>
      <c r="N33916">
        <v>30.35</v>
      </c>
      <c r="O33916">
        <v>4</v>
      </c>
      <c r="P33916">
        <v>0</v>
      </c>
      <c r="Q33916">
        <v>20200914</v>
      </c>
    </row>
    <row r="33917" spans="1:17" x14ac:dyDescent="0.45">
      <c r="A33917" s="1" t="s">
        <v>1752</v>
      </c>
      <c r="B33917" s="1" t="s">
        <v>1753</v>
      </c>
      <c r="C33917">
        <v>396146</v>
      </c>
      <c r="D33917">
        <v>343</v>
      </c>
      <c r="E33917">
        <v>61307276</v>
      </c>
      <c r="F33917">
        <v>154</v>
      </c>
      <c r="G33917">
        <v>156.5</v>
      </c>
      <c r="H33917">
        <v>152</v>
      </c>
      <c r="I33917">
        <v>156</v>
      </c>
      <c r="J33917" s="1" t="s">
        <v>6</v>
      </c>
      <c r="K33917">
        <v>2.5</v>
      </c>
      <c r="L33917">
        <v>155.5</v>
      </c>
      <c r="M33917">
        <v>7</v>
      </c>
      <c r="N33917">
        <v>156</v>
      </c>
      <c r="O33917">
        <v>11</v>
      </c>
      <c r="P33917">
        <v>15.37</v>
      </c>
      <c r="Q33917">
        <v>20200914</v>
      </c>
    </row>
    <row r="33918" spans="1:17" x14ac:dyDescent="0.45">
      <c r="A33918" s="1" t="s">
        <v>1754</v>
      </c>
      <c r="B33918" s="1" t="s">
        <v>1755</v>
      </c>
      <c r="C33918">
        <v>2811455</v>
      </c>
      <c r="D33918">
        <v>928</v>
      </c>
      <c r="E33918">
        <v>15447620</v>
      </c>
      <c r="F33918">
        <v>5.8</v>
      </c>
      <c r="G33918">
        <v>5.85</v>
      </c>
      <c r="H33918">
        <v>5.35</v>
      </c>
      <c r="I33918">
        <v>5.5</v>
      </c>
      <c r="J33918" s="1" t="s">
        <v>2</v>
      </c>
      <c r="K33918">
        <v>0.44</v>
      </c>
      <c r="L33918">
        <v>5.5</v>
      </c>
      <c r="M33918">
        <v>14</v>
      </c>
      <c r="N33918">
        <v>5.51</v>
      </c>
      <c r="O33918">
        <v>7</v>
      </c>
      <c r="P33918">
        <v>0</v>
      </c>
      <c r="Q33918">
        <v>20200914</v>
      </c>
    </row>
    <row r="33919" spans="1:17" x14ac:dyDescent="0.45">
      <c r="A33919" s="1" t="s">
        <v>1756</v>
      </c>
      <c r="B33919" s="1" t="s">
        <v>1757</v>
      </c>
      <c r="C33919">
        <v>10221585</v>
      </c>
      <c r="D33919">
        <v>4898</v>
      </c>
      <c r="E33919">
        <v>340685524</v>
      </c>
      <c r="F33919">
        <v>35.700000000000003</v>
      </c>
      <c r="G33919">
        <v>35.85</v>
      </c>
      <c r="H33919">
        <v>32.15</v>
      </c>
      <c r="I33919">
        <v>32.799999999999997</v>
      </c>
      <c r="J33919" s="1" t="s">
        <v>2</v>
      </c>
      <c r="K33919">
        <v>2.85</v>
      </c>
      <c r="L33919">
        <v>32.75</v>
      </c>
      <c r="M33919">
        <v>56</v>
      </c>
      <c r="N33919">
        <v>32.950000000000003</v>
      </c>
      <c r="O33919">
        <v>8</v>
      </c>
      <c r="P33919">
        <v>12.47</v>
      </c>
      <c r="Q33919">
        <v>20200914</v>
      </c>
    </row>
    <row r="33920" spans="1:17" x14ac:dyDescent="0.45">
      <c r="A33920" s="1" t="s">
        <v>1758</v>
      </c>
      <c r="B33920" s="1" t="s">
        <v>1759</v>
      </c>
      <c r="C33920">
        <v>261404</v>
      </c>
      <c r="D33920">
        <v>228</v>
      </c>
      <c r="E33920">
        <v>13172979</v>
      </c>
      <c r="F33920">
        <v>49.6</v>
      </c>
      <c r="G33920">
        <v>50.9</v>
      </c>
      <c r="H33920">
        <v>49.6</v>
      </c>
      <c r="I33920">
        <v>50.5</v>
      </c>
      <c r="J33920" s="1" t="s">
        <v>6</v>
      </c>
      <c r="K33920">
        <v>1</v>
      </c>
      <c r="L33920">
        <v>50.3</v>
      </c>
      <c r="M33920">
        <v>1</v>
      </c>
      <c r="N33920">
        <v>50.5</v>
      </c>
      <c r="O33920">
        <v>3</v>
      </c>
      <c r="P33920">
        <v>43.53</v>
      </c>
      <c r="Q33920">
        <v>20200914</v>
      </c>
    </row>
    <row r="33921" spans="1:17" x14ac:dyDescent="0.45">
      <c r="A33921" s="1" t="s">
        <v>1760</v>
      </c>
      <c r="B33921" s="1" t="s">
        <v>1761</v>
      </c>
      <c r="C33921">
        <v>819046</v>
      </c>
      <c r="D33921">
        <v>322</v>
      </c>
      <c r="E33921">
        <v>8866046</v>
      </c>
      <c r="F33921">
        <v>10.7</v>
      </c>
      <c r="G33921">
        <v>10.95</v>
      </c>
      <c r="H33921">
        <v>10.7</v>
      </c>
      <c r="I33921">
        <v>10.8</v>
      </c>
      <c r="J33921" s="1" t="s">
        <v>6</v>
      </c>
      <c r="K33921">
        <v>0.05</v>
      </c>
      <c r="L33921">
        <v>10.8</v>
      </c>
      <c r="M33921">
        <v>95</v>
      </c>
      <c r="N33921">
        <v>10.85</v>
      </c>
      <c r="O33921">
        <v>39</v>
      </c>
      <c r="P33921">
        <v>0</v>
      </c>
      <c r="Q33921">
        <v>20200914</v>
      </c>
    </row>
    <row r="33922" spans="1:17" x14ac:dyDescent="0.45">
      <c r="A33922" s="1" t="s">
        <v>1762</v>
      </c>
      <c r="B33922" s="1" t="s">
        <v>1763</v>
      </c>
      <c r="C33922">
        <v>1000383</v>
      </c>
      <c r="D33922">
        <v>327</v>
      </c>
      <c r="E33922">
        <v>10179685</v>
      </c>
      <c r="F33922">
        <v>10.199999999999999</v>
      </c>
      <c r="G33922">
        <v>10.25</v>
      </c>
      <c r="H33922">
        <v>10.1</v>
      </c>
      <c r="I33922">
        <v>10.15</v>
      </c>
      <c r="J33922" s="1" t="s">
        <v>3</v>
      </c>
      <c r="K33922">
        <v>0</v>
      </c>
      <c r="L33922">
        <v>10.15</v>
      </c>
      <c r="M33922">
        <v>23</v>
      </c>
      <c r="N33922">
        <v>10.199999999999999</v>
      </c>
      <c r="O33922">
        <v>48</v>
      </c>
      <c r="P33922">
        <v>15.38</v>
      </c>
      <c r="Q33922">
        <v>20200914</v>
      </c>
    </row>
    <row r="33923" spans="1:17" x14ac:dyDescent="0.45">
      <c r="A33923" s="1" t="s">
        <v>1764</v>
      </c>
      <c r="B33923" s="1" t="s">
        <v>1765</v>
      </c>
      <c r="C33923">
        <v>531217</v>
      </c>
      <c r="D33923">
        <v>290</v>
      </c>
      <c r="E33923">
        <v>15739801</v>
      </c>
      <c r="F33923">
        <v>29.6</v>
      </c>
      <c r="G33923">
        <v>29.7</v>
      </c>
      <c r="H33923">
        <v>29.55</v>
      </c>
      <c r="I33923">
        <v>29.6</v>
      </c>
      <c r="J33923" s="1" t="s">
        <v>6</v>
      </c>
      <c r="K33923">
        <v>0.05</v>
      </c>
      <c r="L33923">
        <v>29.6</v>
      </c>
      <c r="M33923">
        <v>142</v>
      </c>
      <c r="N33923">
        <v>29.7</v>
      </c>
      <c r="O33923">
        <v>77</v>
      </c>
      <c r="P33923">
        <v>8.1300000000000008</v>
      </c>
      <c r="Q33923">
        <v>20200914</v>
      </c>
    </row>
    <row r="33924" spans="1:17" x14ac:dyDescent="0.45">
      <c r="A33924" s="1" t="s">
        <v>1766</v>
      </c>
      <c r="B33924" s="1" t="s">
        <v>1767</v>
      </c>
      <c r="C33924">
        <v>124041</v>
      </c>
      <c r="D33924">
        <v>86</v>
      </c>
      <c r="E33924">
        <v>10433449</v>
      </c>
      <c r="F33924">
        <v>84</v>
      </c>
      <c r="G33924">
        <v>84.4</v>
      </c>
      <c r="H33924">
        <v>83.9</v>
      </c>
      <c r="I33924">
        <v>84.2</v>
      </c>
      <c r="J33924" s="1" t="s">
        <v>6</v>
      </c>
      <c r="K33924">
        <v>0.3</v>
      </c>
      <c r="L33924">
        <v>83.6</v>
      </c>
      <c r="M33924">
        <v>6</v>
      </c>
      <c r="N33924">
        <v>84.2</v>
      </c>
      <c r="O33924">
        <v>4</v>
      </c>
      <c r="P33924">
        <v>22.76</v>
      </c>
      <c r="Q33924">
        <v>20200914</v>
      </c>
    </row>
    <row r="33925" spans="1:17" x14ac:dyDescent="0.45">
      <c r="A33925" s="1" t="s">
        <v>1768</v>
      </c>
      <c r="B33925" s="1" t="s">
        <v>1769</v>
      </c>
      <c r="C33925">
        <v>653300</v>
      </c>
      <c r="D33925">
        <v>217</v>
      </c>
      <c r="E33925">
        <v>22598915</v>
      </c>
      <c r="F33925">
        <v>34.6</v>
      </c>
      <c r="G33925">
        <v>35</v>
      </c>
      <c r="H33925">
        <v>34.450000000000003</v>
      </c>
      <c r="I33925">
        <v>34.9</v>
      </c>
      <c r="J33925" s="1" t="s">
        <v>6</v>
      </c>
      <c r="K33925">
        <v>0.45</v>
      </c>
      <c r="L33925">
        <v>34.9</v>
      </c>
      <c r="M33925">
        <v>15</v>
      </c>
      <c r="N33925">
        <v>34.950000000000003</v>
      </c>
      <c r="O33925">
        <v>27</v>
      </c>
      <c r="P33925">
        <v>11.08</v>
      </c>
      <c r="Q33925">
        <v>20200914</v>
      </c>
    </row>
    <row r="33926" spans="1:17" x14ac:dyDescent="0.45">
      <c r="A33926" s="1" t="s">
        <v>1770</v>
      </c>
      <c r="B33926" s="1" t="s">
        <v>1771</v>
      </c>
      <c r="C33926">
        <v>3995896</v>
      </c>
      <c r="D33926">
        <v>2014</v>
      </c>
      <c r="E33926">
        <v>116971024</v>
      </c>
      <c r="F33926">
        <v>28.55</v>
      </c>
      <c r="G33926">
        <v>29.6</v>
      </c>
      <c r="H33926">
        <v>28.5</v>
      </c>
      <c r="I33926">
        <v>29.5</v>
      </c>
      <c r="J33926" s="1" t="s">
        <v>6</v>
      </c>
      <c r="K33926">
        <v>0.95</v>
      </c>
      <c r="L33926">
        <v>29.45</v>
      </c>
      <c r="M33926">
        <v>56</v>
      </c>
      <c r="N33926">
        <v>29.5</v>
      </c>
      <c r="O33926">
        <v>3</v>
      </c>
      <c r="P33926">
        <v>9.0500000000000007</v>
      </c>
      <c r="Q33926">
        <v>20200914</v>
      </c>
    </row>
    <row r="33927" spans="1:17" x14ac:dyDescent="0.45">
      <c r="A33927" s="1" t="s">
        <v>1772</v>
      </c>
      <c r="B33927" s="1" t="s">
        <v>1773</v>
      </c>
      <c r="C33927">
        <v>1339769</v>
      </c>
      <c r="D33927">
        <v>849</v>
      </c>
      <c r="E33927">
        <v>53308545</v>
      </c>
      <c r="F33927">
        <v>39.4</v>
      </c>
      <c r="G33927">
        <v>40.15</v>
      </c>
      <c r="H33927">
        <v>39.299999999999997</v>
      </c>
      <c r="I33927">
        <v>39.799999999999997</v>
      </c>
      <c r="J33927" s="1" t="s">
        <v>6</v>
      </c>
      <c r="K33927">
        <v>0.65</v>
      </c>
      <c r="L33927">
        <v>39.75</v>
      </c>
      <c r="M33927">
        <v>14</v>
      </c>
      <c r="N33927">
        <v>39.799999999999997</v>
      </c>
      <c r="O33927">
        <v>48</v>
      </c>
      <c r="P33927">
        <v>13.63</v>
      </c>
      <c r="Q33927">
        <v>20200914</v>
      </c>
    </row>
    <row r="33928" spans="1:17" x14ac:dyDescent="0.45">
      <c r="A33928" s="1" t="s">
        <v>1774</v>
      </c>
      <c r="B33928" s="1" t="s">
        <v>1775</v>
      </c>
      <c r="C33928">
        <v>42121</v>
      </c>
      <c r="D33928">
        <v>24</v>
      </c>
      <c r="E33928">
        <v>392964</v>
      </c>
      <c r="F33928">
        <v>9.2100000000000009</v>
      </c>
      <c r="G33928">
        <v>9.4499999999999993</v>
      </c>
      <c r="H33928">
        <v>9.2100000000000009</v>
      </c>
      <c r="I33928">
        <v>9.27</v>
      </c>
      <c r="J33928" s="1" t="s">
        <v>6</v>
      </c>
      <c r="K33928">
        <v>0.03</v>
      </c>
      <c r="L33928">
        <v>9.27</v>
      </c>
      <c r="M33928">
        <v>2</v>
      </c>
      <c r="N33928">
        <v>9.3000000000000007</v>
      </c>
      <c r="O33928">
        <v>10</v>
      </c>
      <c r="P33928">
        <v>0</v>
      </c>
      <c r="Q33928">
        <v>20200914</v>
      </c>
    </row>
    <row r="33929" spans="1:17" x14ac:dyDescent="0.45">
      <c r="A33929" s="1" t="s">
        <v>1776</v>
      </c>
      <c r="B33929" s="1" t="s">
        <v>1777</v>
      </c>
      <c r="C33929">
        <v>552504</v>
      </c>
      <c r="D33929">
        <v>428</v>
      </c>
      <c r="E33929">
        <v>50548115</v>
      </c>
      <c r="F33929">
        <v>91.4</v>
      </c>
      <c r="G33929">
        <v>92</v>
      </c>
      <c r="H33929">
        <v>90.5</v>
      </c>
      <c r="I33929">
        <v>92</v>
      </c>
      <c r="J33929" s="1" t="s">
        <v>6</v>
      </c>
      <c r="K33929">
        <v>1.8</v>
      </c>
      <c r="L33929">
        <v>91.9</v>
      </c>
      <c r="M33929">
        <v>8</v>
      </c>
      <c r="N33929">
        <v>92</v>
      </c>
      <c r="O33929">
        <v>17</v>
      </c>
      <c r="P33929">
        <v>11.9</v>
      </c>
      <c r="Q33929">
        <v>20200914</v>
      </c>
    </row>
    <row r="33930" spans="1:17" x14ac:dyDescent="0.45">
      <c r="A33930" s="1" t="s">
        <v>1778</v>
      </c>
      <c r="B33930" s="1" t="s">
        <v>1779</v>
      </c>
      <c r="C33930">
        <v>1487100</v>
      </c>
      <c r="D33930">
        <v>755</v>
      </c>
      <c r="E33930">
        <v>61532468</v>
      </c>
      <c r="F33930">
        <v>41.25</v>
      </c>
      <c r="G33930">
        <v>41.65</v>
      </c>
      <c r="H33930">
        <v>41.1</v>
      </c>
      <c r="I33930">
        <v>41.45</v>
      </c>
      <c r="J33930" s="1" t="s">
        <v>6</v>
      </c>
      <c r="K33930">
        <v>0.3</v>
      </c>
      <c r="L33930">
        <v>41.4</v>
      </c>
      <c r="M33930">
        <v>24</v>
      </c>
      <c r="N33930">
        <v>41.45</v>
      </c>
      <c r="O33930">
        <v>1</v>
      </c>
      <c r="P33930">
        <v>6.18</v>
      </c>
      <c r="Q33930">
        <v>20200914</v>
      </c>
    </row>
    <row r="33931" spans="1:17" x14ac:dyDescent="0.45">
      <c r="A33931" s="1" t="s">
        <v>1780</v>
      </c>
      <c r="B33931" s="1" t="s">
        <v>1781</v>
      </c>
      <c r="C33931">
        <v>4146608</v>
      </c>
      <c r="D33931">
        <v>1929</v>
      </c>
      <c r="E33931">
        <v>92592046</v>
      </c>
      <c r="F33931">
        <v>22.25</v>
      </c>
      <c r="G33931">
        <v>22.75</v>
      </c>
      <c r="H33931">
        <v>21.85</v>
      </c>
      <c r="I33931">
        <v>22.4</v>
      </c>
      <c r="J33931" s="1" t="s">
        <v>6</v>
      </c>
      <c r="K33931">
        <v>0.2</v>
      </c>
      <c r="L33931">
        <v>22.4</v>
      </c>
      <c r="M33931">
        <v>26</v>
      </c>
      <c r="N33931">
        <v>22.45</v>
      </c>
      <c r="O33931">
        <v>20</v>
      </c>
      <c r="P33931">
        <v>34.46</v>
      </c>
      <c r="Q33931">
        <v>20200914</v>
      </c>
    </row>
    <row r="33932" spans="1:17" x14ac:dyDescent="0.45">
      <c r="A33932" s="1" t="s">
        <v>1782</v>
      </c>
      <c r="B33932" s="1" t="s">
        <v>1783</v>
      </c>
      <c r="C33932">
        <v>44397</v>
      </c>
      <c r="D33932">
        <v>92</v>
      </c>
      <c r="E33932">
        <v>613223</v>
      </c>
      <c r="F33932">
        <v>13.8</v>
      </c>
      <c r="G33932">
        <v>13.85</v>
      </c>
      <c r="H33932">
        <v>13.7</v>
      </c>
      <c r="I33932">
        <v>13.85</v>
      </c>
      <c r="J33932" s="1" t="s">
        <v>6</v>
      </c>
      <c r="K33932">
        <v>0.05</v>
      </c>
      <c r="L33932">
        <v>13.85</v>
      </c>
      <c r="M33932">
        <v>1</v>
      </c>
      <c r="N33932">
        <v>13.9</v>
      </c>
      <c r="O33932">
        <v>5</v>
      </c>
      <c r="P33932">
        <v>44.68</v>
      </c>
      <c r="Q33932">
        <v>20200914</v>
      </c>
    </row>
    <row r="33933" spans="1:17" x14ac:dyDescent="0.45">
      <c r="A33933" s="1" t="s">
        <v>1784</v>
      </c>
      <c r="B33933" s="1" t="s">
        <v>1785</v>
      </c>
      <c r="C33933">
        <v>104260</v>
      </c>
      <c r="D33933">
        <v>76</v>
      </c>
      <c r="E33933">
        <v>1803502</v>
      </c>
      <c r="F33933">
        <v>17.25</v>
      </c>
      <c r="G33933">
        <v>17.399999999999999</v>
      </c>
      <c r="H33933">
        <v>17.25</v>
      </c>
      <c r="I33933">
        <v>17.399999999999999</v>
      </c>
      <c r="J33933" s="1" t="s">
        <v>6</v>
      </c>
      <c r="K33933">
        <v>0.2</v>
      </c>
      <c r="L33933">
        <v>17.3</v>
      </c>
      <c r="M33933">
        <v>6</v>
      </c>
      <c r="N33933">
        <v>17.399999999999999</v>
      </c>
      <c r="O33933">
        <v>9</v>
      </c>
      <c r="P33933">
        <v>17.059999999999999</v>
      </c>
      <c r="Q33933">
        <v>20200914</v>
      </c>
    </row>
    <row r="33934" spans="1:17" x14ac:dyDescent="0.45">
      <c r="A33934" s="1" t="s">
        <v>1786</v>
      </c>
      <c r="B33934" s="1" t="s">
        <v>1787</v>
      </c>
      <c r="C33934">
        <v>530666</v>
      </c>
      <c r="D33934">
        <v>337</v>
      </c>
      <c r="E33934">
        <v>15116561</v>
      </c>
      <c r="F33934">
        <v>28.2</v>
      </c>
      <c r="G33934">
        <v>28.75</v>
      </c>
      <c r="H33934">
        <v>28.1</v>
      </c>
      <c r="I33934">
        <v>28.5</v>
      </c>
      <c r="J33934" s="1" t="s">
        <v>6</v>
      </c>
      <c r="K33934">
        <v>0.4</v>
      </c>
      <c r="L33934">
        <v>28.45</v>
      </c>
      <c r="M33934">
        <v>13</v>
      </c>
      <c r="N33934">
        <v>28.5</v>
      </c>
      <c r="O33934">
        <v>5</v>
      </c>
      <c r="P33934">
        <v>23.95</v>
      </c>
      <c r="Q33934">
        <v>20200914</v>
      </c>
    </row>
    <row r="33935" spans="1:17" x14ac:dyDescent="0.45">
      <c r="A33935" s="1" t="s">
        <v>1788</v>
      </c>
      <c r="B33935" s="1" t="s">
        <v>1789</v>
      </c>
      <c r="C33935">
        <v>471649</v>
      </c>
      <c r="D33935">
        <v>265</v>
      </c>
      <c r="E33935">
        <v>17057869</v>
      </c>
      <c r="F33935">
        <v>36.1</v>
      </c>
      <c r="G33935">
        <v>36.35</v>
      </c>
      <c r="H33935">
        <v>35.9</v>
      </c>
      <c r="I33935">
        <v>36.200000000000003</v>
      </c>
      <c r="J33935" s="1" t="s">
        <v>6</v>
      </c>
      <c r="K33935">
        <v>0.3</v>
      </c>
      <c r="L33935">
        <v>36.15</v>
      </c>
      <c r="M33935">
        <v>22</v>
      </c>
      <c r="N33935">
        <v>36.25</v>
      </c>
      <c r="O33935">
        <v>2</v>
      </c>
      <c r="P33935">
        <v>8.17</v>
      </c>
      <c r="Q33935">
        <v>20200914</v>
      </c>
    </row>
    <row r="33936" spans="1:17" x14ac:dyDescent="0.45">
      <c r="A33936" s="1" t="s">
        <v>1790</v>
      </c>
      <c r="B33936" s="1" t="s">
        <v>1791</v>
      </c>
      <c r="C33936">
        <v>102551</v>
      </c>
      <c r="D33936">
        <v>147</v>
      </c>
      <c r="E33936">
        <v>24861362</v>
      </c>
      <c r="F33936">
        <v>240</v>
      </c>
      <c r="G33936">
        <v>246</v>
      </c>
      <c r="H33936">
        <v>239</v>
      </c>
      <c r="I33936">
        <v>246</v>
      </c>
      <c r="J33936" s="1" t="s">
        <v>6</v>
      </c>
      <c r="K33936">
        <v>8</v>
      </c>
      <c r="L33936">
        <v>246</v>
      </c>
      <c r="M33936">
        <v>2</v>
      </c>
      <c r="N33936">
        <v>246.5</v>
      </c>
      <c r="O33936">
        <v>4</v>
      </c>
      <c r="P33936">
        <v>27.21</v>
      </c>
      <c r="Q33936">
        <v>20200914</v>
      </c>
    </row>
    <row r="33937" spans="1:17" x14ac:dyDescent="0.45">
      <c r="A33937" s="1" t="s">
        <v>1792</v>
      </c>
      <c r="B33937" s="1" t="s">
        <v>1793</v>
      </c>
      <c r="C33937">
        <v>130500</v>
      </c>
      <c r="D33937">
        <v>52</v>
      </c>
      <c r="E33937">
        <v>3503700</v>
      </c>
      <c r="F33937">
        <v>26.9</v>
      </c>
      <c r="G33937">
        <v>27</v>
      </c>
      <c r="H33937">
        <v>26.7</v>
      </c>
      <c r="I33937">
        <v>26.95</v>
      </c>
      <c r="J33937" s="1" t="s">
        <v>6</v>
      </c>
      <c r="K33937">
        <v>0.05</v>
      </c>
      <c r="L33937">
        <v>26.9</v>
      </c>
      <c r="M33937">
        <v>2</v>
      </c>
      <c r="N33937">
        <v>27</v>
      </c>
      <c r="O33937">
        <v>14</v>
      </c>
      <c r="P33937">
        <v>10.96</v>
      </c>
      <c r="Q33937">
        <v>20200914</v>
      </c>
    </row>
    <row r="33938" spans="1:17" x14ac:dyDescent="0.45">
      <c r="A33938" s="1" t="s">
        <v>1794</v>
      </c>
      <c r="B33938" s="1" t="s">
        <v>1795</v>
      </c>
      <c r="C33938">
        <v>52862</v>
      </c>
      <c r="D33938">
        <v>42</v>
      </c>
      <c r="E33938">
        <v>1162192</v>
      </c>
      <c r="F33938">
        <v>21.9</v>
      </c>
      <c r="G33938">
        <v>22.15</v>
      </c>
      <c r="H33938">
        <v>21.85</v>
      </c>
      <c r="I33938">
        <v>22.15</v>
      </c>
      <c r="J33938" s="1" t="s">
        <v>3</v>
      </c>
      <c r="K33938">
        <v>0</v>
      </c>
      <c r="L33938">
        <v>22.1</v>
      </c>
      <c r="M33938">
        <v>3</v>
      </c>
      <c r="N33938">
        <v>22.2</v>
      </c>
      <c r="O33938">
        <v>3</v>
      </c>
      <c r="P33938">
        <v>0</v>
      </c>
      <c r="Q33938">
        <v>20200914</v>
      </c>
    </row>
    <row r="33939" spans="1:17" x14ac:dyDescent="0.45">
      <c r="A33939" s="1" t="s">
        <v>1796</v>
      </c>
      <c r="B33939" s="1" t="s">
        <v>1797</v>
      </c>
      <c r="C33939">
        <v>49129</v>
      </c>
      <c r="D33939">
        <v>44</v>
      </c>
      <c r="E33939">
        <v>1418769</v>
      </c>
      <c r="F33939">
        <v>28.9</v>
      </c>
      <c r="G33939">
        <v>29</v>
      </c>
      <c r="H33939">
        <v>28.75</v>
      </c>
      <c r="I33939">
        <v>28.95</v>
      </c>
      <c r="J33939" s="1" t="s">
        <v>6</v>
      </c>
      <c r="K33939">
        <v>0.1</v>
      </c>
      <c r="L33939">
        <v>28.9</v>
      </c>
      <c r="M33939">
        <v>4</v>
      </c>
      <c r="N33939">
        <v>29</v>
      </c>
      <c r="O33939">
        <v>21</v>
      </c>
      <c r="P33939">
        <v>18.8</v>
      </c>
      <c r="Q33939">
        <v>20200914</v>
      </c>
    </row>
    <row r="33940" spans="1:17" x14ac:dyDescent="0.45">
      <c r="A33940" s="1" t="s">
        <v>1798</v>
      </c>
      <c r="B33940" s="1" t="s">
        <v>1799</v>
      </c>
      <c r="C33940">
        <v>60957</v>
      </c>
      <c r="D33940">
        <v>65</v>
      </c>
      <c r="E33940">
        <v>846035</v>
      </c>
      <c r="F33940">
        <v>13.65</v>
      </c>
      <c r="G33940">
        <v>13.95</v>
      </c>
      <c r="H33940">
        <v>13.65</v>
      </c>
      <c r="I33940">
        <v>13.95</v>
      </c>
      <c r="J33940" s="1" t="s">
        <v>6</v>
      </c>
      <c r="K33940">
        <v>0.05</v>
      </c>
      <c r="L33940">
        <v>13.85</v>
      </c>
      <c r="M33940">
        <v>5</v>
      </c>
      <c r="N33940">
        <v>13.95</v>
      </c>
      <c r="O33940">
        <v>24</v>
      </c>
      <c r="P33940">
        <v>99.64</v>
      </c>
      <c r="Q33940">
        <v>20200914</v>
      </c>
    </row>
    <row r="33941" spans="1:17" x14ac:dyDescent="0.45">
      <c r="A33941" s="1" t="s">
        <v>1800</v>
      </c>
      <c r="B33941" s="1" t="s">
        <v>1801</v>
      </c>
      <c r="C33941">
        <v>105696</v>
      </c>
      <c r="D33941">
        <v>132</v>
      </c>
      <c r="E33941">
        <v>16955056</v>
      </c>
      <c r="F33941">
        <v>160</v>
      </c>
      <c r="G33941">
        <v>161</v>
      </c>
      <c r="H33941">
        <v>159.5</v>
      </c>
      <c r="I33941">
        <v>160</v>
      </c>
      <c r="J33941" s="1" t="s">
        <v>3</v>
      </c>
      <c r="K33941">
        <v>0</v>
      </c>
      <c r="L33941">
        <v>160</v>
      </c>
      <c r="M33941">
        <v>26</v>
      </c>
      <c r="N33941">
        <v>160.5</v>
      </c>
      <c r="O33941">
        <v>3</v>
      </c>
      <c r="P33941">
        <v>15.76</v>
      </c>
      <c r="Q33941">
        <v>20200914</v>
      </c>
    </row>
    <row r="33942" spans="1:17" x14ac:dyDescent="0.45">
      <c r="A33942" s="1" t="s">
        <v>1802</v>
      </c>
      <c r="B33942" s="1" t="s">
        <v>1803</v>
      </c>
      <c r="C33942">
        <v>0</v>
      </c>
      <c r="D33942">
        <v>0</v>
      </c>
      <c r="E33942">
        <v>0</v>
      </c>
      <c r="J33942" s="1" t="s">
        <v>3</v>
      </c>
      <c r="K33942">
        <v>0</v>
      </c>
      <c r="L33942">
        <v>44.3</v>
      </c>
      <c r="M33942">
        <v>2</v>
      </c>
      <c r="N33942">
        <v>44.35</v>
      </c>
      <c r="O33942">
        <v>1</v>
      </c>
      <c r="P33942">
        <v>43.43</v>
      </c>
      <c r="Q33942">
        <v>20200914</v>
      </c>
    </row>
    <row r="33943" spans="1:17" x14ac:dyDescent="0.45">
      <c r="A33943" s="1" t="s">
        <v>1804</v>
      </c>
      <c r="B33943" s="1" t="s">
        <v>1805</v>
      </c>
      <c r="C33943">
        <v>238322</v>
      </c>
      <c r="D33943">
        <v>118</v>
      </c>
      <c r="E33943">
        <v>1954514</v>
      </c>
      <c r="F33943">
        <v>8.3000000000000007</v>
      </c>
      <c r="G33943">
        <v>8.31</v>
      </c>
      <c r="H33943">
        <v>8.15</v>
      </c>
      <c r="I33943">
        <v>8.16</v>
      </c>
      <c r="J33943" s="1" t="s">
        <v>2</v>
      </c>
      <c r="K33943">
        <v>0.03</v>
      </c>
      <c r="L33943">
        <v>8.15</v>
      </c>
      <c r="M33943">
        <v>2</v>
      </c>
      <c r="N33943">
        <v>8.16</v>
      </c>
      <c r="O33943">
        <v>13</v>
      </c>
      <c r="P33943">
        <v>0</v>
      </c>
      <c r="Q33943">
        <v>20200914</v>
      </c>
    </row>
    <row r="33944" spans="1:17" x14ac:dyDescent="0.45">
      <c r="A33944" s="1" t="s">
        <v>1806</v>
      </c>
      <c r="B33944" s="1" t="s">
        <v>1807</v>
      </c>
      <c r="C33944">
        <v>8000</v>
      </c>
      <c r="D33944">
        <v>7</v>
      </c>
      <c r="E33944">
        <v>378350</v>
      </c>
      <c r="F33944">
        <v>47</v>
      </c>
      <c r="G33944">
        <v>47.45</v>
      </c>
      <c r="H33944">
        <v>47</v>
      </c>
      <c r="I33944">
        <v>47.4</v>
      </c>
      <c r="J33944" s="1" t="s">
        <v>6</v>
      </c>
      <c r="K33944">
        <v>0.4</v>
      </c>
      <c r="L33944">
        <v>46.75</v>
      </c>
      <c r="M33944">
        <v>1</v>
      </c>
      <c r="N33944">
        <v>47.4</v>
      </c>
      <c r="O33944">
        <v>1</v>
      </c>
      <c r="P33944">
        <v>22.05</v>
      </c>
      <c r="Q33944">
        <v>20200914</v>
      </c>
    </row>
    <row r="33945" spans="1:17" x14ac:dyDescent="0.45">
      <c r="A33945" s="1" t="s">
        <v>1808</v>
      </c>
      <c r="B33945" s="1" t="s">
        <v>1809</v>
      </c>
      <c r="C33945">
        <v>33109</v>
      </c>
      <c r="D33945">
        <v>51</v>
      </c>
      <c r="E33945">
        <v>325106</v>
      </c>
      <c r="F33945">
        <v>9.8000000000000007</v>
      </c>
      <c r="G33945">
        <v>9.89</v>
      </c>
      <c r="H33945">
        <v>9.7799999999999994</v>
      </c>
      <c r="I33945">
        <v>9.89</v>
      </c>
      <c r="J33945" s="1" t="s">
        <v>6</v>
      </c>
      <c r="K33945">
        <v>0.12</v>
      </c>
      <c r="L33945">
        <v>9.89</v>
      </c>
      <c r="M33945">
        <v>1</v>
      </c>
      <c r="N33945">
        <v>9.9</v>
      </c>
      <c r="O33945">
        <v>5</v>
      </c>
      <c r="P33945">
        <v>0</v>
      </c>
      <c r="Q33945">
        <v>20200914</v>
      </c>
    </row>
    <row r="33946" spans="1:17" x14ac:dyDescent="0.45">
      <c r="A33946" s="1" t="s">
        <v>1810</v>
      </c>
      <c r="B33946" s="1" t="s">
        <v>1811</v>
      </c>
      <c r="C33946">
        <v>121201</v>
      </c>
      <c r="D33946">
        <v>125</v>
      </c>
      <c r="E33946">
        <v>82793730</v>
      </c>
      <c r="F33946">
        <v>686</v>
      </c>
      <c r="G33946">
        <v>688</v>
      </c>
      <c r="H33946">
        <v>672</v>
      </c>
      <c r="I33946">
        <v>683</v>
      </c>
      <c r="J33946" s="1" t="s">
        <v>6</v>
      </c>
      <c r="K33946">
        <v>3</v>
      </c>
      <c r="L33946">
        <v>682</v>
      </c>
      <c r="M33946">
        <v>1</v>
      </c>
      <c r="N33946">
        <v>683</v>
      </c>
      <c r="O33946">
        <v>1</v>
      </c>
      <c r="P33946">
        <v>59.86</v>
      </c>
      <c r="Q33946">
        <v>20200914</v>
      </c>
    </row>
    <row r="33947" spans="1:17" x14ac:dyDescent="0.45">
      <c r="A33947" s="1" t="s">
        <v>1812</v>
      </c>
      <c r="B33947" s="1" t="s">
        <v>1813</v>
      </c>
      <c r="C33947">
        <v>79785</v>
      </c>
      <c r="D33947">
        <v>205</v>
      </c>
      <c r="E33947">
        <v>13371247</v>
      </c>
      <c r="F33947">
        <v>168.5</v>
      </c>
      <c r="G33947">
        <v>168.5</v>
      </c>
      <c r="H33947">
        <v>167</v>
      </c>
      <c r="I33947">
        <v>167</v>
      </c>
      <c r="J33947" s="1" t="s">
        <v>2</v>
      </c>
      <c r="K33947">
        <v>1</v>
      </c>
      <c r="L33947">
        <v>167</v>
      </c>
      <c r="M33947">
        <v>14</v>
      </c>
      <c r="N33947">
        <v>167.5</v>
      </c>
      <c r="O33947">
        <v>1</v>
      </c>
      <c r="P33947">
        <v>29.14</v>
      </c>
      <c r="Q33947">
        <v>20200914</v>
      </c>
    </row>
    <row r="33948" spans="1:17" x14ac:dyDescent="0.45">
      <c r="A33948" s="1" t="s">
        <v>1814</v>
      </c>
      <c r="B33948" s="1" t="s">
        <v>1815</v>
      </c>
      <c r="C33948">
        <v>374000</v>
      </c>
      <c r="D33948">
        <v>259</v>
      </c>
      <c r="E33948">
        <v>13946600</v>
      </c>
      <c r="F33948">
        <v>37.5</v>
      </c>
      <c r="G33948">
        <v>37.700000000000003</v>
      </c>
      <c r="H33948">
        <v>37</v>
      </c>
      <c r="I33948">
        <v>37.5</v>
      </c>
      <c r="J33948" s="1" t="s">
        <v>3</v>
      </c>
      <c r="K33948">
        <v>0</v>
      </c>
      <c r="L33948">
        <v>37.5</v>
      </c>
      <c r="M33948">
        <v>4</v>
      </c>
      <c r="N33948">
        <v>37.549999999999997</v>
      </c>
      <c r="O33948">
        <v>2</v>
      </c>
      <c r="P33948">
        <v>87.21</v>
      </c>
      <c r="Q33948">
        <v>20200914</v>
      </c>
    </row>
    <row r="33949" spans="1:17" x14ac:dyDescent="0.45">
      <c r="A33949" s="1" t="s">
        <v>1816</v>
      </c>
      <c r="B33949" s="1" t="s">
        <v>1817</v>
      </c>
      <c r="C33949">
        <v>571645</v>
      </c>
      <c r="D33949">
        <v>526</v>
      </c>
      <c r="E33949">
        <v>188881960</v>
      </c>
      <c r="F33949">
        <v>336.5</v>
      </c>
      <c r="G33949">
        <v>340</v>
      </c>
      <c r="H33949">
        <v>327.5</v>
      </c>
      <c r="I33949">
        <v>332</v>
      </c>
      <c r="J33949" s="1" t="s">
        <v>2</v>
      </c>
      <c r="K33949">
        <v>4</v>
      </c>
      <c r="L33949">
        <v>332</v>
      </c>
      <c r="M33949">
        <v>6</v>
      </c>
      <c r="N33949">
        <v>332.5</v>
      </c>
      <c r="O33949">
        <v>4</v>
      </c>
      <c r="P33949">
        <v>21.23</v>
      </c>
      <c r="Q33949">
        <v>20200914</v>
      </c>
    </row>
    <row r="33950" spans="1:17" x14ac:dyDescent="0.45">
      <c r="A33950" s="1" t="s">
        <v>1818</v>
      </c>
      <c r="B33950" s="1" t="s">
        <v>1819</v>
      </c>
      <c r="C33950">
        <v>90080</v>
      </c>
      <c r="D33950">
        <v>73</v>
      </c>
      <c r="E33950">
        <v>5620432</v>
      </c>
      <c r="F33950">
        <v>63.5</v>
      </c>
      <c r="G33950">
        <v>63.6</v>
      </c>
      <c r="H33950">
        <v>61.6</v>
      </c>
      <c r="I33950">
        <v>62.6</v>
      </c>
      <c r="J33950" s="1" t="s">
        <v>2</v>
      </c>
      <c r="K33950">
        <v>1</v>
      </c>
      <c r="L33950">
        <v>62</v>
      </c>
      <c r="M33950">
        <v>3</v>
      </c>
      <c r="N33950">
        <v>62.6</v>
      </c>
      <c r="O33950">
        <v>2</v>
      </c>
      <c r="P33950">
        <v>12.8</v>
      </c>
      <c r="Q33950">
        <v>20200914</v>
      </c>
    </row>
    <row r="33951" spans="1:17" x14ac:dyDescent="0.45">
      <c r="A33951" s="1" t="s">
        <v>1820</v>
      </c>
      <c r="B33951" s="1" t="s">
        <v>1821</v>
      </c>
      <c r="C33951">
        <v>17000</v>
      </c>
      <c r="D33951">
        <v>12</v>
      </c>
      <c r="E33951">
        <v>833950</v>
      </c>
      <c r="F33951">
        <v>48.7</v>
      </c>
      <c r="G33951">
        <v>49.5</v>
      </c>
      <c r="H33951">
        <v>48.5</v>
      </c>
      <c r="I33951">
        <v>49.5</v>
      </c>
      <c r="J33951" s="1" t="s">
        <v>6</v>
      </c>
      <c r="K33951">
        <v>1</v>
      </c>
      <c r="L33951">
        <v>49.5</v>
      </c>
      <c r="M33951">
        <v>2</v>
      </c>
      <c r="N33951">
        <v>49.6</v>
      </c>
      <c r="O33951">
        <v>2</v>
      </c>
      <c r="P33951">
        <v>16.89</v>
      </c>
      <c r="Q33951">
        <v>20200914</v>
      </c>
    </row>
    <row r="33952" spans="1:17" x14ac:dyDescent="0.45">
      <c r="A33952" s="1" t="s">
        <v>1822</v>
      </c>
      <c r="B33952" s="1" t="s">
        <v>1823</v>
      </c>
      <c r="C33952">
        <v>33183</v>
      </c>
      <c r="D33952">
        <v>40</v>
      </c>
      <c r="E33952">
        <v>1395501</v>
      </c>
      <c r="F33952">
        <v>42.1</v>
      </c>
      <c r="G33952">
        <v>42.4</v>
      </c>
      <c r="H33952">
        <v>41.8</v>
      </c>
      <c r="I33952">
        <v>42.1</v>
      </c>
      <c r="J33952" s="1" t="s">
        <v>3</v>
      </c>
      <c r="K33952">
        <v>0</v>
      </c>
      <c r="L33952">
        <v>41.95</v>
      </c>
      <c r="M33952">
        <v>5</v>
      </c>
      <c r="N33952">
        <v>42.15</v>
      </c>
      <c r="O33952">
        <v>1</v>
      </c>
      <c r="P33952">
        <v>15.95</v>
      </c>
      <c r="Q33952">
        <v>20200914</v>
      </c>
    </row>
    <row r="33953" spans="1:17" x14ac:dyDescent="0.45">
      <c r="A33953" s="1" t="s">
        <v>1824</v>
      </c>
      <c r="B33953" s="1" t="s">
        <v>1825</v>
      </c>
      <c r="C33953">
        <v>371000</v>
      </c>
      <c r="D33953">
        <v>211</v>
      </c>
      <c r="E33953">
        <v>21597900</v>
      </c>
      <c r="F33953">
        <v>59.2</v>
      </c>
      <c r="G33953">
        <v>59.2</v>
      </c>
      <c r="H33953">
        <v>57.9</v>
      </c>
      <c r="I33953">
        <v>58</v>
      </c>
      <c r="J33953" s="1" t="s">
        <v>6</v>
      </c>
      <c r="K33953">
        <v>0.3</v>
      </c>
      <c r="L33953">
        <v>58</v>
      </c>
      <c r="M33953">
        <v>15</v>
      </c>
      <c r="N33953">
        <v>58.2</v>
      </c>
      <c r="O33953">
        <v>8</v>
      </c>
      <c r="P33953">
        <v>21.72</v>
      </c>
      <c r="Q33953">
        <v>20200914</v>
      </c>
    </row>
    <row r="33954" spans="1:17" x14ac:dyDescent="0.45">
      <c r="A33954" s="1" t="s">
        <v>1826</v>
      </c>
      <c r="B33954" s="1" t="s">
        <v>1827</v>
      </c>
      <c r="C33954">
        <v>23000</v>
      </c>
      <c r="D33954">
        <v>21</v>
      </c>
      <c r="E33954">
        <v>2749500</v>
      </c>
      <c r="F33954">
        <v>119.5</v>
      </c>
      <c r="G33954">
        <v>120</v>
      </c>
      <c r="H33954">
        <v>119.5</v>
      </c>
      <c r="I33954">
        <v>119.5</v>
      </c>
      <c r="J33954" s="1" t="s">
        <v>3</v>
      </c>
      <c r="K33954">
        <v>0</v>
      </c>
      <c r="L33954">
        <v>119</v>
      </c>
      <c r="M33954">
        <v>5</v>
      </c>
      <c r="N33954">
        <v>119.5</v>
      </c>
      <c r="O33954">
        <v>4</v>
      </c>
      <c r="P33954">
        <v>11.66</v>
      </c>
      <c r="Q33954">
        <v>20200914</v>
      </c>
    </row>
    <row r="33955" spans="1:17" x14ac:dyDescent="0.45">
      <c r="A33955" s="1" t="s">
        <v>1828</v>
      </c>
      <c r="B33955" s="1" t="s">
        <v>1829</v>
      </c>
      <c r="C33955">
        <v>45119</v>
      </c>
      <c r="D33955">
        <v>34</v>
      </c>
      <c r="E33955">
        <v>2972454</v>
      </c>
      <c r="F33955">
        <v>64.5</v>
      </c>
      <c r="G33955">
        <v>66.400000000000006</v>
      </c>
      <c r="H33955">
        <v>64.5</v>
      </c>
      <c r="I33955">
        <v>66</v>
      </c>
      <c r="J33955" s="1" t="s">
        <v>6</v>
      </c>
      <c r="K33955">
        <v>1</v>
      </c>
      <c r="L33955">
        <v>66</v>
      </c>
      <c r="M33955">
        <v>3</v>
      </c>
      <c r="N33955">
        <v>66.099999999999994</v>
      </c>
      <c r="O33955">
        <v>2</v>
      </c>
      <c r="P33955">
        <v>19.64</v>
      </c>
      <c r="Q33955">
        <v>20200914</v>
      </c>
    </row>
    <row r="33956" spans="1:17" x14ac:dyDescent="0.45">
      <c r="A33956" s="1" t="s">
        <v>1830</v>
      </c>
      <c r="B33956" s="1" t="s">
        <v>1831</v>
      </c>
      <c r="C33956">
        <v>95000</v>
      </c>
      <c r="D33956">
        <v>21</v>
      </c>
      <c r="E33956">
        <v>10817000</v>
      </c>
      <c r="F33956">
        <v>114.5</v>
      </c>
      <c r="G33956">
        <v>114.5</v>
      </c>
      <c r="H33956">
        <v>113.5</v>
      </c>
      <c r="I33956">
        <v>114.5</v>
      </c>
      <c r="J33956" s="1" t="s">
        <v>3</v>
      </c>
      <c r="K33956">
        <v>0</v>
      </c>
      <c r="L33956">
        <v>114</v>
      </c>
      <c r="M33956">
        <v>6</v>
      </c>
      <c r="N33956">
        <v>114.5</v>
      </c>
      <c r="O33956">
        <v>7</v>
      </c>
      <c r="P33956">
        <v>20.56</v>
      </c>
      <c r="Q33956">
        <v>20200914</v>
      </c>
    </row>
    <row r="33957" spans="1:17" x14ac:dyDescent="0.45">
      <c r="A33957" s="1" t="s">
        <v>1832</v>
      </c>
      <c r="B33957" s="1" t="s">
        <v>1833</v>
      </c>
      <c r="C33957">
        <v>15000</v>
      </c>
      <c r="D33957">
        <v>10</v>
      </c>
      <c r="E33957">
        <v>202550</v>
      </c>
      <c r="F33957">
        <v>13.55</v>
      </c>
      <c r="G33957">
        <v>13.55</v>
      </c>
      <c r="H33957">
        <v>13.45</v>
      </c>
      <c r="I33957">
        <v>13.5</v>
      </c>
      <c r="J33957" s="1" t="s">
        <v>2</v>
      </c>
      <c r="K33957">
        <v>0.2</v>
      </c>
      <c r="L33957">
        <v>13.5</v>
      </c>
      <c r="M33957">
        <v>1</v>
      </c>
      <c r="N33957">
        <v>13.55</v>
      </c>
      <c r="O33957">
        <v>3</v>
      </c>
      <c r="P33957">
        <v>0</v>
      </c>
      <c r="Q33957">
        <v>20200914</v>
      </c>
    </row>
    <row r="33958" spans="1:17" x14ac:dyDescent="0.45">
      <c r="A33958" s="1" t="s">
        <v>1834</v>
      </c>
      <c r="B33958" s="1" t="s">
        <v>1835</v>
      </c>
      <c r="C33958">
        <v>5000</v>
      </c>
      <c r="D33958">
        <v>5</v>
      </c>
      <c r="E33958">
        <v>326300</v>
      </c>
      <c r="F33958">
        <v>64.900000000000006</v>
      </c>
      <c r="G33958">
        <v>65.5</v>
      </c>
      <c r="H33958">
        <v>64.900000000000006</v>
      </c>
      <c r="I33958">
        <v>65.5</v>
      </c>
      <c r="J33958" s="1" t="s">
        <v>79</v>
      </c>
      <c r="K33958">
        <v>0</v>
      </c>
      <c r="L33958">
        <v>64.900000000000006</v>
      </c>
      <c r="M33958">
        <v>4</v>
      </c>
      <c r="N33958">
        <v>65.5</v>
      </c>
      <c r="O33958">
        <v>6</v>
      </c>
      <c r="P33958">
        <v>22.43</v>
      </c>
      <c r="Q33958">
        <v>20200914</v>
      </c>
    </row>
    <row r="33959" spans="1:17" x14ac:dyDescent="0.45">
      <c r="A33959" s="1" t="s">
        <v>1836</v>
      </c>
      <c r="B33959" s="1" t="s">
        <v>1837</v>
      </c>
      <c r="C33959">
        <v>1099060</v>
      </c>
      <c r="D33959">
        <v>728</v>
      </c>
      <c r="E33959">
        <v>148473100</v>
      </c>
      <c r="F33959">
        <v>131</v>
      </c>
      <c r="G33959">
        <v>138.5</v>
      </c>
      <c r="H33959">
        <v>130</v>
      </c>
      <c r="I33959">
        <v>136</v>
      </c>
      <c r="J33959" s="1" t="s">
        <v>6</v>
      </c>
      <c r="K33959">
        <v>3.5</v>
      </c>
      <c r="L33959">
        <v>135.5</v>
      </c>
      <c r="M33959">
        <v>13</v>
      </c>
      <c r="N33959">
        <v>136</v>
      </c>
      <c r="O33959">
        <v>7</v>
      </c>
      <c r="P33959">
        <v>13.63</v>
      </c>
      <c r="Q33959">
        <v>20200914</v>
      </c>
    </row>
    <row r="33960" spans="1:17" x14ac:dyDescent="0.45">
      <c r="A33960" s="1" t="s">
        <v>1838</v>
      </c>
      <c r="B33960" s="1" t="s">
        <v>1839</v>
      </c>
      <c r="C33960">
        <v>5910607</v>
      </c>
      <c r="D33960">
        <v>3359</v>
      </c>
      <c r="E33960">
        <v>243030582</v>
      </c>
      <c r="F33960">
        <v>41.7</v>
      </c>
      <c r="G33960">
        <v>42.3</v>
      </c>
      <c r="H33960">
        <v>40.35</v>
      </c>
      <c r="I33960">
        <v>41.3</v>
      </c>
      <c r="J33960" s="1" t="s">
        <v>2</v>
      </c>
      <c r="K33960">
        <v>0.15</v>
      </c>
      <c r="L33960">
        <v>41.25</v>
      </c>
      <c r="M33960">
        <v>1</v>
      </c>
      <c r="N33960">
        <v>41.3</v>
      </c>
      <c r="O33960">
        <v>41</v>
      </c>
      <c r="P33960">
        <v>22.57</v>
      </c>
      <c r="Q33960">
        <v>20200914</v>
      </c>
    </row>
    <row r="33961" spans="1:17" x14ac:dyDescent="0.45">
      <c r="A33961" s="1" t="s">
        <v>1840</v>
      </c>
      <c r="B33961" s="1" t="s">
        <v>1841</v>
      </c>
      <c r="C33961">
        <v>45217</v>
      </c>
      <c r="D33961">
        <v>118</v>
      </c>
      <c r="E33961">
        <v>454769</v>
      </c>
      <c r="F33961">
        <v>10.1</v>
      </c>
      <c r="G33961">
        <v>10.1</v>
      </c>
      <c r="H33961">
        <v>9.9700000000000006</v>
      </c>
      <c r="I33961">
        <v>10.050000000000001</v>
      </c>
      <c r="J33961" s="1" t="s">
        <v>6</v>
      </c>
      <c r="K33961">
        <v>0.08</v>
      </c>
      <c r="L33961">
        <v>10</v>
      </c>
      <c r="M33961">
        <v>1</v>
      </c>
      <c r="N33961">
        <v>10.050000000000001</v>
      </c>
      <c r="O33961">
        <v>14</v>
      </c>
      <c r="P33961">
        <v>0</v>
      </c>
      <c r="Q33961">
        <v>20200914</v>
      </c>
    </row>
    <row r="33962" spans="1:17" x14ac:dyDescent="0.45">
      <c r="A33962" s="1" t="s">
        <v>1842</v>
      </c>
      <c r="B33962" s="1" t="s">
        <v>1843</v>
      </c>
      <c r="C33962">
        <v>744181</v>
      </c>
      <c r="D33962">
        <v>508</v>
      </c>
      <c r="E33962">
        <v>43094569</v>
      </c>
      <c r="F33962">
        <v>56.8</v>
      </c>
      <c r="G33962">
        <v>58.5</v>
      </c>
      <c r="H33962">
        <v>56.8</v>
      </c>
      <c r="I33962">
        <v>58.4</v>
      </c>
      <c r="J33962" s="1" t="s">
        <v>6</v>
      </c>
      <c r="K33962">
        <v>1.9</v>
      </c>
      <c r="L33962">
        <v>58.3</v>
      </c>
      <c r="M33962">
        <v>2</v>
      </c>
      <c r="N33962">
        <v>58.4</v>
      </c>
      <c r="O33962">
        <v>33</v>
      </c>
      <c r="P33962">
        <v>36.270000000000003</v>
      </c>
      <c r="Q33962">
        <v>20200914</v>
      </c>
    </row>
    <row r="33963" spans="1:17" x14ac:dyDescent="0.45">
      <c r="A33963" s="1" t="s">
        <v>1844</v>
      </c>
      <c r="B33963" s="1" t="s">
        <v>1845</v>
      </c>
      <c r="C33963">
        <v>20947103</v>
      </c>
      <c r="D33963">
        <v>10295</v>
      </c>
      <c r="E33963">
        <v>1006918041</v>
      </c>
      <c r="F33963">
        <v>50.1</v>
      </c>
      <c r="G33963">
        <v>51.8</v>
      </c>
      <c r="H33963">
        <v>47</v>
      </c>
      <c r="I33963">
        <v>47</v>
      </c>
      <c r="J33963" s="1" t="s">
        <v>2</v>
      </c>
      <c r="K33963">
        <v>5.2</v>
      </c>
      <c r="M33963">
        <v>0</v>
      </c>
      <c r="N33963">
        <v>47</v>
      </c>
      <c r="O33963">
        <v>5235</v>
      </c>
      <c r="P33963">
        <v>0</v>
      </c>
      <c r="Q33963">
        <v>20200914</v>
      </c>
    </row>
    <row r="33964" spans="1:17" x14ac:dyDescent="0.45">
      <c r="A33964" s="1" t="s">
        <v>1846</v>
      </c>
      <c r="B33964" s="1" t="s">
        <v>1847</v>
      </c>
      <c r="C33964">
        <v>54000</v>
      </c>
      <c r="D33964">
        <v>30</v>
      </c>
      <c r="E33964">
        <v>1535850</v>
      </c>
      <c r="F33964">
        <v>27.6</v>
      </c>
      <c r="G33964">
        <v>28.8</v>
      </c>
      <c r="H33964">
        <v>27.6</v>
      </c>
      <c r="I33964">
        <v>28.75</v>
      </c>
      <c r="J33964" s="1" t="s">
        <v>6</v>
      </c>
      <c r="K33964">
        <v>1.2</v>
      </c>
      <c r="L33964">
        <v>28.3</v>
      </c>
      <c r="M33964">
        <v>3</v>
      </c>
      <c r="N33964">
        <v>28.8</v>
      </c>
      <c r="O33964">
        <v>1</v>
      </c>
      <c r="P33964">
        <v>0</v>
      </c>
      <c r="Q33964">
        <v>20200914</v>
      </c>
    </row>
    <row r="33965" spans="1:17" x14ac:dyDescent="0.45">
      <c r="A33965" s="1" t="s">
        <v>1848</v>
      </c>
      <c r="B33965" s="1" t="s">
        <v>1849</v>
      </c>
      <c r="C33965">
        <v>47726858</v>
      </c>
      <c r="D33965">
        <v>8009</v>
      </c>
      <c r="E33965">
        <v>326976992</v>
      </c>
      <c r="F33965">
        <v>6.98</v>
      </c>
      <c r="G33965">
        <v>7.01</v>
      </c>
      <c r="H33965">
        <v>6.4</v>
      </c>
      <c r="I33965">
        <v>7.01</v>
      </c>
      <c r="J33965" s="1" t="s">
        <v>6</v>
      </c>
      <c r="K33965">
        <v>0.63</v>
      </c>
      <c r="L33965">
        <v>7.01</v>
      </c>
      <c r="M33965">
        <v>3371</v>
      </c>
      <c r="O33965">
        <v>0</v>
      </c>
      <c r="P33965">
        <v>0</v>
      </c>
      <c r="Q33965">
        <v>20200914</v>
      </c>
    </row>
    <row r="33966" spans="1:17" x14ac:dyDescent="0.45">
      <c r="A33966" s="1" t="s">
        <v>1850</v>
      </c>
      <c r="B33966" s="1" t="s">
        <v>1851</v>
      </c>
      <c r="C33966">
        <v>122000</v>
      </c>
      <c r="D33966">
        <v>61</v>
      </c>
      <c r="E33966">
        <v>2165500</v>
      </c>
      <c r="F33966">
        <v>17.75</v>
      </c>
      <c r="G33966">
        <v>17.75</v>
      </c>
      <c r="H33966">
        <v>17.75</v>
      </c>
      <c r="I33966">
        <v>17.75</v>
      </c>
      <c r="J33966" s="1" t="s">
        <v>6</v>
      </c>
      <c r="K33966">
        <v>1.6</v>
      </c>
      <c r="L33966">
        <v>17.75</v>
      </c>
      <c r="M33966">
        <v>10573</v>
      </c>
      <c r="O33966">
        <v>0</v>
      </c>
      <c r="P33966">
        <v>0</v>
      </c>
      <c r="Q33966">
        <v>20200914</v>
      </c>
    </row>
    <row r="33967" spans="1:17" x14ac:dyDescent="0.45">
      <c r="A33967" s="1" t="s">
        <v>1852</v>
      </c>
      <c r="B33967" s="1" t="s">
        <v>1853</v>
      </c>
      <c r="C33967">
        <v>5206050</v>
      </c>
      <c r="D33967">
        <v>1339</v>
      </c>
      <c r="E33967">
        <v>19340952</v>
      </c>
      <c r="F33967">
        <v>3.82</v>
      </c>
      <c r="G33967">
        <v>4.0199999999999996</v>
      </c>
      <c r="H33967">
        <v>3.5</v>
      </c>
      <c r="I33967">
        <v>3.62</v>
      </c>
      <c r="J33967" s="1" t="s">
        <v>2</v>
      </c>
      <c r="K33967">
        <v>0.23</v>
      </c>
      <c r="L33967">
        <v>3.62</v>
      </c>
      <c r="M33967">
        <v>5</v>
      </c>
      <c r="N33967">
        <v>3.65</v>
      </c>
      <c r="O33967">
        <v>5</v>
      </c>
      <c r="P33967">
        <v>0</v>
      </c>
      <c r="Q33967">
        <v>20200914</v>
      </c>
    </row>
    <row r="33968" spans="1:17" x14ac:dyDescent="0.45">
      <c r="A33968" s="1" t="s">
        <v>1854</v>
      </c>
      <c r="B33968" s="1" t="s">
        <v>1855</v>
      </c>
      <c r="C33968">
        <v>998000</v>
      </c>
      <c r="D33968">
        <v>383</v>
      </c>
      <c r="E33968">
        <v>17030100</v>
      </c>
      <c r="F33968">
        <v>17.149999999999999</v>
      </c>
      <c r="G33968">
        <v>17.149999999999999</v>
      </c>
      <c r="H33968">
        <v>17.05</v>
      </c>
      <c r="I33968">
        <v>17.05</v>
      </c>
      <c r="J33968" s="1" t="s">
        <v>2</v>
      </c>
      <c r="K33968">
        <v>1.85</v>
      </c>
      <c r="M33968">
        <v>0</v>
      </c>
      <c r="N33968">
        <v>17.05</v>
      </c>
      <c r="O33968">
        <v>2924</v>
      </c>
      <c r="P33968">
        <v>0</v>
      </c>
      <c r="Q33968">
        <v>20200914</v>
      </c>
    </row>
    <row r="33969" spans="1:17" x14ac:dyDescent="0.45">
      <c r="A33969" s="1" t="s">
        <v>1856</v>
      </c>
      <c r="B33969" s="1" t="s">
        <v>1857</v>
      </c>
      <c r="C33969">
        <v>2751000</v>
      </c>
      <c r="D33969">
        <v>647</v>
      </c>
      <c r="E33969">
        <v>10877600</v>
      </c>
      <c r="F33969">
        <v>4.16</v>
      </c>
      <c r="G33969">
        <v>4.16</v>
      </c>
      <c r="H33969">
        <v>3.8</v>
      </c>
      <c r="I33969">
        <v>3.89</v>
      </c>
      <c r="J33969" s="1" t="s">
        <v>6</v>
      </c>
      <c r="K33969">
        <v>0.1</v>
      </c>
      <c r="L33969">
        <v>3.85</v>
      </c>
      <c r="M33969">
        <v>3</v>
      </c>
      <c r="N33969">
        <v>3.9</v>
      </c>
      <c r="O33969">
        <v>21</v>
      </c>
      <c r="P33969">
        <v>0</v>
      </c>
      <c r="Q33969">
        <v>20200914</v>
      </c>
    </row>
    <row r="33970" spans="1:17" x14ac:dyDescent="0.45">
      <c r="A33970" s="1" t="s">
        <v>1858</v>
      </c>
      <c r="B33970" s="1" t="s">
        <v>1859</v>
      </c>
      <c r="C33970">
        <v>0</v>
      </c>
      <c r="D33970">
        <v>0</v>
      </c>
      <c r="E33970">
        <v>0</v>
      </c>
      <c r="J33970" s="1" t="s">
        <v>3</v>
      </c>
      <c r="K33970">
        <v>0</v>
      </c>
      <c r="L33970">
        <v>10.5</v>
      </c>
      <c r="M33970">
        <v>1</v>
      </c>
      <c r="N33970">
        <v>11.35</v>
      </c>
      <c r="O33970">
        <v>1</v>
      </c>
      <c r="P33970">
        <v>0</v>
      </c>
      <c r="Q33970">
        <v>20200914</v>
      </c>
    </row>
    <row r="33971" spans="1:17" x14ac:dyDescent="0.45">
      <c r="A33971" s="1" t="s">
        <v>1860</v>
      </c>
      <c r="B33971" s="1" t="s">
        <v>1861</v>
      </c>
      <c r="C33971">
        <v>3493000</v>
      </c>
      <c r="D33971">
        <v>622</v>
      </c>
      <c r="E33971">
        <v>9905300</v>
      </c>
      <c r="F33971">
        <v>2.94</v>
      </c>
      <c r="G33971">
        <v>2.94</v>
      </c>
      <c r="H33971">
        <v>2.66</v>
      </c>
      <c r="I33971">
        <v>2.66</v>
      </c>
      <c r="J33971" s="1" t="s">
        <v>2</v>
      </c>
      <c r="K33971">
        <v>0.18</v>
      </c>
      <c r="L33971">
        <v>2.66</v>
      </c>
      <c r="M33971">
        <v>5</v>
      </c>
      <c r="N33971">
        <v>2.67</v>
      </c>
      <c r="O33971">
        <v>57</v>
      </c>
      <c r="P33971">
        <v>0</v>
      </c>
      <c r="Q33971">
        <v>20200914</v>
      </c>
    </row>
    <row r="33972" spans="1:17" x14ac:dyDescent="0.45">
      <c r="A33972" s="1" t="s">
        <v>1862</v>
      </c>
      <c r="B33972" s="1" t="s">
        <v>1863</v>
      </c>
      <c r="C33972">
        <v>1375275</v>
      </c>
      <c r="D33972">
        <v>297</v>
      </c>
      <c r="E33972">
        <v>12267451</v>
      </c>
      <c r="F33972">
        <v>8.92</v>
      </c>
      <c r="G33972">
        <v>8.92</v>
      </c>
      <c r="H33972">
        <v>8.92</v>
      </c>
      <c r="I33972">
        <v>8.92</v>
      </c>
      <c r="J33972" s="1" t="s">
        <v>6</v>
      </c>
      <c r="K33972">
        <v>0.81</v>
      </c>
      <c r="L33972">
        <v>8.92</v>
      </c>
      <c r="M33972">
        <v>31046</v>
      </c>
      <c r="O33972">
        <v>0</v>
      </c>
      <c r="P33972">
        <v>0</v>
      </c>
      <c r="Q33972">
        <v>20200914</v>
      </c>
    </row>
    <row r="33973" spans="1:17" x14ac:dyDescent="0.45">
      <c r="A33973" s="1" t="s">
        <v>1864</v>
      </c>
      <c r="B33973" s="1" t="s">
        <v>1865</v>
      </c>
      <c r="C33973">
        <v>1621000</v>
      </c>
      <c r="D33973">
        <v>428</v>
      </c>
      <c r="E33973">
        <v>13337630</v>
      </c>
      <c r="F33973">
        <v>7.61</v>
      </c>
      <c r="G33973">
        <v>8.36</v>
      </c>
      <c r="H33973">
        <v>7.61</v>
      </c>
      <c r="I33973">
        <v>8.1999999999999993</v>
      </c>
      <c r="J33973" s="1" t="s">
        <v>6</v>
      </c>
      <c r="K33973">
        <v>0.6</v>
      </c>
      <c r="L33973">
        <v>8.1999999999999993</v>
      </c>
      <c r="M33973">
        <v>10</v>
      </c>
      <c r="N33973">
        <v>8.2100000000000009</v>
      </c>
      <c r="O33973">
        <v>5</v>
      </c>
      <c r="P33973">
        <v>0</v>
      </c>
      <c r="Q33973">
        <v>20200914</v>
      </c>
    </row>
    <row r="33974" spans="1:17" x14ac:dyDescent="0.45">
      <c r="A33974" s="1" t="s">
        <v>1866</v>
      </c>
      <c r="B33974" s="1" t="s">
        <v>1867</v>
      </c>
      <c r="C33974">
        <v>3018000</v>
      </c>
      <c r="D33974">
        <v>472</v>
      </c>
      <c r="E33974">
        <v>39837600</v>
      </c>
      <c r="F33974">
        <v>13.2</v>
      </c>
      <c r="G33974">
        <v>13.2</v>
      </c>
      <c r="H33974">
        <v>13.2</v>
      </c>
      <c r="I33974">
        <v>13.2</v>
      </c>
      <c r="J33974" s="1" t="s">
        <v>6</v>
      </c>
      <c r="K33974">
        <v>1.2</v>
      </c>
      <c r="L33974">
        <v>13.2</v>
      </c>
      <c r="M33974">
        <v>11421</v>
      </c>
      <c r="O33974">
        <v>0</v>
      </c>
      <c r="P33974">
        <v>0</v>
      </c>
      <c r="Q33974">
        <v>20200914</v>
      </c>
    </row>
    <row r="33975" spans="1:17" x14ac:dyDescent="0.45">
      <c r="A33975" s="1" t="s">
        <v>1868</v>
      </c>
      <c r="B33975" s="1" t="s">
        <v>1869</v>
      </c>
      <c r="C33975">
        <v>1961500</v>
      </c>
      <c r="D33975">
        <v>300</v>
      </c>
      <c r="E33975">
        <v>9373430</v>
      </c>
      <c r="F33975">
        <v>4.7699999999999996</v>
      </c>
      <c r="G33975">
        <v>4.78</v>
      </c>
      <c r="H33975">
        <v>4.7699999999999996</v>
      </c>
      <c r="I33975">
        <v>4.78</v>
      </c>
      <c r="J33975" s="1" t="s">
        <v>6</v>
      </c>
      <c r="K33975">
        <v>0.43</v>
      </c>
      <c r="L33975">
        <v>4.78</v>
      </c>
      <c r="M33975">
        <v>1468</v>
      </c>
      <c r="O33975">
        <v>0</v>
      </c>
      <c r="P33975">
        <v>0</v>
      </c>
      <c r="Q33975">
        <v>20200914</v>
      </c>
    </row>
    <row r="33976" spans="1:17" x14ac:dyDescent="0.45">
      <c r="A33976" s="1" t="s">
        <v>1870</v>
      </c>
      <c r="B33976" s="1" t="s">
        <v>1871</v>
      </c>
      <c r="C33976">
        <v>643180</v>
      </c>
      <c r="D33976">
        <v>545</v>
      </c>
      <c r="E33976">
        <v>79033230</v>
      </c>
      <c r="F33976">
        <v>122</v>
      </c>
      <c r="G33976">
        <v>125</v>
      </c>
      <c r="H33976">
        <v>122</v>
      </c>
      <c r="I33976">
        <v>122</v>
      </c>
      <c r="J33976" s="1" t="s">
        <v>6</v>
      </c>
      <c r="K33976">
        <v>0.5</v>
      </c>
      <c r="L33976">
        <v>122</v>
      </c>
      <c r="M33976">
        <v>14</v>
      </c>
      <c r="N33976">
        <v>122.5</v>
      </c>
      <c r="O33976">
        <v>2</v>
      </c>
      <c r="P33976">
        <v>16.329999999999998</v>
      </c>
      <c r="Q33976">
        <v>20200914</v>
      </c>
    </row>
    <row r="33977" spans="1:17" x14ac:dyDescent="0.45">
      <c r="A33977" s="1" t="s">
        <v>1872</v>
      </c>
      <c r="B33977" s="1" t="s">
        <v>1873</v>
      </c>
      <c r="C33977">
        <v>2635867</v>
      </c>
      <c r="D33977">
        <v>284</v>
      </c>
      <c r="E33977">
        <v>27341598</v>
      </c>
      <c r="F33977">
        <v>10.35</v>
      </c>
      <c r="G33977">
        <v>10.5</v>
      </c>
      <c r="H33977">
        <v>10.199999999999999</v>
      </c>
      <c r="I33977">
        <v>10.25</v>
      </c>
      <c r="J33977" s="1" t="s">
        <v>3</v>
      </c>
      <c r="K33977">
        <v>0</v>
      </c>
      <c r="L33977">
        <v>10.25</v>
      </c>
      <c r="M33977">
        <v>17</v>
      </c>
      <c r="N33977">
        <v>10.3</v>
      </c>
      <c r="O33977">
        <v>2</v>
      </c>
      <c r="P33977">
        <v>31.06</v>
      </c>
      <c r="Q33977">
        <v>20200914</v>
      </c>
    </row>
    <row r="33978" spans="1:17" x14ac:dyDescent="0.45">
      <c r="A33978" s="1" t="s">
        <v>1874</v>
      </c>
      <c r="B33978" s="1" t="s">
        <v>1875</v>
      </c>
      <c r="C33978">
        <v>4788048</v>
      </c>
      <c r="D33978">
        <v>2012</v>
      </c>
      <c r="E33978">
        <v>129169096</v>
      </c>
      <c r="F33978">
        <v>27.1</v>
      </c>
      <c r="G33978">
        <v>27.15</v>
      </c>
      <c r="H33978">
        <v>26.9</v>
      </c>
      <c r="I33978">
        <v>26.95</v>
      </c>
      <c r="J33978" s="1" t="s">
        <v>2</v>
      </c>
      <c r="K33978">
        <v>0.05</v>
      </c>
      <c r="L33978">
        <v>26.95</v>
      </c>
      <c r="M33978">
        <v>451</v>
      </c>
      <c r="N33978">
        <v>27</v>
      </c>
      <c r="O33978">
        <v>114</v>
      </c>
      <c r="P33978">
        <v>14.34</v>
      </c>
      <c r="Q33978">
        <v>20200914</v>
      </c>
    </row>
    <row r="33979" spans="1:17" x14ac:dyDescent="0.45">
      <c r="A33979" s="1" t="s">
        <v>1876</v>
      </c>
      <c r="B33979" s="1" t="s">
        <v>1877</v>
      </c>
      <c r="C33979">
        <v>68000</v>
      </c>
      <c r="D33979">
        <v>44</v>
      </c>
      <c r="E33979">
        <v>1471950</v>
      </c>
      <c r="F33979">
        <v>21.75</v>
      </c>
      <c r="G33979">
        <v>21.75</v>
      </c>
      <c r="H33979">
        <v>21.55</v>
      </c>
      <c r="I33979">
        <v>21.6</v>
      </c>
      <c r="J33979" s="1" t="s">
        <v>2</v>
      </c>
      <c r="K33979">
        <v>0.05</v>
      </c>
      <c r="L33979">
        <v>21.6</v>
      </c>
      <c r="M33979">
        <v>6</v>
      </c>
      <c r="N33979">
        <v>21.65</v>
      </c>
      <c r="O33979">
        <v>2</v>
      </c>
      <c r="P33979">
        <v>12.86</v>
      </c>
      <c r="Q33979">
        <v>20200914</v>
      </c>
    </row>
    <row r="33980" spans="1:17" x14ac:dyDescent="0.45">
      <c r="A33980" s="1" t="s">
        <v>1878</v>
      </c>
      <c r="B33980" s="1" t="s">
        <v>1879</v>
      </c>
      <c r="C33980">
        <v>108613</v>
      </c>
      <c r="D33980">
        <v>77</v>
      </c>
      <c r="E33980">
        <v>5046611</v>
      </c>
      <c r="F33980">
        <v>47.15</v>
      </c>
      <c r="G33980">
        <v>47.7</v>
      </c>
      <c r="H33980">
        <v>46</v>
      </c>
      <c r="I33980">
        <v>47.65</v>
      </c>
      <c r="J33980" s="1" t="s">
        <v>6</v>
      </c>
      <c r="K33980">
        <v>0.25</v>
      </c>
      <c r="L33980">
        <v>47.65</v>
      </c>
      <c r="M33980">
        <v>1</v>
      </c>
      <c r="N33980">
        <v>47.7</v>
      </c>
      <c r="O33980">
        <v>4</v>
      </c>
      <c r="P33980">
        <v>0</v>
      </c>
      <c r="Q33980">
        <v>20200914</v>
      </c>
    </row>
    <row r="33981" spans="1:17" x14ac:dyDescent="0.45">
      <c r="A33981" s="1" t="s">
        <v>1880</v>
      </c>
      <c r="B33981" s="1" t="s">
        <v>1881</v>
      </c>
      <c r="C33981">
        <v>1368461</v>
      </c>
      <c r="D33981">
        <v>475</v>
      </c>
      <c r="E33981">
        <v>13985057</v>
      </c>
      <c r="F33981">
        <v>10.199999999999999</v>
      </c>
      <c r="G33981">
        <v>10.3</v>
      </c>
      <c r="H33981">
        <v>10.15</v>
      </c>
      <c r="I33981">
        <v>10.25</v>
      </c>
      <c r="J33981" s="1" t="s">
        <v>6</v>
      </c>
      <c r="K33981">
        <v>0.05</v>
      </c>
      <c r="L33981">
        <v>10.199999999999999</v>
      </c>
      <c r="M33981">
        <v>167</v>
      </c>
      <c r="N33981">
        <v>10.25</v>
      </c>
      <c r="O33981">
        <v>224</v>
      </c>
      <c r="P33981">
        <v>46.59</v>
      </c>
      <c r="Q33981">
        <v>20200914</v>
      </c>
    </row>
    <row r="33982" spans="1:17" x14ac:dyDescent="0.45">
      <c r="A33982" s="1" t="s">
        <v>1882</v>
      </c>
      <c r="B33982" s="1" t="s">
        <v>1883</v>
      </c>
      <c r="C33982">
        <v>112728</v>
      </c>
      <c r="D33982">
        <v>82</v>
      </c>
      <c r="E33982">
        <v>3487768</v>
      </c>
      <c r="F33982">
        <v>30.95</v>
      </c>
      <c r="G33982">
        <v>31</v>
      </c>
      <c r="H33982">
        <v>30.9</v>
      </c>
      <c r="I33982">
        <v>30.95</v>
      </c>
      <c r="J33982" s="1" t="s">
        <v>6</v>
      </c>
      <c r="K33982">
        <v>0.1</v>
      </c>
      <c r="L33982">
        <v>30.9</v>
      </c>
      <c r="M33982">
        <v>16</v>
      </c>
      <c r="N33982">
        <v>31</v>
      </c>
      <c r="O33982">
        <v>37</v>
      </c>
      <c r="P33982">
        <v>19.47</v>
      </c>
      <c r="Q33982">
        <v>20200914</v>
      </c>
    </row>
    <row r="33983" spans="1:17" x14ac:dyDescent="0.45">
      <c r="A33983" s="1" t="s">
        <v>1884</v>
      </c>
      <c r="B33983" s="1" t="s">
        <v>1885</v>
      </c>
      <c r="C33983">
        <v>1195269</v>
      </c>
      <c r="D33983">
        <v>687</v>
      </c>
      <c r="E33983">
        <v>203163128</v>
      </c>
      <c r="F33983">
        <v>170</v>
      </c>
      <c r="G33983">
        <v>171</v>
      </c>
      <c r="H33983">
        <v>167.5</v>
      </c>
      <c r="I33983">
        <v>170.5</v>
      </c>
      <c r="J33983" s="1" t="s">
        <v>6</v>
      </c>
      <c r="K33983">
        <v>2</v>
      </c>
      <c r="L33983">
        <v>170</v>
      </c>
      <c r="M33983">
        <v>49</v>
      </c>
      <c r="N33983">
        <v>171</v>
      </c>
      <c r="O33983">
        <v>71</v>
      </c>
      <c r="P33983">
        <v>23.48</v>
      </c>
      <c r="Q33983">
        <v>20200914</v>
      </c>
    </row>
    <row r="33984" spans="1:17" x14ac:dyDescent="0.45">
      <c r="A33984" s="1" t="s">
        <v>1886</v>
      </c>
      <c r="B33984" s="1" t="s">
        <v>1887</v>
      </c>
      <c r="C33984">
        <v>173970</v>
      </c>
      <c r="D33984">
        <v>160</v>
      </c>
      <c r="E33984">
        <v>8242471</v>
      </c>
      <c r="F33984">
        <v>47.3</v>
      </c>
      <c r="G33984">
        <v>47.6</v>
      </c>
      <c r="H33984">
        <v>47.15</v>
      </c>
      <c r="I33984">
        <v>47.5</v>
      </c>
      <c r="J33984" s="1" t="s">
        <v>6</v>
      </c>
      <c r="K33984">
        <v>0.35</v>
      </c>
      <c r="L33984">
        <v>47.5</v>
      </c>
      <c r="M33984">
        <v>15</v>
      </c>
      <c r="N33984">
        <v>47.55</v>
      </c>
      <c r="O33984">
        <v>10</v>
      </c>
      <c r="P33984">
        <v>12.03</v>
      </c>
      <c r="Q33984">
        <v>20200914</v>
      </c>
    </row>
    <row r="33985" spans="1:17" x14ac:dyDescent="0.45">
      <c r="A33985" s="1" t="s">
        <v>1888</v>
      </c>
      <c r="B33985" s="1" t="s">
        <v>1889</v>
      </c>
      <c r="C33985">
        <v>9177</v>
      </c>
      <c r="D33985">
        <v>32</v>
      </c>
      <c r="E33985">
        <v>64722</v>
      </c>
      <c r="F33985">
        <v>7</v>
      </c>
      <c r="G33985">
        <v>7.1</v>
      </c>
      <c r="H33985">
        <v>7</v>
      </c>
      <c r="I33985">
        <v>7.08</v>
      </c>
      <c r="J33985" s="1" t="s">
        <v>6</v>
      </c>
      <c r="K33985">
        <v>0.03</v>
      </c>
      <c r="L33985">
        <v>7.02</v>
      </c>
      <c r="M33985">
        <v>3</v>
      </c>
      <c r="N33985">
        <v>7.08</v>
      </c>
      <c r="O33985">
        <v>2</v>
      </c>
      <c r="P33985">
        <v>0</v>
      </c>
      <c r="Q33985">
        <v>20200914</v>
      </c>
    </row>
    <row r="33986" spans="1:17" x14ac:dyDescent="0.45">
      <c r="A33986" s="1" t="s">
        <v>1890</v>
      </c>
      <c r="B33986" s="1" t="s">
        <v>1891</v>
      </c>
      <c r="C33986">
        <v>1124371</v>
      </c>
      <c r="D33986">
        <v>862</v>
      </c>
      <c r="E33986">
        <v>261893497</v>
      </c>
      <c r="F33986">
        <v>237</v>
      </c>
      <c r="G33986">
        <v>237</v>
      </c>
      <c r="H33986">
        <v>229.5</v>
      </c>
      <c r="I33986">
        <v>234.5</v>
      </c>
      <c r="J33986" s="1" t="s">
        <v>6</v>
      </c>
      <c r="K33986">
        <v>1</v>
      </c>
      <c r="L33986">
        <v>234</v>
      </c>
      <c r="M33986">
        <v>7</v>
      </c>
      <c r="N33986">
        <v>234.5</v>
      </c>
      <c r="O33986">
        <v>3</v>
      </c>
      <c r="P33986">
        <v>23.22</v>
      </c>
      <c r="Q33986">
        <v>20200914</v>
      </c>
    </row>
    <row r="33987" spans="1:17" x14ac:dyDescent="0.45">
      <c r="A33987" s="1" t="s">
        <v>1892</v>
      </c>
      <c r="B33987" s="1" t="s">
        <v>1893</v>
      </c>
      <c r="C33987">
        <v>182911</v>
      </c>
      <c r="D33987">
        <v>175</v>
      </c>
      <c r="E33987">
        <v>15730884</v>
      </c>
      <c r="F33987">
        <v>85.8</v>
      </c>
      <c r="G33987">
        <v>86.3</v>
      </c>
      <c r="H33987">
        <v>85.6</v>
      </c>
      <c r="I33987">
        <v>86.3</v>
      </c>
      <c r="J33987" s="1" t="s">
        <v>6</v>
      </c>
      <c r="K33987">
        <v>0.6</v>
      </c>
      <c r="L33987">
        <v>86.2</v>
      </c>
      <c r="M33987">
        <v>15</v>
      </c>
      <c r="N33987">
        <v>86.3</v>
      </c>
      <c r="O33987">
        <v>2</v>
      </c>
      <c r="P33987">
        <v>17.79</v>
      </c>
      <c r="Q33987">
        <v>20200914</v>
      </c>
    </row>
    <row r="33988" spans="1:17" x14ac:dyDescent="0.45">
      <c r="A33988" s="1" t="s">
        <v>1894</v>
      </c>
      <c r="B33988" s="1" t="s">
        <v>1895</v>
      </c>
      <c r="C33988">
        <v>10676</v>
      </c>
      <c r="D33988">
        <v>19</v>
      </c>
      <c r="E33988">
        <v>374556</v>
      </c>
      <c r="F33988">
        <v>35.15</v>
      </c>
      <c r="G33988">
        <v>35.15</v>
      </c>
      <c r="H33988">
        <v>34.950000000000003</v>
      </c>
      <c r="I33988">
        <v>35.15</v>
      </c>
      <c r="J33988" s="1" t="s">
        <v>3</v>
      </c>
      <c r="K33988">
        <v>0</v>
      </c>
      <c r="L33988">
        <v>35.15</v>
      </c>
      <c r="M33988">
        <v>9</v>
      </c>
      <c r="N33988">
        <v>35.200000000000003</v>
      </c>
      <c r="O33988">
        <v>5</v>
      </c>
      <c r="P33988">
        <v>25.47</v>
      </c>
      <c r="Q33988">
        <v>20200914</v>
      </c>
    </row>
    <row r="33989" spans="1:17" x14ac:dyDescent="0.45">
      <c r="A33989" s="1" t="s">
        <v>1896</v>
      </c>
      <c r="B33989" s="1" t="s">
        <v>1897</v>
      </c>
      <c r="C33989">
        <v>13336250</v>
      </c>
      <c r="D33989">
        <v>7560</v>
      </c>
      <c r="E33989">
        <v>567251069</v>
      </c>
      <c r="F33989">
        <v>41</v>
      </c>
      <c r="G33989">
        <v>43.9</v>
      </c>
      <c r="H33989">
        <v>40.5</v>
      </c>
      <c r="I33989">
        <v>42.85</v>
      </c>
      <c r="J33989" s="1" t="s">
        <v>6</v>
      </c>
      <c r="K33989">
        <v>2.4500000000000002</v>
      </c>
      <c r="L33989">
        <v>42.85</v>
      </c>
      <c r="M33989">
        <v>18</v>
      </c>
      <c r="N33989">
        <v>42.9</v>
      </c>
      <c r="O33989">
        <v>5</v>
      </c>
      <c r="P33989">
        <v>30.61</v>
      </c>
      <c r="Q33989">
        <v>20200914</v>
      </c>
    </row>
    <row r="33990" spans="1:17" x14ac:dyDescent="0.45">
      <c r="A33990" s="1" t="s">
        <v>1898</v>
      </c>
      <c r="B33990" s="1" t="s">
        <v>1899</v>
      </c>
      <c r="C33990">
        <v>1118586</v>
      </c>
      <c r="D33990">
        <v>964</v>
      </c>
      <c r="E33990">
        <v>317747797</v>
      </c>
      <c r="F33990">
        <v>290</v>
      </c>
      <c r="G33990">
        <v>290</v>
      </c>
      <c r="H33990">
        <v>280</v>
      </c>
      <c r="I33990">
        <v>283.5</v>
      </c>
      <c r="J33990" s="1" t="s">
        <v>2</v>
      </c>
      <c r="K33990">
        <v>2.5</v>
      </c>
      <c r="L33990">
        <v>283.5</v>
      </c>
      <c r="M33990">
        <v>13</v>
      </c>
      <c r="N33990">
        <v>284</v>
      </c>
      <c r="O33990">
        <v>2</v>
      </c>
      <c r="P33990">
        <v>27.96</v>
      </c>
      <c r="Q33990">
        <v>20200914</v>
      </c>
    </row>
    <row r="33991" spans="1:17" x14ac:dyDescent="0.45">
      <c r="A33991" s="1" t="s">
        <v>1900</v>
      </c>
      <c r="B33991" s="1" t="s">
        <v>1901</v>
      </c>
      <c r="C33991">
        <v>232758</v>
      </c>
      <c r="D33991">
        <v>145</v>
      </c>
      <c r="E33991">
        <v>10092367</v>
      </c>
      <c r="F33991">
        <v>43.75</v>
      </c>
      <c r="G33991">
        <v>43.8</v>
      </c>
      <c r="H33991">
        <v>43.15</v>
      </c>
      <c r="I33991">
        <v>43.4</v>
      </c>
      <c r="J33991" s="1" t="s">
        <v>6</v>
      </c>
      <c r="K33991">
        <v>0.05</v>
      </c>
      <c r="L33991">
        <v>43.3</v>
      </c>
      <c r="M33991">
        <v>1</v>
      </c>
      <c r="N33991">
        <v>43.4</v>
      </c>
      <c r="O33991">
        <v>15</v>
      </c>
      <c r="P33991">
        <v>10.24</v>
      </c>
      <c r="Q33991">
        <v>20200914</v>
      </c>
    </row>
    <row r="33992" spans="1:17" x14ac:dyDescent="0.45">
      <c r="A33992" s="1" t="s">
        <v>1902</v>
      </c>
      <c r="B33992" s="1" t="s">
        <v>1903</v>
      </c>
      <c r="C33992">
        <v>118565</v>
      </c>
      <c r="D33992">
        <v>86</v>
      </c>
      <c r="E33992">
        <v>4301122</v>
      </c>
      <c r="F33992">
        <v>36.200000000000003</v>
      </c>
      <c r="G33992">
        <v>36.35</v>
      </c>
      <c r="H33992">
        <v>36.200000000000003</v>
      </c>
      <c r="I33992">
        <v>36.35</v>
      </c>
      <c r="J33992" s="1" t="s">
        <v>6</v>
      </c>
      <c r="K33992">
        <v>0.15</v>
      </c>
      <c r="L33992">
        <v>36.299999999999997</v>
      </c>
      <c r="M33992">
        <v>19</v>
      </c>
      <c r="N33992">
        <v>36.35</v>
      </c>
      <c r="O33992">
        <v>13</v>
      </c>
      <c r="P33992">
        <v>15.8</v>
      </c>
      <c r="Q33992">
        <v>20200914</v>
      </c>
    </row>
    <row r="33993" spans="1:17" x14ac:dyDescent="0.45">
      <c r="A33993" s="1" t="s">
        <v>1904</v>
      </c>
      <c r="B33993" s="1" t="s">
        <v>1905</v>
      </c>
      <c r="C33993">
        <v>16000</v>
      </c>
      <c r="D33993">
        <v>15</v>
      </c>
      <c r="E33993">
        <v>688550</v>
      </c>
      <c r="F33993">
        <v>42.8</v>
      </c>
      <c r="G33993">
        <v>43.15</v>
      </c>
      <c r="H33993">
        <v>42.7</v>
      </c>
      <c r="I33993">
        <v>43.15</v>
      </c>
      <c r="J33993" s="1" t="s">
        <v>6</v>
      </c>
      <c r="K33993">
        <v>0.55000000000000004</v>
      </c>
      <c r="L33993">
        <v>43.15</v>
      </c>
      <c r="M33993">
        <v>7</v>
      </c>
      <c r="N33993">
        <v>43.2</v>
      </c>
      <c r="O33993">
        <v>3</v>
      </c>
      <c r="P33993">
        <v>20.65</v>
      </c>
      <c r="Q33993">
        <v>20200914</v>
      </c>
    </row>
    <row r="33994" spans="1:17" x14ac:dyDescent="0.45">
      <c r="A33994" s="1" t="s">
        <v>1906</v>
      </c>
      <c r="B33994" s="1" t="s">
        <v>1907</v>
      </c>
      <c r="C33994">
        <v>82075</v>
      </c>
      <c r="D33994">
        <v>47</v>
      </c>
      <c r="E33994">
        <v>2344063</v>
      </c>
      <c r="F33994">
        <v>28.6</v>
      </c>
      <c r="G33994">
        <v>28.7</v>
      </c>
      <c r="H33994">
        <v>28.45</v>
      </c>
      <c r="I33994">
        <v>28.5</v>
      </c>
      <c r="J33994" s="1" t="s">
        <v>2</v>
      </c>
      <c r="K33994">
        <v>0.1</v>
      </c>
      <c r="L33994">
        <v>28.5</v>
      </c>
      <c r="M33994">
        <v>7</v>
      </c>
      <c r="N33994">
        <v>28.55</v>
      </c>
      <c r="O33994">
        <v>7</v>
      </c>
      <c r="P33994">
        <v>21.27</v>
      </c>
      <c r="Q33994">
        <v>20200914</v>
      </c>
    </row>
    <row r="33995" spans="1:17" x14ac:dyDescent="0.45">
      <c r="A33995" s="1" t="s">
        <v>1908</v>
      </c>
      <c r="B33995" s="1" t="s">
        <v>1909</v>
      </c>
      <c r="C33995">
        <v>13160</v>
      </c>
      <c r="D33995">
        <v>9</v>
      </c>
      <c r="E33995">
        <v>68422</v>
      </c>
      <c r="F33995">
        <v>5.2</v>
      </c>
      <c r="G33995">
        <v>5.2</v>
      </c>
      <c r="H33995">
        <v>5.2</v>
      </c>
      <c r="I33995">
        <v>5.2</v>
      </c>
      <c r="J33995" s="1" t="s">
        <v>6</v>
      </c>
      <c r="K33995">
        <v>0.15</v>
      </c>
      <c r="L33995">
        <v>5.05</v>
      </c>
      <c r="M33995">
        <v>1</v>
      </c>
      <c r="N33995">
        <v>5.2</v>
      </c>
      <c r="O33995">
        <v>14</v>
      </c>
      <c r="P33995">
        <v>0</v>
      </c>
      <c r="Q33995">
        <v>20200914</v>
      </c>
    </row>
    <row r="33996" spans="1:17" x14ac:dyDescent="0.45">
      <c r="A33996" s="1" t="s">
        <v>1910</v>
      </c>
      <c r="B33996" s="1" t="s">
        <v>1911</v>
      </c>
      <c r="C33996">
        <v>96443</v>
      </c>
      <c r="D33996">
        <v>44</v>
      </c>
      <c r="E33996">
        <v>1256664</v>
      </c>
      <c r="F33996">
        <v>13.15</v>
      </c>
      <c r="G33996">
        <v>13.15</v>
      </c>
      <c r="H33996">
        <v>12.95</v>
      </c>
      <c r="I33996">
        <v>13.1</v>
      </c>
      <c r="J33996" s="1" t="s">
        <v>2</v>
      </c>
      <c r="K33996">
        <v>0.05</v>
      </c>
      <c r="L33996">
        <v>13</v>
      </c>
      <c r="M33996">
        <v>5</v>
      </c>
      <c r="N33996">
        <v>13.1</v>
      </c>
      <c r="O33996">
        <v>2</v>
      </c>
      <c r="P33996">
        <v>2.91</v>
      </c>
      <c r="Q33996">
        <v>20200914</v>
      </c>
    </row>
    <row r="33997" spans="1:17" x14ac:dyDescent="0.45">
      <c r="A33997" s="1" t="s">
        <v>1912</v>
      </c>
      <c r="B33997" s="1" t="s">
        <v>1913</v>
      </c>
      <c r="C33997">
        <v>47613</v>
      </c>
      <c r="D33997">
        <v>45</v>
      </c>
      <c r="E33997">
        <v>2144385</v>
      </c>
      <c r="F33997">
        <v>44.9</v>
      </c>
      <c r="G33997">
        <v>45.2</v>
      </c>
      <c r="H33997">
        <v>44.9</v>
      </c>
      <c r="I33997">
        <v>44.95</v>
      </c>
      <c r="J33997" s="1" t="s">
        <v>6</v>
      </c>
      <c r="K33997">
        <v>0.05</v>
      </c>
      <c r="L33997">
        <v>44.95</v>
      </c>
      <c r="M33997">
        <v>7</v>
      </c>
      <c r="N33997">
        <v>45</v>
      </c>
      <c r="O33997">
        <v>2</v>
      </c>
      <c r="P33997">
        <v>14.84</v>
      </c>
      <c r="Q33997">
        <v>20200914</v>
      </c>
    </row>
    <row r="33998" spans="1:17" x14ac:dyDescent="0.45">
      <c r="A33998" s="1" t="s">
        <v>1914</v>
      </c>
      <c r="B33998" s="1" t="s">
        <v>1915</v>
      </c>
      <c r="C33998">
        <v>6000</v>
      </c>
      <c r="D33998">
        <v>5</v>
      </c>
      <c r="E33998">
        <v>241950</v>
      </c>
      <c r="F33998">
        <v>40.549999999999997</v>
      </c>
      <c r="G33998">
        <v>40.549999999999997</v>
      </c>
      <c r="H33998">
        <v>40</v>
      </c>
      <c r="I33998">
        <v>40.35</v>
      </c>
      <c r="J33998" s="1" t="s">
        <v>79</v>
      </c>
      <c r="K33998">
        <v>0</v>
      </c>
      <c r="L33998">
        <v>40.35</v>
      </c>
      <c r="M33998">
        <v>4</v>
      </c>
      <c r="N33998">
        <v>40.5</v>
      </c>
      <c r="O33998">
        <v>5</v>
      </c>
      <c r="P33998">
        <v>21.13</v>
      </c>
      <c r="Q33998">
        <v>20200914</v>
      </c>
    </row>
    <row r="33999" spans="1:17" x14ac:dyDescent="0.45">
      <c r="A33999" s="1" t="s">
        <v>1916</v>
      </c>
      <c r="B33999" s="1" t="s">
        <v>1917</v>
      </c>
      <c r="C33999">
        <v>2988649</v>
      </c>
      <c r="D33999">
        <v>1785</v>
      </c>
      <c r="E33999">
        <v>117231235</v>
      </c>
      <c r="F33999">
        <v>39.700000000000003</v>
      </c>
      <c r="G33999">
        <v>39.9</v>
      </c>
      <c r="H33999">
        <v>39</v>
      </c>
      <c r="I33999">
        <v>39.049999999999997</v>
      </c>
      <c r="J33999" s="1" t="s">
        <v>2</v>
      </c>
      <c r="K33999">
        <v>0.7</v>
      </c>
      <c r="L33999">
        <v>39.049999999999997</v>
      </c>
      <c r="M33999">
        <v>26</v>
      </c>
      <c r="N33999">
        <v>39.1</v>
      </c>
      <c r="O33999">
        <v>30</v>
      </c>
      <c r="P33999">
        <v>30.04</v>
      </c>
      <c r="Q33999">
        <v>20200914</v>
      </c>
    </row>
    <row r="34000" spans="1:17" x14ac:dyDescent="0.45">
      <c r="A34000" s="1" t="s">
        <v>1918</v>
      </c>
      <c r="B34000" s="1" t="s">
        <v>1919</v>
      </c>
      <c r="C34000">
        <v>710000</v>
      </c>
      <c r="D34000">
        <v>247</v>
      </c>
      <c r="E34000">
        <v>10835400</v>
      </c>
      <c r="F34000">
        <v>15.25</v>
      </c>
      <c r="G34000">
        <v>15.4</v>
      </c>
      <c r="H34000">
        <v>15.15</v>
      </c>
      <c r="I34000">
        <v>15.2</v>
      </c>
      <c r="J34000" s="1" t="s">
        <v>2</v>
      </c>
      <c r="K34000">
        <v>0.1</v>
      </c>
      <c r="L34000">
        <v>15.2</v>
      </c>
      <c r="M34000">
        <v>21</v>
      </c>
      <c r="N34000">
        <v>15.25</v>
      </c>
      <c r="O34000">
        <v>3</v>
      </c>
      <c r="P34000">
        <v>217.14</v>
      </c>
      <c r="Q34000">
        <v>20200914</v>
      </c>
    </row>
    <row r="34001" spans="1:17" x14ac:dyDescent="0.45">
      <c r="A34001" s="1" t="s">
        <v>1920</v>
      </c>
      <c r="B34001" s="1" t="s">
        <v>1921</v>
      </c>
      <c r="C34001">
        <v>573952</v>
      </c>
      <c r="D34001">
        <v>266</v>
      </c>
      <c r="E34001">
        <v>19118659</v>
      </c>
      <c r="F34001">
        <v>33.4</v>
      </c>
      <c r="G34001">
        <v>33.75</v>
      </c>
      <c r="H34001">
        <v>33</v>
      </c>
      <c r="I34001">
        <v>33.299999999999997</v>
      </c>
      <c r="J34001" s="1" t="s">
        <v>6</v>
      </c>
      <c r="K34001">
        <v>0.5</v>
      </c>
      <c r="L34001">
        <v>33.299999999999997</v>
      </c>
      <c r="M34001">
        <v>1</v>
      </c>
      <c r="N34001">
        <v>33.35</v>
      </c>
      <c r="O34001">
        <v>31</v>
      </c>
      <c r="P34001">
        <v>30.83</v>
      </c>
      <c r="Q34001">
        <v>20200914</v>
      </c>
    </row>
    <row r="34002" spans="1:17" x14ac:dyDescent="0.45">
      <c r="A34002" s="1" t="s">
        <v>1922</v>
      </c>
      <c r="B34002" s="1" t="s">
        <v>1923</v>
      </c>
      <c r="C34002">
        <v>25434</v>
      </c>
      <c r="D34002">
        <v>19</v>
      </c>
      <c r="E34002">
        <v>1178865</v>
      </c>
      <c r="F34002">
        <v>46.05</v>
      </c>
      <c r="G34002">
        <v>46.55</v>
      </c>
      <c r="H34002">
        <v>46.05</v>
      </c>
      <c r="I34002">
        <v>46.25</v>
      </c>
      <c r="J34002" s="1" t="s">
        <v>6</v>
      </c>
      <c r="K34002">
        <v>0.15</v>
      </c>
      <c r="L34002">
        <v>46.25</v>
      </c>
      <c r="M34002">
        <v>16</v>
      </c>
      <c r="N34002">
        <v>46.35</v>
      </c>
      <c r="O34002">
        <v>4</v>
      </c>
      <c r="P34002">
        <v>20.65</v>
      </c>
      <c r="Q34002">
        <v>20200914</v>
      </c>
    </row>
    <row r="34003" spans="1:17" x14ac:dyDescent="0.45">
      <c r="A34003" s="1" t="s">
        <v>1924</v>
      </c>
      <c r="B34003" s="1" t="s">
        <v>1925</v>
      </c>
      <c r="C34003">
        <v>2358159</v>
      </c>
      <c r="D34003">
        <v>1432</v>
      </c>
      <c r="E34003">
        <v>161313589</v>
      </c>
      <c r="F34003">
        <v>69.099999999999994</v>
      </c>
      <c r="G34003">
        <v>69.5</v>
      </c>
      <c r="H34003">
        <v>67.599999999999994</v>
      </c>
      <c r="I34003">
        <v>68.099999999999994</v>
      </c>
      <c r="J34003" s="1" t="s">
        <v>2</v>
      </c>
      <c r="K34003">
        <v>0.6</v>
      </c>
      <c r="L34003">
        <v>68.099999999999994</v>
      </c>
      <c r="M34003">
        <v>3</v>
      </c>
      <c r="N34003">
        <v>68.2</v>
      </c>
      <c r="O34003">
        <v>45</v>
      </c>
      <c r="P34003">
        <v>13.49</v>
      </c>
      <c r="Q34003">
        <v>20200914</v>
      </c>
    </row>
    <row r="34004" spans="1:17" x14ac:dyDescent="0.45">
      <c r="A34004" s="1" t="s">
        <v>1926</v>
      </c>
      <c r="B34004" s="1" t="s">
        <v>1927</v>
      </c>
      <c r="C34004">
        <v>562479</v>
      </c>
      <c r="D34004">
        <v>309</v>
      </c>
      <c r="E34004">
        <v>31676924</v>
      </c>
      <c r="F34004">
        <v>55.6</v>
      </c>
      <c r="G34004">
        <v>56.7</v>
      </c>
      <c r="H34004">
        <v>55.4</v>
      </c>
      <c r="I34004">
        <v>56.3</v>
      </c>
      <c r="J34004" s="1" t="s">
        <v>6</v>
      </c>
      <c r="K34004">
        <v>0.7</v>
      </c>
      <c r="L34004">
        <v>56.3</v>
      </c>
      <c r="M34004">
        <v>1</v>
      </c>
      <c r="N34004">
        <v>56.4</v>
      </c>
      <c r="O34004">
        <v>16</v>
      </c>
      <c r="P34004">
        <v>11.31</v>
      </c>
      <c r="Q34004">
        <v>20200914</v>
      </c>
    </row>
    <row r="34005" spans="1:17" x14ac:dyDescent="0.45">
      <c r="A34005" s="1" t="s">
        <v>1928</v>
      </c>
      <c r="B34005" s="1" t="s">
        <v>1929</v>
      </c>
      <c r="C34005">
        <v>231354</v>
      </c>
      <c r="D34005">
        <v>141</v>
      </c>
      <c r="E34005">
        <v>6818339</v>
      </c>
      <c r="F34005">
        <v>29.55</v>
      </c>
      <c r="G34005">
        <v>29.6</v>
      </c>
      <c r="H34005">
        <v>29.35</v>
      </c>
      <c r="I34005">
        <v>29.5</v>
      </c>
      <c r="J34005" s="1" t="s">
        <v>3</v>
      </c>
      <c r="K34005">
        <v>0</v>
      </c>
      <c r="L34005">
        <v>29.45</v>
      </c>
      <c r="M34005">
        <v>31</v>
      </c>
      <c r="N34005">
        <v>29.5</v>
      </c>
      <c r="O34005">
        <v>21</v>
      </c>
      <c r="P34005">
        <v>26.58</v>
      </c>
      <c r="Q34005">
        <v>20200914</v>
      </c>
    </row>
    <row r="34006" spans="1:17" x14ac:dyDescent="0.45">
      <c r="A34006" s="1" t="s">
        <v>1930</v>
      </c>
      <c r="B34006" s="1" t="s">
        <v>1931</v>
      </c>
      <c r="C34006">
        <v>209302</v>
      </c>
      <c r="D34006">
        <v>159</v>
      </c>
      <c r="E34006">
        <v>20896302</v>
      </c>
      <c r="F34006">
        <v>100.5</v>
      </c>
      <c r="G34006">
        <v>100.5</v>
      </c>
      <c r="H34006">
        <v>99.5</v>
      </c>
      <c r="I34006">
        <v>99.8</v>
      </c>
      <c r="J34006" s="1" t="s">
        <v>6</v>
      </c>
      <c r="K34006">
        <v>0.2</v>
      </c>
      <c r="L34006">
        <v>99.8</v>
      </c>
      <c r="M34006">
        <v>2</v>
      </c>
      <c r="N34006">
        <v>99.9</v>
      </c>
      <c r="O34006">
        <v>2</v>
      </c>
      <c r="P34006">
        <v>13.36</v>
      </c>
      <c r="Q34006">
        <v>20200914</v>
      </c>
    </row>
    <row r="34007" spans="1:17" x14ac:dyDescent="0.45">
      <c r="A34007" s="1" t="s">
        <v>1932</v>
      </c>
      <c r="B34007" s="1" t="s">
        <v>1933</v>
      </c>
      <c r="C34007">
        <v>30963</v>
      </c>
      <c r="D34007">
        <v>22</v>
      </c>
      <c r="E34007">
        <v>1600488</v>
      </c>
      <c r="F34007">
        <v>51.8</v>
      </c>
      <c r="G34007">
        <v>51.9</v>
      </c>
      <c r="H34007">
        <v>51.6</v>
      </c>
      <c r="I34007">
        <v>51.9</v>
      </c>
      <c r="J34007" s="1" t="s">
        <v>3</v>
      </c>
      <c r="K34007">
        <v>0</v>
      </c>
      <c r="L34007">
        <v>51.6</v>
      </c>
      <c r="M34007">
        <v>15</v>
      </c>
      <c r="N34007">
        <v>51.9</v>
      </c>
      <c r="O34007">
        <v>18</v>
      </c>
      <c r="P34007">
        <v>0</v>
      </c>
      <c r="Q34007">
        <v>20200914</v>
      </c>
    </row>
    <row r="34008" spans="1:17" x14ac:dyDescent="0.45">
      <c r="A34008" s="1" t="s">
        <v>1934</v>
      </c>
      <c r="B34008" s="1" t="s">
        <v>1935</v>
      </c>
      <c r="C34008">
        <v>17033</v>
      </c>
      <c r="D34008">
        <v>18</v>
      </c>
      <c r="E34008">
        <v>1092945</v>
      </c>
      <c r="F34008">
        <v>64</v>
      </c>
      <c r="G34008">
        <v>64.3</v>
      </c>
      <c r="H34008">
        <v>64</v>
      </c>
      <c r="I34008">
        <v>64.3</v>
      </c>
      <c r="J34008" s="1" t="s">
        <v>6</v>
      </c>
      <c r="K34008">
        <v>0.3</v>
      </c>
      <c r="L34008">
        <v>64.2</v>
      </c>
      <c r="M34008">
        <v>5</v>
      </c>
      <c r="N34008">
        <v>64.3</v>
      </c>
      <c r="O34008">
        <v>1</v>
      </c>
      <c r="P34008">
        <v>15.27</v>
      </c>
      <c r="Q34008">
        <v>20200914</v>
      </c>
    </row>
    <row r="34009" spans="1:17" x14ac:dyDescent="0.45">
      <c r="A34009" s="1" t="s">
        <v>1936</v>
      </c>
      <c r="B34009" s="1" t="s">
        <v>1937</v>
      </c>
      <c r="C34009">
        <v>56527</v>
      </c>
      <c r="D34009">
        <v>63</v>
      </c>
      <c r="E34009">
        <v>3570262</v>
      </c>
      <c r="F34009">
        <v>63.3</v>
      </c>
      <c r="G34009">
        <v>63.3</v>
      </c>
      <c r="H34009">
        <v>63</v>
      </c>
      <c r="I34009">
        <v>63.1</v>
      </c>
      <c r="J34009" s="1" t="s">
        <v>2</v>
      </c>
      <c r="K34009">
        <v>0.2</v>
      </c>
      <c r="L34009">
        <v>63.1</v>
      </c>
      <c r="M34009">
        <v>8</v>
      </c>
      <c r="N34009">
        <v>63.2</v>
      </c>
      <c r="O34009">
        <v>3</v>
      </c>
      <c r="P34009">
        <v>14.81</v>
      </c>
      <c r="Q34009">
        <v>20200914</v>
      </c>
    </row>
    <row r="34010" spans="1:17" x14ac:dyDescent="0.45">
      <c r="A34010" s="1" t="s">
        <v>1938</v>
      </c>
      <c r="B34010" s="1" t="s">
        <v>1939</v>
      </c>
      <c r="C34010">
        <v>531551</v>
      </c>
      <c r="D34010">
        <v>295</v>
      </c>
      <c r="E34010">
        <v>11976202</v>
      </c>
      <c r="F34010">
        <v>22.4</v>
      </c>
      <c r="G34010">
        <v>22.85</v>
      </c>
      <c r="H34010">
        <v>22</v>
      </c>
      <c r="I34010">
        <v>22.75</v>
      </c>
      <c r="J34010" s="1" t="s">
        <v>6</v>
      </c>
      <c r="K34010">
        <v>0.3</v>
      </c>
      <c r="L34010">
        <v>22.7</v>
      </c>
      <c r="M34010">
        <v>1</v>
      </c>
      <c r="N34010">
        <v>22.75</v>
      </c>
      <c r="O34010">
        <v>6</v>
      </c>
      <c r="P34010">
        <v>0</v>
      </c>
      <c r="Q34010">
        <v>20200914</v>
      </c>
    </row>
    <row r="34011" spans="1:17" x14ac:dyDescent="0.45">
      <c r="A34011" s="1" t="s">
        <v>1940</v>
      </c>
      <c r="B34011" s="1" t="s">
        <v>1941</v>
      </c>
      <c r="C34011">
        <v>2993694</v>
      </c>
      <c r="D34011">
        <v>1653</v>
      </c>
      <c r="E34011">
        <v>124365641</v>
      </c>
      <c r="F34011">
        <v>41.7</v>
      </c>
      <c r="G34011">
        <v>41.7</v>
      </c>
      <c r="H34011">
        <v>41.4</v>
      </c>
      <c r="I34011">
        <v>41.55</v>
      </c>
      <c r="J34011" s="1" t="s">
        <v>6</v>
      </c>
      <c r="K34011">
        <v>0.25</v>
      </c>
      <c r="L34011">
        <v>41.55</v>
      </c>
      <c r="M34011">
        <v>56</v>
      </c>
      <c r="N34011">
        <v>41.6</v>
      </c>
      <c r="O34011">
        <v>36</v>
      </c>
      <c r="P34011">
        <v>5.55</v>
      </c>
      <c r="Q34011">
        <v>20200914</v>
      </c>
    </row>
    <row r="34012" spans="1:17" x14ac:dyDescent="0.45">
      <c r="A34012" s="1" t="s">
        <v>1942</v>
      </c>
      <c r="B34012" s="1" t="s">
        <v>1943</v>
      </c>
      <c r="C34012">
        <v>436464</v>
      </c>
      <c r="D34012">
        <v>142</v>
      </c>
      <c r="E34012">
        <v>7834797</v>
      </c>
      <c r="F34012">
        <v>17.95</v>
      </c>
      <c r="G34012">
        <v>18.149999999999999</v>
      </c>
      <c r="H34012">
        <v>17.850000000000001</v>
      </c>
      <c r="I34012">
        <v>17.95</v>
      </c>
      <c r="J34012" s="1" t="s">
        <v>2</v>
      </c>
      <c r="K34012">
        <v>0.05</v>
      </c>
      <c r="L34012">
        <v>17.899999999999999</v>
      </c>
      <c r="M34012">
        <v>23</v>
      </c>
      <c r="N34012">
        <v>17.95</v>
      </c>
      <c r="O34012">
        <v>13</v>
      </c>
      <c r="P34012">
        <v>6.46</v>
      </c>
      <c r="Q34012">
        <v>20200914</v>
      </c>
    </row>
    <row r="34013" spans="1:17" x14ac:dyDescent="0.45">
      <c r="A34013" s="1" t="s">
        <v>1944</v>
      </c>
      <c r="B34013" s="1" t="s">
        <v>1945</v>
      </c>
      <c r="C34013">
        <v>10701625</v>
      </c>
      <c r="D34013">
        <v>4640</v>
      </c>
      <c r="E34013">
        <v>239644535</v>
      </c>
      <c r="F34013">
        <v>22.2</v>
      </c>
      <c r="G34013">
        <v>23.35</v>
      </c>
      <c r="H34013">
        <v>20.6</v>
      </c>
      <c r="I34013">
        <v>20.95</v>
      </c>
      <c r="J34013" s="1" t="s">
        <v>2</v>
      </c>
      <c r="K34013">
        <v>0.3</v>
      </c>
      <c r="L34013">
        <v>20.95</v>
      </c>
      <c r="M34013">
        <v>48</v>
      </c>
      <c r="N34013">
        <v>21</v>
      </c>
      <c r="O34013">
        <v>35</v>
      </c>
      <c r="P34013">
        <v>0</v>
      </c>
      <c r="Q34013">
        <v>20200914</v>
      </c>
    </row>
    <row r="34014" spans="1:17" x14ac:dyDescent="0.45">
      <c r="A34014" s="1" t="s">
        <v>1946</v>
      </c>
      <c r="B34014" s="1" t="s">
        <v>1947</v>
      </c>
      <c r="C34014">
        <v>20270619</v>
      </c>
      <c r="D34014">
        <v>11854</v>
      </c>
      <c r="E34014">
        <v>2604614470</v>
      </c>
      <c r="F34014">
        <v>131</v>
      </c>
      <c r="G34014">
        <v>131.5</v>
      </c>
      <c r="H34014">
        <v>124.5</v>
      </c>
      <c r="I34014">
        <v>129</v>
      </c>
      <c r="J34014" s="1" t="s">
        <v>2</v>
      </c>
      <c r="K34014">
        <v>1.5</v>
      </c>
      <c r="L34014">
        <v>129</v>
      </c>
      <c r="M34014">
        <v>93</v>
      </c>
      <c r="N34014">
        <v>129.5</v>
      </c>
      <c r="O34014">
        <v>5</v>
      </c>
      <c r="P34014">
        <v>25.8</v>
      </c>
      <c r="Q34014">
        <v>20200914</v>
      </c>
    </row>
    <row r="34015" spans="1:17" x14ac:dyDescent="0.45">
      <c r="A34015" s="1" t="s">
        <v>0</v>
      </c>
      <c r="B34015" s="1" t="s">
        <v>1</v>
      </c>
      <c r="C34015">
        <v>11504426</v>
      </c>
      <c r="D34015">
        <v>3975</v>
      </c>
      <c r="E34015">
        <v>490603254</v>
      </c>
      <c r="F34015">
        <v>42.95</v>
      </c>
      <c r="G34015">
        <v>42.95</v>
      </c>
      <c r="H34015">
        <v>42.5</v>
      </c>
      <c r="I34015">
        <v>42.7</v>
      </c>
      <c r="J34015" s="1" t="s">
        <v>2</v>
      </c>
      <c r="K34015">
        <v>0.25</v>
      </c>
      <c r="L34015">
        <v>42.65</v>
      </c>
      <c r="M34015">
        <v>275</v>
      </c>
      <c r="N34015">
        <v>42.7</v>
      </c>
      <c r="O34015">
        <v>102</v>
      </c>
      <c r="P34015">
        <v>10.07</v>
      </c>
      <c r="Q34015">
        <v>20200915</v>
      </c>
    </row>
    <row r="34016" spans="1:17" x14ac:dyDescent="0.45">
      <c r="A34016" s="1" t="s">
        <v>4</v>
      </c>
      <c r="B34016" s="1" t="s">
        <v>5</v>
      </c>
      <c r="C34016">
        <v>405391</v>
      </c>
      <c r="D34016">
        <v>12</v>
      </c>
      <c r="E34016">
        <v>21809818</v>
      </c>
      <c r="F34016">
        <v>53.5</v>
      </c>
      <c r="G34016">
        <v>54</v>
      </c>
      <c r="H34016">
        <v>53.5</v>
      </c>
      <c r="I34016">
        <v>54</v>
      </c>
      <c r="J34016" s="1" t="s">
        <v>3</v>
      </c>
      <c r="K34016">
        <v>0</v>
      </c>
      <c r="L34016">
        <v>53.2</v>
      </c>
      <c r="M34016">
        <v>4</v>
      </c>
      <c r="N34016">
        <v>54.1</v>
      </c>
      <c r="O34016">
        <v>3</v>
      </c>
      <c r="P34016">
        <v>0</v>
      </c>
      <c r="Q34016">
        <v>20200915</v>
      </c>
    </row>
    <row r="34017" spans="1:17" x14ac:dyDescent="0.45">
      <c r="A34017" s="1" t="s">
        <v>7</v>
      </c>
      <c r="B34017" s="1" t="s">
        <v>8</v>
      </c>
      <c r="C34017">
        <v>4435506</v>
      </c>
      <c r="D34017">
        <v>3039</v>
      </c>
      <c r="E34017">
        <v>188916689</v>
      </c>
      <c r="F34017">
        <v>42.9</v>
      </c>
      <c r="G34017">
        <v>42.9</v>
      </c>
      <c r="H34017">
        <v>42.45</v>
      </c>
      <c r="I34017">
        <v>42.7</v>
      </c>
      <c r="J34017" s="1" t="s">
        <v>2</v>
      </c>
      <c r="K34017">
        <v>0.2</v>
      </c>
      <c r="L34017">
        <v>42.7</v>
      </c>
      <c r="M34017">
        <v>2</v>
      </c>
      <c r="N34017">
        <v>42.75</v>
      </c>
      <c r="O34017">
        <v>25</v>
      </c>
      <c r="P34017">
        <v>10.44</v>
      </c>
      <c r="Q34017">
        <v>20200915</v>
      </c>
    </row>
    <row r="34018" spans="1:17" x14ac:dyDescent="0.45">
      <c r="A34018" s="1" t="s">
        <v>9</v>
      </c>
      <c r="B34018" s="1" t="s">
        <v>10</v>
      </c>
      <c r="C34018">
        <v>383648</v>
      </c>
      <c r="D34018">
        <v>183</v>
      </c>
      <c r="E34018">
        <v>6362019</v>
      </c>
      <c r="F34018">
        <v>16.600000000000001</v>
      </c>
      <c r="G34018">
        <v>16.649999999999999</v>
      </c>
      <c r="H34018">
        <v>16.55</v>
      </c>
      <c r="I34018">
        <v>16.600000000000001</v>
      </c>
      <c r="J34018" s="1" t="s">
        <v>3</v>
      </c>
      <c r="K34018">
        <v>0</v>
      </c>
      <c r="L34018">
        <v>16.55</v>
      </c>
      <c r="M34018">
        <v>85</v>
      </c>
      <c r="N34018">
        <v>16.600000000000001</v>
      </c>
      <c r="O34018">
        <v>10</v>
      </c>
      <c r="P34018">
        <v>21.28</v>
      </c>
      <c r="Q34018">
        <v>20200915</v>
      </c>
    </row>
    <row r="34019" spans="1:17" x14ac:dyDescent="0.45">
      <c r="A34019" s="1" t="s">
        <v>11</v>
      </c>
      <c r="B34019" s="1" t="s">
        <v>12</v>
      </c>
      <c r="C34019">
        <v>525833</v>
      </c>
      <c r="D34019">
        <v>286</v>
      </c>
      <c r="E34019">
        <v>10288572</v>
      </c>
      <c r="F34019">
        <v>19.8</v>
      </c>
      <c r="G34019">
        <v>19.8</v>
      </c>
      <c r="H34019">
        <v>19.45</v>
      </c>
      <c r="I34019">
        <v>19.649999999999999</v>
      </c>
      <c r="J34019" s="1" t="s">
        <v>2</v>
      </c>
      <c r="K34019">
        <v>0.1</v>
      </c>
      <c r="L34019">
        <v>19.600000000000001</v>
      </c>
      <c r="M34019">
        <v>51</v>
      </c>
      <c r="N34019">
        <v>19.649999999999999</v>
      </c>
      <c r="O34019">
        <v>2</v>
      </c>
      <c r="P34019">
        <v>11.1</v>
      </c>
      <c r="Q34019">
        <v>20200915</v>
      </c>
    </row>
    <row r="34020" spans="1:17" x14ac:dyDescent="0.45">
      <c r="A34020" s="1" t="s">
        <v>13</v>
      </c>
      <c r="B34020" s="1" t="s">
        <v>14</v>
      </c>
      <c r="C34020">
        <v>490250</v>
      </c>
      <c r="D34020">
        <v>213</v>
      </c>
      <c r="E34020">
        <v>5481323</v>
      </c>
      <c r="F34020">
        <v>11.3</v>
      </c>
      <c r="G34020">
        <v>11.3</v>
      </c>
      <c r="H34020">
        <v>11.1</v>
      </c>
      <c r="I34020">
        <v>11.2</v>
      </c>
      <c r="J34020" s="1" t="s">
        <v>2</v>
      </c>
      <c r="K34020">
        <v>0.1</v>
      </c>
      <c r="L34020">
        <v>11.2</v>
      </c>
      <c r="M34020">
        <v>2</v>
      </c>
      <c r="N34020">
        <v>11.25</v>
      </c>
      <c r="O34020">
        <v>80</v>
      </c>
      <c r="P34020">
        <v>15.56</v>
      </c>
      <c r="Q34020">
        <v>20200915</v>
      </c>
    </row>
    <row r="34021" spans="1:17" x14ac:dyDescent="0.45">
      <c r="A34021" s="1" t="s">
        <v>15</v>
      </c>
      <c r="B34021" s="1" t="s">
        <v>16</v>
      </c>
      <c r="C34021">
        <v>1228175</v>
      </c>
      <c r="D34021">
        <v>556</v>
      </c>
      <c r="E34021">
        <v>24683514</v>
      </c>
      <c r="F34021">
        <v>20.2</v>
      </c>
      <c r="G34021">
        <v>20.2</v>
      </c>
      <c r="H34021">
        <v>20</v>
      </c>
      <c r="I34021">
        <v>20.149999999999999</v>
      </c>
      <c r="J34021" s="1" t="s">
        <v>2</v>
      </c>
      <c r="K34021">
        <v>0.1</v>
      </c>
      <c r="L34021">
        <v>20.149999999999999</v>
      </c>
      <c r="M34021">
        <v>16</v>
      </c>
      <c r="N34021">
        <v>20.2</v>
      </c>
      <c r="O34021">
        <v>47</v>
      </c>
      <c r="P34021">
        <v>7.46</v>
      </c>
      <c r="Q34021">
        <v>20200915</v>
      </c>
    </row>
    <row r="34022" spans="1:17" x14ac:dyDescent="0.45">
      <c r="A34022" s="1" t="s">
        <v>17</v>
      </c>
      <c r="B34022" s="1" t="s">
        <v>18</v>
      </c>
      <c r="C34022">
        <v>103500</v>
      </c>
      <c r="D34022">
        <v>43</v>
      </c>
      <c r="E34022">
        <v>1691900</v>
      </c>
      <c r="F34022">
        <v>16.399999999999999</v>
      </c>
      <c r="G34022">
        <v>16.399999999999999</v>
      </c>
      <c r="H34022">
        <v>16.3</v>
      </c>
      <c r="I34022">
        <v>16.350000000000001</v>
      </c>
      <c r="J34022" s="1" t="s">
        <v>2</v>
      </c>
      <c r="K34022">
        <v>0.05</v>
      </c>
      <c r="L34022">
        <v>16.2</v>
      </c>
      <c r="M34022">
        <v>14</v>
      </c>
      <c r="N34022">
        <v>16.399999999999999</v>
      </c>
      <c r="O34022">
        <v>24</v>
      </c>
      <c r="P34022">
        <v>0</v>
      </c>
      <c r="Q34022">
        <v>20200915</v>
      </c>
    </row>
    <row r="34023" spans="1:17" x14ac:dyDescent="0.45">
      <c r="A34023" s="1" t="s">
        <v>19</v>
      </c>
      <c r="B34023" s="1" t="s">
        <v>20</v>
      </c>
      <c r="C34023">
        <v>471732</v>
      </c>
      <c r="D34023">
        <v>255</v>
      </c>
      <c r="E34023">
        <v>9530865</v>
      </c>
      <c r="F34023">
        <v>20.2</v>
      </c>
      <c r="G34023">
        <v>20.3</v>
      </c>
      <c r="H34023">
        <v>20.149999999999999</v>
      </c>
      <c r="I34023">
        <v>20.25</v>
      </c>
      <c r="J34023" s="1" t="s">
        <v>6</v>
      </c>
      <c r="K34023">
        <v>0.15</v>
      </c>
      <c r="L34023">
        <v>20.2</v>
      </c>
      <c r="M34023">
        <v>18</v>
      </c>
      <c r="N34023">
        <v>20.25</v>
      </c>
      <c r="O34023">
        <v>45</v>
      </c>
      <c r="P34023">
        <v>34.909999999999997</v>
      </c>
      <c r="Q34023">
        <v>20200915</v>
      </c>
    </row>
    <row r="34024" spans="1:17" x14ac:dyDescent="0.45">
      <c r="A34024" s="1" t="s">
        <v>21</v>
      </c>
      <c r="B34024" s="1" t="s">
        <v>22</v>
      </c>
      <c r="C34024">
        <v>19301</v>
      </c>
      <c r="D34024">
        <v>26</v>
      </c>
      <c r="E34024">
        <v>613018</v>
      </c>
      <c r="F34024">
        <v>31.5</v>
      </c>
      <c r="G34024">
        <v>32</v>
      </c>
      <c r="H34024">
        <v>31.5</v>
      </c>
      <c r="I34024">
        <v>32</v>
      </c>
      <c r="J34024" s="1" t="s">
        <v>6</v>
      </c>
      <c r="K34024">
        <v>0.2</v>
      </c>
      <c r="L34024">
        <v>31.85</v>
      </c>
      <c r="M34024">
        <v>3</v>
      </c>
      <c r="N34024">
        <v>32.200000000000003</v>
      </c>
      <c r="O34024">
        <v>2</v>
      </c>
      <c r="P34024">
        <v>17.489999999999998</v>
      </c>
      <c r="Q34024">
        <v>20200915</v>
      </c>
    </row>
    <row r="34025" spans="1:17" x14ac:dyDescent="0.45">
      <c r="A34025" s="1" t="s">
        <v>23</v>
      </c>
      <c r="B34025" s="1" t="s">
        <v>24</v>
      </c>
      <c r="C34025">
        <v>1524373</v>
      </c>
      <c r="D34025">
        <v>860</v>
      </c>
      <c r="E34025">
        <v>66747000</v>
      </c>
      <c r="F34025">
        <v>44</v>
      </c>
      <c r="G34025">
        <v>44.15</v>
      </c>
      <c r="H34025">
        <v>43.55</v>
      </c>
      <c r="I34025">
        <v>43.6</v>
      </c>
      <c r="J34025" s="1" t="s">
        <v>2</v>
      </c>
      <c r="K34025">
        <v>0.2</v>
      </c>
      <c r="L34025">
        <v>43.6</v>
      </c>
      <c r="M34025">
        <v>2</v>
      </c>
      <c r="N34025">
        <v>43.65</v>
      </c>
      <c r="O34025">
        <v>18</v>
      </c>
      <c r="P34025">
        <v>13.46</v>
      </c>
      <c r="Q34025">
        <v>20200915</v>
      </c>
    </row>
    <row r="34026" spans="1:17" x14ac:dyDescent="0.45">
      <c r="A34026" s="1" t="s">
        <v>25</v>
      </c>
      <c r="B34026" s="1" t="s">
        <v>26</v>
      </c>
      <c r="C34026">
        <v>3099</v>
      </c>
      <c r="D34026">
        <v>3</v>
      </c>
      <c r="E34026">
        <v>29960</v>
      </c>
      <c r="F34026">
        <v>9.65</v>
      </c>
      <c r="G34026">
        <v>9.66</v>
      </c>
      <c r="H34026">
        <v>9.65</v>
      </c>
      <c r="I34026">
        <v>9.66</v>
      </c>
      <c r="J34026" s="1" t="s">
        <v>2</v>
      </c>
      <c r="K34026">
        <v>0.16</v>
      </c>
      <c r="L34026">
        <v>9.65</v>
      </c>
      <c r="M34026">
        <v>2</v>
      </c>
      <c r="N34026">
        <v>9.84</v>
      </c>
      <c r="O34026">
        <v>1</v>
      </c>
      <c r="P34026">
        <v>0</v>
      </c>
      <c r="Q34026">
        <v>20200915</v>
      </c>
    </row>
    <row r="34027" spans="1:17" x14ac:dyDescent="0.45">
      <c r="A34027" s="1" t="s">
        <v>27</v>
      </c>
      <c r="B34027" s="1" t="s">
        <v>28</v>
      </c>
      <c r="C34027">
        <v>416950</v>
      </c>
      <c r="D34027">
        <v>296</v>
      </c>
      <c r="E34027">
        <v>28093300</v>
      </c>
      <c r="F34027">
        <v>67.7</v>
      </c>
      <c r="G34027">
        <v>67.7</v>
      </c>
      <c r="H34027">
        <v>67</v>
      </c>
      <c r="I34027">
        <v>67.599999999999994</v>
      </c>
      <c r="J34027" s="1" t="s">
        <v>6</v>
      </c>
      <c r="K34027">
        <v>0.1</v>
      </c>
      <c r="L34027">
        <v>67.5</v>
      </c>
      <c r="M34027">
        <v>26</v>
      </c>
      <c r="N34027">
        <v>67.599999999999994</v>
      </c>
      <c r="O34027">
        <v>10</v>
      </c>
      <c r="P34027">
        <v>11.82</v>
      </c>
      <c r="Q34027">
        <v>20200915</v>
      </c>
    </row>
    <row r="34028" spans="1:17" x14ac:dyDescent="0.45">
      <c r="A34028" s="1" t="s">
        <v>29</v>
      </c>
      <c r="B34028" s="1" t="s">
        <v>30</v>
      </c>
      <c r="C34028">
        <v>6104522</v>
      </c>
      <c r="D34028">
        <v>3331</v>
      </c>
      <c r="E34028">
        <v>403822822</v>
      </c>
      <c r="F34028">
        <v>66.8</v>
      </c>
      <c r="G34028">
        <v>66.8</v>
      </c>
      <c r="H34028">
        <v>65.8</v>
      </c>
      <c r="I34028">
        <v>66</v>
      </c>
      <c r="J34028" s="1" t="s">
        <v>2</v>
      </c>
      <c r="K34028">
        <v>0.8</v>
      </c>
      <c r="L34028">
        <v>66</v>
      </c>
      <c r="M34028">
        <v>262</v>
      </c>
      <c r="N34028">
        <v>66.099999999999994</v>
      </c>
      <c r="O34028">
        <v>19</v>
      </c>
      <c r="P34028">
        <v>19.940000000000001</v>
      </c>
      <c r="Q34028">
        <v>20200915</v>
      </c>
    </row>
    <row r="34029" spans="1:17" x14ac:dyDescent="0.45">
      <c r="A34029" s="1" t="s">
        <v>31</v>
      </c>
      <c r="B34029" s="1" t="s">
        <v>32</v>
      </c>
      <c r="C34029">
        <v>5972179</v>
      </c>
      <c r="D34029">
        <v>1135</v>
      </c>
      <c r="E34029">
        <v>46598890</v>
      </c>
      <c r="F34029">
        <v>7.87</v>
      </c>
      <c r="G34029">
        <v>7.87</v>
      </c>
      <c r="H34029">
        <v>7.73</v>
      </c>
      <c r="I34029">
        <v>7.76</v>
      </c>
      <c r="J34029" s="1" t="s">
        <v>2</v>
      </c>
      <c r="K34029">
        <v>0.06</v>
      </c>
      <c r="L34029">
        <v>7.75</v>
      </c>
      <c r="M34029">
        <v>186</v>
      </c>
      <c r="N34029">
        <v>7.76</v>
      </c>
      <c r="O34029">
        <v>9</v>
      </c>
      <c r="P34029">
        <v>36.950000000000003</v>
      </c>
      <c r="Q34029">
        <v>20200915</v>
      </c>
    </row>
    <row r="34030" spans="1:17" x14ac:dyDescent="0.45">
      <c r="A34030" s="1" t="s">
        <v>33</v>
      </c>
      <c r="B34030" s="1" t="s">
        <v>34</v>
      </c>
      <c r="C34030">
        <v>400212</v>
      </c>
      <c r="D34030">
        <v>231</v>
      </c>
      <c r="E34030">
        <v>8968384</v>
      </c>
      <c r="F34030">
        <v>22.4</v>
      </c>
      <c r="G34030">
        <v>22.5</v>
      </c>
      <c r="H34030">
        <v>22.35</v>
      </c>
      <c r="I34030">
        <v>22.4</v>
      </c>
      <c r="J34030" s="1" t="s">
        <v>3</v>
      </c>
      <c r="K34030">
        <v>0</v>
      </c>
      <c r="L34030">
        <v>22.35</v>
      </c>
      <c r="M34030">
        <v>71</v>
      </c>
      <c r="N34030">
        <v>22.4</v>
      </c>
      <c r="O34030">
        <v>7</v>
      </c>
      <c r="P34030">
        <v>15.66</v>
      </c>
      <c r="Q34030">
        <v>20200915</v>
      </c>
    </row>
    <row r="34031" spans="1:17" x14ac:dyDescent="0.45">
      <c r="A34031" s="1" t="s">
        <v>35</v>
      </c>
      <c r="B34031" s="1" t="s">
        <v>36</v>
      </c>
      <c r="C34031">
        <v>174300</v>
      </c>
      <c r="D34031">
        <v>99</v>
      </c>
      <c r="E34031">
        <v>3296133</v>
      </c>
      <c r="F34031">
        <v>19.05</v>
      </c>
      <c r="G34031">
        <v>19.05</v>
      </c>
      <c r="H34031">
        <v>18.850000000000001</v>
      </c>
      <c r="I34031">
        <v>18.899999999999999</v>
      </c>
      <c r="J34031" s="1" t="s">
        <v>2</v>
      </c>
      <c r="K34031">
        <v>0.05</v>
      </c>
      <c r="L34031">
        <v>18.899999999999999</v>
      </c>
      <c r="M34031">
        <v>9</v>
      </c>
      <c r="N34031">
        <v>18.95</v>
      </c>
      <c r="O34031">
        <v>21</v>
      </c>
      <c r="P34031">
        <v>12.12</v>
      </c>
      <c r="Q34031">
        <v>20200915</v>
      </c>
    </row>
    <row r="34032" spans="1:17" x14ac:dyDescent="0.45">
      <c r="A34032" s="1" t="s">
        <v>37</v>
      </c>
      <c r="B34032" s="1" t="s">
        <v>38</v>
      </c>
      <c r="C34032">
        <v>122021</v>
      </c>
      <c r="D34032">
        <v>48</v>
      </c>
      <c r="E34032">
        <v>1396791</v>
      </c>
      <c r="F34032">
        <v>11.5</v>
      </c>
      <c r="G34032">
        <v>11.5</v>
      </c>
      <c r="H34032">
        <v>11.4</v>
      </c>
      <c r="I34032">
        <v>11.45</v>
      </c>
      <c r="J34032" s="1" t="s">
        <v>2</v>
      </c>
      <c r="K34032">
        <v>0.05</v>
      </c>
      <c r="L34032">
        <v>11.4</v>
      </c>
      <c r="M34032">
        <v>12</v>
      </c>
      <c r="N34032">
        <v>11.45</v>
      </c>
      <c r="O34032">
        <v>2</v>
      </c>
      <c r="P34032">
        <v>12.58</v>
      </c>
      <c r="Q34032">
        <v>20200915</v>
      </c>
    </row>
    <row r="34033" spans="1:17" x14ac:dyDescent="0.45">
      <c r="A34033" s="1" t="s">
        <v>39</v>
      </c>
      <c r="B34033" s="1" t="s">
        <v>40</v>
      </c>
      <c r="C34033">
        <v>103610</v>
      </c>
      <c r="D34033">
        <v>79</v>
      </c>
      <c r="E34033">
        <v>3413937</v>
      </c>
      <c r="F34033">
        <v>32.950000000000003</v>
      </c>
      <c r="G34033">
        <v>33.5</v>
      </c>
      <c r="H34033">
        <v>32.799999999999997</v>
      </c>
      <c r="I34033">
        <v>32.85</v>
      </c>
      <c r="J34033" s="1" t="s">
        <v>2</v>
      </c>
      <c r="K34033">
        <v>0.05</v>
      </c>
      <c r="L34033">
        <v>32.799999999999997</v>
      </c>
      <c r="M34033">
        <v>36</v>
      </c>
      <c r="N34033">
        <v>32.85</v>
      </c>
      <c r="O34033">
        <v>2</v>
      </c>
      <c r="P34033">
        <v>21.76</v>
      </c>
      <c r="Q34033">
        <v>20200915</v>
      </c>
    </row>
    <row r="34034" spans="1:17" x14ac:dyDescent="0.45">
      <c r="A34034" s="1" t="s">
        <v>41</v>
      </c>
      <c r="B34034" s="1" t="s">
        <v>42</v>
      </c>
      <c r="C34034">
        <v>721327</v>
      </c>
      <c r="D34034">
        <v>482</v>
      </c>
      <c r="E34034">
        <v>45771928</v>
      </c>
      <c r="F34034">
        <v>64</v>
      </c>
      <c r="G34034">
        <v>64</v>
      </c>
      <c r="H34034">
        <v>63.2</v>
      </c>
      <c r="I34034">
        <v>63.5</v>
      </c>
      <c r="J34034" s="1" t="s">
        <v>2</v>
      </c>
      <c r="K34034">
        <v>0.4</v>
      </c>
      <c r="L34034">
        <v>63.5</v>
      </c>
      <c r="M34034">
        <v>4</v>
      </c>
      <c r="N34034">
        <v>63.6</v>
      </c>
      <c r="O34034">
        <v>5</v>
      </c>
      <c r="P34034">
        <v>16</v>
      </c>
      <c r="Q34034">
        <v>20200915</v>
      </c>
    </row>
    <row r="34035" spans="1:17" x14ac:dyDescent="0.45">
      <c r="A34035" s="1" t="s">
        <v>43</v>
      </c>
      <c r="B34035" s="1" t="s">
        <v>44</v>
      </c>
      <c r="C34035">
        <v>2059763</v>
      </c>
      <c r="D34035">
        <v>1508</v>
      </c>
      <c r="E34035">
        <v>84096791</v>
      </c>
      <c r="F34035">
        <v>40.5</v>
      </c>
      <c r="G34035">
        <v>41.1</v>
      </c>
      <c r="H34035">
        <v>40.5</v>
      </c>
      <c r="I34035">
        <v>40.799999999999997</v>
      </c>
      <c r="J34035" s="1" t="s">
        <v>6</v>
      </c>
      <c r="K34035">
        <v>0.35</v>
      </c>
      <c r="L34035">
        <v>40.799999999999997</v>
      </c>
      <c r="M34035">
        <v>5</v>
      </c>
      <c r="N34035">
        <v>40.85</v>
      </c>
      <c r="O34035">
        <v>133</v>
      </c>
      <c r="P34035">
        <v>16.52</v>
      </c>
      <c r="Q34035">
        <v>20200915</v>
      </c>
    </row>
    <row r="34036" spans="1:17" x14ac:dyDescent="0.45">
      <c r="A34036" s="1" t="s">
        <v>45</v>
      </c>
      <c r="B34036" s="1" t="s">
        <v>46</v>
      </c>
      <c r="C34036">
        <v>234240</v>
      </c>
      <c r="D34036">
        <v>172</v>
      </c>
      <c r="E34036">
        <v>9800630</v>
      </c>
      <c r="F34036">
        <v>42</v>
      </c>
      <c r="G34036">
        <v>42</v>
      </c>
      <c r="H34036">
        <v>41.7</v>
      </c>
      <c r="I34036">
        <v>41.9</v>
      </c>
      <c r="J34036" s="1" t="s">
        <v>2</v>
      </c>
      <c r="K34036">
        <v>0.1</v>
      </c>
      <c r="L34036">
        <v>41.85</v>
      </c>
      <c r="M34036">
        <v>1</v>
      </c>
      <c r="N34036">
        <v>41.9</v>
      </c>
      <c r="O34036">
        <v>3</v>
      </c>
      <c r="P34036">
        <v>13.09</v>
      </c>
      <c r="Q34036">
        <v>20200915</v>
      </c>
    </row>
    <row r="34037" spans="1:17" x14ac:dyDescent="0.45">
      <c r="A34037" s="1" t="s">
        <v>47</v>
      </c>
      <c r="B34037" s="1" t="s">
        <v>48</v>
      </c>
      <c r="C34037">
        <v>53807</v>
      </c>
      <c r="D34037">
        <v>58</v>
      </c>
      <c r="E34037">
        <v>6434741</v>
      </c>
      <c r="F34037">
        <v>120</v>
      </c>
      <c r="G34037">
        <v>120</v>
      </c>
      <c r="H34037">
        <v>119</v>
      </c>
      <c r="I34037">
        <v>119.5</v>
      </c>
      <c r="J34037" s="1" t="s">
        <v>3</v>
      </c>
      <c r="K34037">
        <v>0</v>
      </c>
      <c r="L34037">
        <v>119.5</v>
      </c>
      <c r="M34037">
        <v>10</v>
      </c>
      <c r="N34037">
        <v>120</v>
      </c>
      <c r="O34037">
        <v>35</v>
      </c>
      <c r="P34037">
        <v>19.43</v>
      </c>
      <c r="Q34037">
        <v>20200915</v>
      </c>
    </row>
    <row r="34038" spans="1:17" x14ac:dyDescent="0.45">
      <c r="A34038" s="1" t="s">
        <v>49</v>
      </c>
      <c r="B34038" s="1" t="s">
        <v>50</v>
      </c>
      <c r="C34038">
        <v>27000</v>
      </c>
      <c r="D34038">
        <v>21</v>
      </c>
      <c r="E34038">
        <v>991450</v>
      </c>
      <c r="F34038">
        <v>36.700000000000003</v>
      </c>
      <c r="G34038">
        <v>36.799999999999997</v>
      </c>
      <c r="H34038">
        <v>36.6</v>
      </c>
      <c r="I34038">
        <v>36.75</v>
      </c>
      <c r="J34038" s="1" t="s">
        <v>6</v>
      </c>
      <c r="K34038">
        <v>0.05</v>
      </c>
      <c r="L34038">
        <v>36.75</v>
      </c>
      <c r="M34038">
        <v>1</v>
      </c>
      <c r="N34038">
        <v>36.799999999999997</v>
      </c>
      <c r="O34038">
        <v>9</v>
      </c>
      <c r="P34038">
        <v>39.950000000000003</v>
      </c>
      <c r="Q34038">
        <v>20200915</v>
      </c>
    </row>
    <row r="34039" spans="1:17" x14ac:dyDescent="0.45">
      <c r="A34039" s="1" t="s">
        <v>51</v>
      </c>
      <c r="B34039" s="1" t="s">
        <v>52</v>
      </c>
      <c r="C34039">
        <v>169256</v>
      </c>
      <c r="D34039">
        <v>104</v>
      </c>
      <c r="E34039">
        <v>5521480</v>
      </c>
      <c r="F34039">
        <v>32.6</v>
      </c>
      <c r="G34039">
        <v>32.75</v>
      </c>
      <c r="H34039">
        <v>32.5</v>
      </c>
      <c r="I34039">
        <v>32.700000000000003</v>
      </c>
      <c r="J34039" s="1" t="s">
        <v>6</v>
      </c>
      <c r="K34039">
        <v>0.2</v>
      </c>
      <c r="L34039">
        <v>32.700000000000003</v>
      </c>
      <c r="M34039">
        <v>1</v>
      </c>
      <c r="N34039">
        <v>32.75</v>
      </c>
      <c r="O34039">
        <v>5</v>
      </c>
      <c r="P34039">
        <v>16.350000000000001</v>
      </c>
      <c r="Q34039">
        <v>20200915</v>
      </c>
    </row>
    <row r="34040" spans="1:17" x14ac:dyDescent="0.45">
      <c r="A34040" s="1" t="s">
        <v>53</v>
      </c>
      <c r="B34040" s="1" t="s">
        <v>54</v>
      </c>
      <c r="C34040">
        <v>46099</v>
      </c>
      <c r="D34040">
        <v>29</v>
      </c>
      <c r="E34040">
        <v>1158999</v>
      </c>
      <c r="F34040">
        <v>25.6</v>
      </c>
      <c r="G34040">
        <v>25.6</v>
      </c>
      <c r="H34040">
        <v>24.9</v>
      </c>
      <c r="I34040">
        <v>25.45</v>
      </c>
      <c r="J34040" s="1" t="s">
        <v>6</v>
      </c>
      <c r="K34040">
        <v>0.15</v>
      </c>
      <c r="L34040">
        <v>25.05</v>
      </c>
      <c r="M34040">
        <v>1</v>
      </c>
      <c r="N34040">
        <v>25.45</v>
      </c>
      <c r="O34040">
        <v>1</v>
      </c>
      <c r="P34040">
        <v>27.37</v>
      </c>
      <c r="Q34040">
        <v>20200915</v>
      </c>
    </row>
    <row r="34041" spans="1:17" x14ac:dyDescent="0.45">
      <c r="A34041" s="1" t="s">
        <v>55</v>
      </c>
      <c r="B34041" s="1" t="s">
        <v>56</v>
      </c>
      <c r="C34041">
        <v>27162</v>
      </c>
      <c r="D34041">
        <v>91</v>
      </c>
      <c r="E34041">
        <v>360150</v>
      </c>
      <c r="F34041">
        <v>13.35</v>
      </c>
      <c r="G34041">
        <v>13.35</v>
      </c>
      <c r="H34041">
        <v>13.2</v>
      </c>
      <c r="I34041">
        <v>13.35</v>
      </c>
      <c r="J34041" s="1" t="s">
        <v>6</v>
      </c>
      <c r="K34041">
        <v>0.1</v>
      </c>
      <c r="L34041">
        <v>13.25</v>
      </c>
      <c r="M34041">
        <v>1</v>
      </c>
      <c r="N34041">
        <v>13.35</v>
      </c>
      <c r="O34041">
        <v>2</v>
      </c>
      <c r="P34041">
        <v>70.260000000000005</v>
      </c>
      <c r="Q34041">
        <v>20200915</v>
      </c>
    </row>
    <row r="34042" spans="1:17" x14ac:dyDescent="0.45">
      <c r="A34042" s="1" t="s">
        <v>57</v>
      </c>
      <c r="B34042" s="1" t="s">
        <v>58</v>
      </c>
      <c r="C34042">
        <v>179396</v>
      </c>
      <c r="D34042">
        <v>204</v>
      </c>
      <c r="E34042">
        <v>44917985</v>
      </c>
      <c r="F34042">
        <v>246.5</v>
      </c>
      <c r="G34042">
        <v>255</v>
      </c>
      <c r="H34042">
        <v>243</v>
      </c>
      <c r="I34042">
        <v>253</v>
      </c>
      <c r="J34042" s="1" t="s">
        <v>6</v>
      </c>
      <c r="K34042">
        <v>10</v>
      </c>
      <c r="L34042">
        <v>253</v>
      </c>
      <c r="M34042">
        <v>3</v>
      </c>
      <c r="N34042">
        <v>254</v>
      </c>
      <c r="O34042">
        <v>3</v>
      </c>
      <c r="P34042">
        <v>17.27</v>
      </c>
      <c r="Q34042">
        <v>20200915</v>
      </c>
    </row>
    <row r="34043" spans="1:17" x14ac:dyDescent="0.45">
      <c r="A34043" s="1" t="s">
        <v>59</v>
      </c>
      <c r="B34043" s="1" t="s">
        <v>60</v>
      </c>
      <c r="C34043">
        <v>2796146</v>
      </c>
      <c r="D34043">
        <v>1423</v>
      </c>
      <c r="E34043">
        <v>220631441</v>
      </c>
      <c r="F34043">
        <v>79</v>
      </c>
      <c r="G34043">
        <v>79.3</v>
      </c>
      <c r="H34043">
        <v>78.599999999999994</v>
      </c>
      <c r="I34043">
        <v>79.2</v>
      </c>
      <c r="J34043" s="1" t="s">
        <v>3</v>
      </c>
      <c r="K34043">
        <v>0</v>
      </c>
      <c r="L34043">
        <v>79.099999999999994</v>
      </c>
      <c r="M34043">
        <v>14</v>
      </c>
      <c r="N34043">
        <v>79.2</v>
      </c>
      <c r="O34043">
        <v>101</v>
      </c>
      <c r="P34043">
        <v>28.29</v>
      </c>
      <c r="Q34043">
        <v>20200915</v>
      </c>
    </row>
    <row r="34044" spans="1:17" x14ac:dyDescent="0.45">
      <c r="A34044" s="1" t="s">
        <v>61</v>
      </c>
      <c r="B34044" s="1" t="s">
        <v>62</v>
      </c>
      <c r="C34044">
        <v>4425912</v>
      </c>
      <c r="D34044">
        <v>1886</v>
      </c>
      <c r="E34044">
        <v>270050790</v>
      </c>
      <c r="F34044">
        <v>60.7</v>
      </c>
      <c r="G34044">
        <v>61.2</v>
      </c>
      <c r="H34044">
        <v>60.7</v>
      </c>
      <c r="I34044">
        <v>61.2</v>
      </c>
      <c r="J34044" s="1" t="s">
        <v>6</v>
      </c>
      <c r="K34044">
        <v>0.2</v>
      </c>
      <c r="L34044">
        <v>61.1</v>
      </c>
      <c r="M34044">
        <v>38</v>
      </c>
      <c r="N34044">
        <v>61.2</v>
      </c>
      <c r="O34044">
        <v>62</v>
      </c>
      <c r="P34044">
        <v>31.71</v>
      </c>
      <c r="Q34044">
        <v>20200915</v>
      </c>
    </row>
    <row r="34045" spans="1:17" x14ac:dyDescent="0.45">
      <c r="A34045" s="1" t="s">
        <v>63</v>
      </c>
      <c r="B34045" s="1" t="s">
        <v>64</v>
      </c>
      <c r="C34045">
        <v>13134237</v>
      </c>
      <c r="D34045">
        <v>4265</v>
      </c>
      <c r="E34045">
        <v>209324549</v>
      </c>
      <c r="F34045">
        <v>15.95</v>
      </c>
      <c r="G34045">
        <v>16.3</v>
      </c>
      <c r="H34045">
        <v>15.7</v>
      </c>
      <c r="I34045">
        <v>16.25</v>
      </c>
      <c r="J34045" s="1" t="s">
        <v>6</v>
      </c>
      <c r="K34045">
        <v>0.35</v>
      </c>
      <c r="L34045">
        <v>16.2</v>
      </c>
      <c r="M34045">
        <v>107</v>
      </c>
      <c r="N34045">
        <v>16.25</v>
      </c>
      <c r="O34045">
        <v>19</v>
      </c>
      <c r="P34045">
        <v>15.93</v>
      </c>
      <c r="Q34045">
        <v>20200915</v>
      </c>
    </row>
    <row r="34046" spans="1:17" x14ac:dyDescent="0.45">
      <c r="A34046" s="1" t="s">
        <v>65</v>
      </c>
      <c r="B34046" s="1" t="s">
        <v>66</v>
      </c>
      <c r="C34046">
        <v>29146023</v>
      </c>
      <c r="D34046">
        <v>9114</v>
      </c>
      <c r="E34046">
        <v>601005918</v>
      </c>
      <c r="F34046">
        <v>20.399999999999999</v>
      </c>
      <c r="G34046">
        <v>22</v>
      </c>
      <c r="H34046">
        <v>19.850000000000001</v>
      </c>
      <c r="I34046">
        <v>22</v>
      </c>
      <c r="J34046" s="1" t="s">
        <v>6</v>
      </c>
      <c r="K34046">
        <v>1.45</v>
      </c>
      <c r="L34046">
        <v>21.95</v>
      </c>
      <c r="M34046">
        <v>3</v>
      </c>
      <c r="N34046">
        <v>22</v>
      </c>
      <c r="O34046">
        <v>270</v>
      </c>
      <c r="P34046">
        <v>17.46</v>
      </c>
      <c r="Q34046">
        <v>20200915</v>
      </c>
    </row>
    <row r="34047" spans="1:17" x14ac:dyDescent="0.45">
      <c r="A34047" s="1" t="s">
        <v>67</v>
      </c>
      <c r="B34047" s="1" t="s">
        <v>68</v>
      </c>
      <c r="C34047">
        <v>131150</v>
      </c>
      <c r="D34047">
        <v>74</v>
      </c>
      <c r="E34047">
        <v>2792509</v>
      </c>
      <c r="F34047">
        <v>21.4</v>
      </c>
      <c r="G34047">
        <v>21.4</v>
      </c>
      <c r="H34047">
        <v>21.2</v>
      </c>
      <c r="I34047">
        <v>21.4</v>
      </c>
      <c r="J34047" s="1" t="s">
        <v>6</v>
      </c>
      <c r="K34047">
        <v>0.1</v>
      </c>
      <c r="L34047">
        <v>21.3</v>
      </c>
      <c r="M34047">
        <v>2</v>
      </c>
      <c r="N34047">
        <v>21.4</v>
      </c>
      <c r="O34047">
        <v>16</v>
      </c>
      <c r="P34047">
        <v>33.44</v>
      </c>
      <c r="Q34047">
        <v>20200915</v>
      </c>
    </row>
    <row r="34048" spans="1:17" x14ac:dyDescent="0.45">
      <c r="A34048" s="1" t="s">
        <v>69</v>
      </c>
      <c r="B34048" s="1" t="s">
        <v>70</v>
      </c>
      <c r="C34048">
        <v>2438220</v>
      </c>
      <c r="D34048">
        <v>1051</v>
      </c>
      <c r="E34048">
        <v>45288246</v>
      </c>
      <c r="F34048">
        <v>18.850000000000001</v>
      </c>
      <c r="G34048">
        <v>18.850000000000001</v>
      </c>
      <c r="H34048">
        <v>18.399999999999999</v>
      </c>
      <c r="I34048">
        <v>18.7</v>
      </c>
      <c r="J34048" s="1" t="s">
        <v>2</v>
      </c>
      <c r="K34048">
        <v>0.15</v>
      </c>
      <c r="L34048">
        <v>18.649999999999999</v>
      </c>
      <c r="M34048">
        <v>31</v>
      </c>
      <c r="N34048">
        <v>18.7</v>
      </c>
      <c r="O34048">
        <v>15</v>
      </c>
      <c r="P34048">
        <v>12.22</v>
      </c>
      <c r="Q34048">
        <v>20200915</v>
      </c>
    </row>
    <row r="34049" spans="1:17" x14ac:dyDescent="0.45">
      <c r="A34049" s="1" t="s">
        <v>71</v>
      </c>
      <c r="B34049" s="1" t="s">
        <v>72</v>
      </c>
      <c r="C34049">
        <v>21736507</v>
      </c>
      <c r="D34049">
        <v>8837</v>
      </c>
      <c r="E34049">
        <v>659099267</v>
      </c>
      <c r="F34049">
        <v>29.4</v>
      </c>
      <c r="G34049">
        <v>31.65</v>
      </c>
      <c r="H34049">
        <v>28.8</v>
      </c>
      <c r="I34049">
        <v>31.15</v>
      </c>
      <c r="J34049" s="1" t="s">
        <v>6</v>
      </c>
      <c r="K34049">
        <v>1.85</v>
      </c>
      <c r="L34049">
        <v>31.1</v>
      </c>
      <c r="M34049">
        <v>34</v>
      </c>
      <c r="N34049">
        <v>31.15</v>
      </c>
      <c r="O34049">
        <v>24</v>
      </c>
      <c r="P34049">
        <v>18.43</v>
      </c>
      <c r="Q34049">
        <v>20200915</v>
      </c>
    </row>
    <row r="34050" spans="1:17" x14ac:dyDescent="0.45">
      <c r="A34050" s="1" t="s">
        <v>73</v>
      </c>
      <c r="B34050" s="1" t="s">
        <v>74</v>
      </c>
      <c r="C34050">
        <v>4311279</v>
      </c>
      <c r="D34050">
        <v>1838</v>
      </c>
      <c r="E34050">
        <v>70661081</v>
      </c>
      <c r="F34050">
        <v>16.649999999999999</v>
      </c>
      <c r="G34050">
        <v>16.649999999999999</v>
      </c>
      <c r="H34050">
        <v>16.3</v>
      </c>
      <c r="I34050">
        <v>16.45</v>
      </c>
      <c r="J34050" s="1" t="s">
        <v>2</v>
      </c>
      <c r="K34050">
        <v>0.2</v>
      </c>
      <c r="L34050">
        <v>16.45</v>
      </c>
      <c r="M34050">
        <v>71</v>
      </c>
      <c r="N34050">
        <v>16.5</v>
      </c>
      <c r="O34050">
        <v>33</v>
      </c>
      <c r="P34050">
        <v>117.5</v>
      </c>
      <c r="Q34050">
        <v>20200915</v>
      </c>
    </row>
    <row r="34051" spans="1:17" x14ac:dyDescent="0.45">
      <c r="A34051" s="1" t="s">
        <v>75</v>
      </c>
      <c r="B34051" s="1" t="s">
        <v>76</v>
      </c>
      <c r="C34051">
        <v>9704290</v>
      </c>
      <c r="D34051">
        <v>3526</v>
      </c>
      <c r="E34051">
        <v>188469874</v>
      </c>
      <c r="F34051">
        <v>19.399999999999999</v>
      </c>
      <c r="G34051">
        <v>19.7</v>
      </c>
      <c r="H34051">
        <v>19.100000000000001</v>
      </c>
      <c r="I34051">
        <v>19.649999999999999</v>
      </c>
      <c r="J34051" s="1" t="s">
        <v>6</v>
      </c>
      <c r="K34051">
        <v>0.5</v>
      </c>
      <c r="L34051">
        <v>19.600000000000001</v>
      </c>
      <c r="M34051">
        <v>76</v>
      </c>
      <c r="N34051">
        <v>19.649999999999999</v>
      </c>
      <c r="O34051">
        <v>75</v>
      </c>
      <c r="P34051">
        <v>12.2</v>
      </c>
      <c r="Q34051">
        <v>20200915</v>
      </c>
    </row>
    <row r="34052" spans="1:17" x14ac:dyDescent="0.45">
      <c r="A34052" s="1" t="s">
        <v>77</v>
      </c>
      <c r="B34052" s="1" t="s">
        <v>78</v>
      </c>
      <c r="C34052">
        <v>2000</v>
      </c>
      <c r="D34052">
        <v>2</v>
      </c>
      <c r="E34052">
        <v>61150</v>
      </c>
      <c r="F34052">
        <v>30.2</v>
      </c>
      <c r="G34052">
        <v>30.95</v>
      </c>
      <c r="H34052">
        <v>30.2</v>
      </c>
      <c r="I34052">
        <v>30.95</v>
      </c>
      <c r="J34052" s="1" t="s">
        <v>79</v>
      </c>
      <c r="K34052">
        <v>0</v>
      </c>
      <c r="L34052">
        <v>30.2</v>
      </c>
      <c r="M34052">
        <v>1</v>
      </c>
      <c r="N34052">
        <v>30.9</v>
      </c>
      <c r="O34052">
        <v>3</v>
      </c>
      <c r="P34052">
        <v>0</v>
      </c>
      <c r="Q34052">
        <v>20200915</v>
      </c>
    </row>
    <row r="34053" spans="1:17" x14ac:dyDescent="0.45">
      <c r="A34053" s="1" t="s">
        <v>80</v>
      </c>
      <c r="B34053" s="1" t="s">
        <v>81</v>
      </c>
      <c r="C34053">
        <v>3175438</v>
      </c>
      <c r="D34053">
        <v>906</v>
      </c>
      <c r="E34053">
        <v>41475495</v>
      </c>
      <c r="F34053">
        <v>13.05</v>
      </c>
      <c r="G34053">
        <v>13.2</v>
      </c>
      <c r="H34053">
        <v>12.8</v>
      </c>
      <c r="I34053">
        <v>13.15</v>
      </c>
      <c r="J34053" s="1" t="s">
        <v>6</v>
      </c>
      <c r="K34053">
        <v>0.15</v>
      </c>
      <c r="L34053">
        <v>13.1</v>
      </c>
      <c r="M34053">
        <v>74</v>
      </c>
      <c r="N34053">
        <v>13.15</v>
      </c>
      <c r="O34053">
        <v>45</v>
      </c>
      <c r="P34053">
        <v>93.93</v>
      </c>
      <c r="Q34053">
        <v>20200915</v>
      </c>
    </row>
    <row r="34054" spans="1:17" x14ac:dyDescent="0.45">
      <c r="A34054" s="1" t="s">
        <v>82</v>
      </c>
      <c r="B34054" s="1" t="s">
        <v>83</v>
      </c>
      <c r="C34054">
        <v>12449021</v>
      </c>
      <c r="D34054">
        <v>2991</v>
      </c>
      <c r="E34054">
        <v>110159459</v>
      </c>
      <c r="F34054">
        <v>8.9</v>
      </c>
      <c r="G34054">
        <v>8.93</v>
      </c>
      <c r="H34054">
        <v>8.82</v>
      </c>
      <c r="I34054">
        <v>8.85</v>
      </c>
      <c r="J34054" s="1" t="s">
        <v>6</v>
      </c>
      <c r="K34054">
        <v>0.03</v>
      </c>
      <c r="L34054">
        <v>8.85</v>
      </c>
      <c r="M34054">
        <v>88</v>
      </c>
      <c r="N34054">
        <v>8.86</v>
      </c>
      <c r="O34054">
        <v>15</v>
      </c>
      <c r="P34054">
        <v>23.29</v>
      </c>
      <c r="Q34054">
        <v>20200915</v>
      </c>
    </row>
    <row r="34055" spans="1:17" x14ac:dyDescent="0.45">
      <c r="A34055" s="1" t="s">
        <v>84</v>
      </c>
      <c r="B34055" s="1" t="s">
        <v>85</v>
      </c>
      <c r="C34055">
        <v>144143</v>
      </c>
      <c r="D34055">
        <v>109</v>
      </c>
      <c r="E34055">
        <v>7627050</v>
      </c>
      <c r="F34055">
        <v>53.1</v>
      </c>
      <c r="G34055">
        <v>53.2</v>
      </c>
      <c r="H34055">
        <v>52.8</v>
      </c>
      <c r="I34055">
        <v>52.8</v>
      </c>
      <c r="J34055" s="1" t="s">
        <v>2</v>
      </c>
      <c r="K34055">
        <v>0.3</v>
      </c>
      <c r="L34055">
        <v>52.8</v>
      </c>
      <c r="M34055">
        <v>7</v>
      </c>
      <c r="N34055">
        <v>52.9</v>
      </c>
      <c r="O34055">
        <v>10</v>
      </c>
      <c r="P34055">
        <v>1.85</v>
      </c>
      <c r="Q34055">
        <v>20200915</v>
      </c>
    </row>
    <row r="34056" spans="1:17" x14ac:dyDescent="0.45">
      <c r="A34056" s="1" t="s">
        <v>86</v>
      </c>
      <c r="B34056" s="1" t="s">
        <v>87</v>
      </c>
      <c r="C34056">
        <v>293448</v>
      </c>
      <c r="D34056">
        <v>110</v>
      </c>
      <c r="E34056">
        <v>3462181</v>
      </c>
      <c r="F34056">
        <v>11.85</v>
      </c>
      <c r="G34056">
        <v>11.9</v>
      </c>
      <c r="H34056">
        <v>11.7</v>
      </c>
      <c r="I34056">
        <v>11.7</v>
      </c>
      <c r="J34056" s="1" t="s">
        <v>2</v>
      </c>
      <c r="K34056">
        <v>0.1</v>
      </c>
      <c r="L34056">
        <v>11.7</v>
      </c>
      <c r="M34056">
        <v>32</v>
      </c>
      <c r="N34056">
        <v>11.8</v>
      </c>
      <c r="O34056">
        <v>36</v>
      </c>
      <c r="P34056">
        <v>0</v>
      </c>
      <c r="Q34056">
        <v>20200915</v>
      </c>
    </row>
    <row r="34057" spans="1:17" x14ac:dyDescent="0.45">
      <c r="A34057" s="1" t="s">
        <v>88</v>
      </c>
      <c r="B34057" s="1" t="s">
        <v>89</v>
      </c>
      <c r="C34057">
        <v>956314</v>
      </c>
      <c r="D34057">
        <v>750</v>
      </c>
      <c r="E34057">
        <v>36384245</v>
      </c>
      <c r="F34057">
        <v>37.549999999999997</v>
      </c>
      <c r="G34057">
        <v>38.35</v>
      </c>
      <c r="H34057">
        <v>37.299999999999997</v>
      </c>
      <c r="I34057">
        <v>38.049999999999997</v>
      </c>
      <c r="J34057" s="1" t="s">
        <v>6</v>
      </c>
      <c r="K34057">
        <v>0.6</v>
      </c>
      <c r="L34057">
        <v>38.049999999999997</v>
      </c>
      <c r="M34057">
        <v>1</v>
      </c>
      <c r="N34057">
        <v>38.1</v>
      </c>
      <c r="O34057">
        <v>28</v>
      </c>
      <c r="P34057">
        <v>17.059999999999999</v>
      </c>
      <c r="Q34057">
        <v>20200915</v>
      </c>
    </row>
    <row r="34058" spans="1:17" x14ac:dyDescent="0.45">
      <c r="A34058" s="1" t="s">
        <v>90</v>
      </c>
      <c r="B34058" s="1" t="s">
        <v>91</v>
      </c>
      <c r="C34058">
        <v>242103</v>
      </c>
      <c r="D34058">
        <v>152</v>
      </c>
      <c r="E34058">
        <v>8695371</v>
      </c>
      <c r="F34058">
        <v>35.950000000000003</v>
      </c>
      <c r="G34058">
        <v>36.1</v>
      </c>
      <c r="H34058">
        <v>35.5</v>
      </c>
      <c r="I34058">
        <v>35.85</v>
      </c>
      <c r="J34058" s="1" t="s">
        <v>6</v>
      </c>
      <c r="K34058">
        <v>0.1</v>
      </c>
      <c r="L34058">
        <v>35.85</v>
      </c>
      <c r="M34058">
        <v>5</v>
      </c>
      <c r="N34058">
        <v>35.9</v>
      </c>
      <c r="O34058">
        <v>1</v>
      </c>
      <c r="P34058">
        <v>14.75</v>
      </c>
      <c r="Q34058">
        <v>20200915</v>
      </c>
    </row>
    <row r="34059" spans="1:17" x14ac:dyDescent="0.45">
      <c r="A34059" s="1" t="s">
        <v>92</v>
      </c>
      <c r="B34059" s="1" t="s">
        <v>93</v>
      </c>
      <c r="C34059">
        <v>118836</v>
      </c>
      <c r="D34059">
        <v>79</v>
      </c>
      <c r="E34059">
        <v>3976580</v>
      </c>
      <c r="F34059">
        <v>33.549999999999997</v>
      </c>
      <c r="G34059">
        <v>33.549999999999997</v>
      </c>
      <c r="H34059">
        <v>33.4</v>
      </c>
      <c r="I34059">
        <v>33.5</v>
      </c>
      <c r="J34059" s="1" t="s">
        <v>2</v>
      </c>
      <c r="K34059">
        <v>0.25</v>
      </c>
      <c r="L34059">
        <v>33.4</v>
      </c>
      <c r="M34059">
        <v>11</v>
      </c>
      <c r="N34059">
        <v>33.549999999999997</v>
      </c>
      <c r="O34059">
        <v>31</v>
      </c>
      <c r="P34059">
        <v>9.7100000000000009</v>
      </c>
      <c r="Q34059">
        <v>20200915</v>
      </c>
    </row>
    <row r="34060" spans="1:17" x14ac:dyDescent="0.45">
      <c r="A34060" s="1" t="s">
        <v>94</v>
      </c>
      <c r="B34060" s="1" t="s">
        <v>95</v>
      </c>
      <c r="C34060">
        <v>123988</v>
      </c>
      <c r="D34060">
        <v>66</v>
      </c>
      <c r="E34060">
        <v>1231968</v>
      </c>
      <c r="F34060">
        <v>9.99</v>
      </c>
      <c r="G34060">
        <v>10</v>
      </c>
      <c r="H34060">
        <v>9.9</v>
      </c>
      <c r="I34060">
        <v>9.98</v>
      </c>
      <c r="J34060" s="1" t="s">
        <v>3</v>
      </c>
      <c r="K34060">
        <v>0</v>
      </c>
      <c r="L34060">
        <v>9.93</v>
      </c>
      <c r="M34060">
        <v>2</v>
      </c>
      <c r="N34060">
        <v>9.99</v>
      </c>
      <c r="O34060">
        <v>4</v>
      </c>
      <c r="P34060">
        <v>71.290000000000006</v>
      </c>
      <c r="Q34060">
        <v>20200915</v>
      </c>
    </row>
    <row r="34061" spans="1:17" x14ac:dyDescent="0.45">
      <c r="A34061" s="1" t="s">
        <v>96</v>
      </c>
      <c r="B34061" s="1" t="s">
        <v>97</v>
      </c>
      <c r="C34061">
        <v>5972766</v>
      </c>
      <c r="D34061">
        <v>4272</v>
      </c>
      <c r="E34061">
        <v>856546452</v>
      </c>
      <c r="F34061">
        <v>144</v>
      </c>
      <c r="G34061">
        <v>148</v>
      </c>
      <c r="H34061">
        <v>141</v>
      </c>
      <c r="I34061">
        <v>141.5</v>
      </c>
      <c r="J34061" s="1" t="s">
        <v>2</v>
      </c>
      <c r="K34061">
        <v>4.5</v>
      </c>
      <c r="L34061">
        <v>141.5</v>
      </c>
      <c r="M34061">
        <v>30</v>
      </c>
      <c r="N34061">
        <v>142</v>
      </c>
      <c r="O34061">
        <v>39</v>
      </c>
      <c r="P34061">
        <v>16.04</v>
      </c>
      <c r="Q34061">
        <v>20200915</v>
      </c>
    </row>
    <row r="34062" spans="1:17" x14ac:dyDescent="0.45">
      <c r="A34062" s="1" t="s">
        <v>98</v>
      </c>
      <c r="B34062" s="1" t="s">
        <v>99</v>
      </c>
      <c r="C34062">
        <v>5353929</v>
      </c>
      <c r="D34062">
        <v>2471</v>
      </c>
      <c r="E34062">
        <v>363810723</v>
      </c>
      <c r="F34062">
        <v>68.2</v>
      </c>
      <c r="G34062">
        <v>68.3</v>
      </c>
      <c r="H34062">
        <v>67.8</v>
      </c>
      <c r="I34062">
        <v>68</v>
      </c>
      <c r="J34062" s="1" t="s">
        <v>2</v>
      </c>
      <c r="K34062">
        <v>0.3</v>
      </c>
      <c r="L34062">
        <v>67.900000000000006</v>
      </c>
      <c r="M34062">
        <v>148</v>
      </c>
      <c r="N34062">
        <v>68</v>
      </c>
      <c r="O34062">
        <v>87</v>
      </c>
      <c r="P34062">
        <v>33.33</v>
      </c>
      <c r="Q34062">
        <v>20200915</v>
      </c>
    </row>
    <row r="34063" spans="1:17" x14ac:dyDescent="0.45">
      <c r="A34063" s="1" t="s">
        <v>100</v>
      </c>
      <c r="B34063" s="1" t="s">
        <v>101</v>
      </c>
      <c r="C34063">
        <v>1135721</v>
      </c>
      <c r="D34063">
        <v>463</v>
      </c>
      <c r="E34063">
        <v>6953417</v>
      </c>
      <c r="F34063">
        <v>6.1</v>
      </c>
      <c r="G34063">
        <v>6.18</v>
      </c>
      <c r="H34063">
        <v>6.08</v>
      </c>
      <c r="I34063">
        <v>6.12</v>
      </c>
      <c r="J34063" s="1" t="s">
        <v>6</v>
      </c>
      <c r="K34063">
        <v>0.05</v>
      </c>
      <c r="L34063">
        <v>6.1</v>
      </c>
      <c r="M34063">
        <v>7</v>
      </c>
      <c r="N34063">
        <v>6.12</v>
      </c>
      <c r="O34063">
        <v>10</v>
      </c>
      <c r="P34063">
        <v>0</v>
      </c>
      <c r="Q34063">
        <v>20200915</v>
      </c>
    </row>
    <row r="34064" spans="1:17" x14ac:dyDescent="0.45">
      <c r="A34064" s="1" t="s">
        <v>102</v>
      </c>
      <c r="B34064" s="1" t="s">
        <v>103</v>
      </c>
      <c r="C34064">
        <v>1155101</v>
      </c>
      <c r="D34064">
        <v>629</v>
      </c>
      <c r="E34064">
        <v>65421187</v>
      </c>
      <c r="F34064">
        <v>56.3</v>
      </c>
      <c r="G34064">
        <v>57</v>
      </c>
      <c r="H34064">
        <v>56.2</v>
      </c>
      <c r="I34064">
        <v>56.9</v>
      </c>
      <c r="J34064" s="1" t="s">
        <v>6</v>
      </c>
      <c r="K34064">
        <v>0.8</v>
      </c>
      <c r="L34064">
        <v>56.7</v>
      </c>
      <c r="M34064">
        <v>1</v>
      </c>
      <c r="N34064">
        <v>57</v>
      </c>
      <c r="O34064">
        <v>8</v>
      </c>
      <c r="P34064">
        <v>21.15</v>
      </c>
      <c r="Q34064">
        <v>20200915</v>
      </c>
    </row>
    <row r="34065" spans="1:17" x14ac:dyDescent="0.45">
      <c r="A34065" s="1" t="s">
        <v>104</v>
      </c>
      <c r="B34065" s="1" t="s">
        <v>105</v>
      </c>
      <c r="C34065">
        <v>400000</v>
      </c>
      <c r="D34065">
        <v>267</v>
      </c>
      <c r="E34065">
        <v>18011550</v>
      </c>
      <c r="F34065">
        <v>44.85</v>
      </c>
      <c r="G34065">
        <v>45.2</v>
      </c>
      <c r="H34065">
        <v>44.8</v>
      </c>
      <c r="I34065">
        <v>45.2</v>
      </c>
      <c r="J34065" s="1" t="s">
        <v>6</v>
      </c>
      <c r="K34065">
        <v>0.25</v>
      </c>
      <c r="L34065">
        <v>45.2</v>
      </c>
      <c r="M34065">
        <v>1</v>
      </c>
      <c r="N34065">
        <v>45.25</v>
      </c>
      <c r="O34065">
        <v>4</v>
      </c>
      <c r="P34065">
        <v>21.94</v>
      </c>
      <c r="Q34065">
        <v>20200915</v>
      </c>
    </row>
    <row r="34066" spans="1:17" x14ac:dyDescent="0.45">
      <c r="A34066" s="1" t="s">
        <v>106</v>
      </c>
      <c r="B34066" s="1" t="s">
        <v>107</v>
      </c>
      <c r="C34066">
        <v>1123302</v>
      </c>
      <c r="D34066">
        <v>528</v>
      </c>
      <c r="E34066">
        <v>12925930</v>
      </c>
      <c r="F34066">
        <v>11</v>
      </c>
      <c r="G34066">
        <v>11.9</v>
      </c>
      <c r="H34066">
        <v>11</v>
      </c>
      <c r="I34066">
        <v>11.35</v>
      </c>
      <c r="J34066" s="1" t="s">
        <v>6</v>
      </c>
      <c r="K34066">
        <v>0.35</v>
      </c>
      <c r="L34066">
        <v>11.35</v>
      </c>
      <c r="M34066">
        <v>20</v>
      </c>
      <c r="N34066">
        <v>11.4</v>
      </c>
      <c r="O34066">
        <v>14</v>
      </c>
      <c r="P34066">
        <v>0</v>
      </c>
      <c r="Q34066">
        <v>20200915</v>
      </c>
    </row>
    <row r="34067" spans="1:17" x14ac:dyDescent="0.45">
      <c r="A34067" s="1" t="s">
        <v>108</v>
      </c>
      <c r="B34067" s="1" t="s">
        <v>109</v>
      </c>
      <c r="C34067">
        <v>3001</v>
      </c>
      <c r="D34067">
        <v>2</v>
      </c>
      <c r="E34067">
        <v>176459</v>
      </c>
      <c r="F34067">
        <v>58.8</v>
      </c>
      <c r="G34067">
        <v>58.8</v>
      </c>
      <c r="H34067">
        <v>58.8</v>
      </c>
      <c r="I34067">
        <v>58.8</v>
      </c>
      <c r="J34067" s="1" t="s">
        <v>2</v>
      </c>
      <c r="K34067">
        <v>0.2</v>
      </c>
      <c r="L34067">
        <v>58.7</v>
      </c>
      <c r="M34067">
        <v>3</v>
      </c>
      <c r="N34067">
        <v>58.9</v>
      </c>
      <c r="O34067">
        <v>3</v>
      </c>
      <c r="P34067">
        <v>10.87</v>
      </c>
      <c r="Q34067">
        <v>20200915</v>
      </c>
    </row>
    <row r="34068" spans="1:17" x14ac:dyDescent="0.45">
      <c r="A34068" s="1" t="s">
        <v>110</v>
      </c>
      <c r="B34068" s="1" t="s">
        <v>111</v>
      </c>
      <c r="C34068">
        <v>15839451</v>
      </c>
      <c r="D34068">
        <v>5882</v>
      </c>
      <c r="E34068">
        <v>412898199</v>
      </c>
      <c r="F34068">
        <v>26.5</v>
      </c>
      <c r="G34068">
        <v>26.5</v>
      </c>
      <c r="H34068">
        <v>25.95</v>
      </c>
      <c r="I34068">
        <v>26.15</v>
      </c>
      <c r="J34068" s="1" t="s">
        <v>2</v>
      </c>
      <c r="K34068">
        <v>0.35</v>
      </c>
      <c r="L34068">
        <v>26.1</v>
      </c>
      <c r="M34068">
        <v>88</v>
      </c>
      <c r="N34068">
        <v>26.15</v>
      </c>
      <c r="O34068">
        <v>102</v>
      </c>
      <c r="P34068">
        <v>15.75</v>
      </c>
      <c r="Q34068">
        <v>20200915</v>
      </c>
    </row>
    <row r="34069" spans="1:17" x14ac:dyDescent="0.45">
      <c r="A34069" s="1" t="s">
        <v>112</v>
      </c>
      <c r="B34069" s="1" t="s">
        <v>113</v>
      </c>
      <c r="C34069">
        <v>4266400</v>
      </c>
      <c r="D34069">
        <v>1036</v>
      </c>
      <c r="E34069">
        <v>49030471</v>
      </c>
      <c r="F34069">
        <v>11.55</v>
      </c>
      <c r="G34069">
        <v>11.6</v>
      </c>
      <c r="H34069">
        <v>11.45</v>
      </c>
      <c r="I34069">
        <v>11.5</v>
      </c>
      <c r="J34069" s="1" t="s">
        <v>3</v>
      </c>
      <c r="K34069">
        <v>0</v>
      </c>
      <c r="L34069">
        <v>11.45</v>
      </c>
      <c r="M34069">
        <v>43</v>
      </c>
      <c r="N34069">
        <v>11.5</v>
      </c>
      <c r="O34069">
        <v>45</v>
      </c>
      <c r="P34069">
        <v>7.62</v>
      </c>
      <c r="Q34069">
        <v>20200915</v>
      </c>
    </row>
    <row r="34070" spans="1:17" x14ac:dyDescent="0.45">
      <c r="A34070" s="1" t="s">
        <v>114</v>
      </c>
      <c r="B34070" s="1" t="s">
        <v>115</v>
      </c>
      <c r="C34070">
        <v>8273</v>
      </c>
      <c r="D34070">
        <v>9</v>
      </c>
      <c r="E34070">
        <v>282395</v>
      </c>
      <c r="F34070">
        <v>34.5</v>
      </c>
      <c r="G34070">
        <v>34.5</v>
      </c>
      <c r="H34070">
        <v>34</v>
      </c>
      <c r="I34070">
        <v>34.049999999999997</v>
      </c>
      <c r="J34070" s="1" t="s">
        <v>2</v>
      </c>
      <c r="K34070">
        <v>0.35</v>
      </c>
      <c r="L34070">
        <v>34</v>
      </c>
      <c r="M34070">
        <v>57</v>
      </c>
      <c r="N34070">
        <v>34.450000000000003</v>
      </c>
      <c r="O34070">
        <v>4</v>
      </c>
      <c r="P34070">
        <v>36.22</v>
      </c>
      <c r="Q34070">
        <v>20200915</v>
      </c>
    </row>
    <row r="34071" spans="1:17" x14ac:dyDescent="0.45">
      <c r="A34071" s="1" t="s">
        <v>116</v>
      </c>
      <c r="B34071" s="1" t="s">
        <v>117</v>
      </c>
      <c r="C34071">
        <v>1561930</v>
      </c>
      <c r="D34071">
        <v>356</v>
      </c>
      <c r="E34071">
        <v>14440572</v>
      </c>
      <c r="F34071">
        <v>8.4</v>
      </c>
      <c r="G34071">
        <v>9.2899999999999991</v>
      </c>
      <c r="H34071">
        <v>8.4</v>
      </c>
      <c r="I34071">
        <v>9.2899999999999991</v>
      </c>
      <c r="J34071" s="1" t="s">
        <v>6</v>
      </c>
      <c r="K34071">
        <v>0.84</v>
      </c>
      <c r="L34071">
        <v>9.2899999999999991</v>
      </c>
      <c r="M34071">
        <v>239</v>
      </c>
      <c r="O34071">
        <v>0</v>
      </c>
      <c r="P34071">
        <v>0</v>
      </c>
      <c r="Q34071">
        <v>20200915</v>
      </c>
    </row>
    <row r="34072" spans="1:17" x14ac:dyDescent="0.45">
      <c r="A34072" s="1" t="s">
        <v>118</v>
      </c>
      <c r="B34072" s="1" t="s">
        <v>119</v>
      </c>
      <c r="C34072">
        <v>746784</v>
      </c>
      <c r="D34072">
        <v>235</v>
      </c>
      <c r="E34072">
        <v>6302190</v>
      </c>
      <c r="F34072">
        <v>8.3800000000000008</v>
      </c>
      <c r="G34072">
        <v>8.5399999999999991</v>
      </c>
      <c r="H34072">
        <v>8.3800000000000008</v>
      </c>
      <c r="I34072">
        <v>8.39</v>
      </c>
      <c r="J34072" s="1" t="s">
        <v>6</v>
      </c>
      <c r="K34072">
        <v>0.01</v>
      </c>
      <c r="L34072">
        <v>8.3800000000000008</v>
      </c>
      <c r="M34072">
        <v>40</v>
      </c>
      <c r="N34072">
        <v>8.39</v>
      </c>
      <c r="O34072">
        <v>3</v>
      </c>
      <c r="P34072">
        <v>34.96</v>
      </c>
      <c r="Q34072">
        <v>20200915</v>
      </c>
    </row>
    <row r="34073" spans="1:17" x14ac:dyDescent="0.45">
      <c r="A34073" s="1" t="s">
        <v>120</v>
      </c>
      <c r="B34073" s="1" t="s">
        <v>121</v>
      </c>
      <c r="C34073">
        <v>160005</v>
      </c>
      <c r="D34073">
        <v>94</v>
      </c>
      <c r="E34073">
        <v>2270515</v>
      </c>
      <c r="F34073">
        <v>14.15</v>
      </c>
      <c r="G34073">
        <v>14.3</v>
      </c>
      <c r="H34073">
        <v>14.1</v>
      </c>
      <c r="I34073">
        <v>14.15</v>
      </c>
      <c r="J34073" s="1" t="s">
        <v>2</v>
      </c>
      <c r="K34073">
        <v>0.1</v>
      </c>
      <c r="L34073">
        <v>14.1</v>
      </c>
      <c r="M34073">
        <v>23</v>
      </c>
      <c r="N34073">
        <v>14.15</v>
      </c>
      <c r="O34073">
        <v>1</v>
      </c>
      <c r="P34073">
        <v>0</v>
      </c>
      <c r="Q34073">
        <v>20200915</v>
      </c>
    </row>
    <row r="34074" spans="1:17" x14ac:dyDescent="0.45">
      <c r="A34074" s="1" t="s">
        <v>122</v>
      </c>
      <c r="B34074" s="1" t="s">
        <v>123</v>
      </c>
      <c r="C34074">
        <v>5072169</v>
      </c>
      <c r="D34074">
        <v>1598</v>
      </c>
      <c r="E34074">
        <v>61327924</v>
      </c>
      <c r="F34074">
        <v>12.5</v>
      </c>
      <c r="G34074">
        <v>12.5</v>
      </c>
      <c r="H34074">
        <v>11.9</v>
      </c>
      <c r="I34074">
        <v>12.05</v>
      </c>
      <c r="J34074" s="1" t="s">
        <v>2</v>
      </c>
      <c r="K34074">
        <v>0.25</v>
      </c>
      <c r="L34074">
        <v>12.05</v>
      </c>
      <c r="M34074">
        <v>50</v>
      </c>
      <c r="N34074">
        <v>12.1</v>
      </c>
      <c r="O34074">
        <v>68</v>
      </c>
      <c r="P34074">
        <v>8.43</v>
      </c>
      <c r="Q34074">
        <v>20200915</v>
      </c>
    </row>
    <row r="34075" spans="1:17" x14ac:dyDescent="0.45">
      <c r="A34075" s="1" t="s">
        <v>124</v>
      </c>
      <c r="B34075" s="1" t="s">
        <v>125</v>
      </c>
      <c r="C34075">
        <v>11029</v>
      </c>
      <c r="D34075">
        <v>5</v>
      </c>
      <c r="E34075">
        <v>89367</v>
      </c>
      <c r="F34075">
        <v>8.15</v>
      </c>
      <c r="G34075">
        <v>8.15</v>
      </c>
      <c r="H34075">
        <v>8.1</v>
      </c>
      <c r="I34075">
        <v>8.1</v>
      </c>
      <c r="J34075" s="1" t="s">
        <v>6</v>
      </c>
      <c r="K34075">
        <v>0.1</v>
      </c>
      <c r="L34075">
        <v>7.82</v>
      </c>
      <c r="M34075">
        <v>4</v>
      </c>
      <c r="N34075">
        <v>8.15</v>
      </c>
      <c r="O34075">
        <v>2</v>
      </c>
      <c r="P34075">
        <v>0</v>
      </c>
      <c r="Q34075">
        <v>20200915</v>
      </c>
    </row>
    <row r="34076" spans="1:17" x14ac:dyDescent="0.45">
      <c r="A34076" s="1" t="s">
        <v>126</v>
      </c>
      <c r="B34076" s="1" t="s">
        <v>127</v>
      </c>
      <c r="C34076">
        <v>34001</v>
      </c>
      <c r="D34076">
        <v>27</v>
      </c>
      <c r="E34076">
        <v>1528944</v>
      </c>
      <c r="F34076">
        <v>44.95</v>
      </c>
      <c r="G34076">
        <v>45.15</v>
      </c>
      <c r="H34076">
        <v>44.7</v>
      </c>
      <c r="I34076">
        <v>45.15</v>
      </c>
      <c r="J34076" s="1" t="s">
        <v>6</v>
      </c>
      <c r="K34076">
        <v>0.2</v>
      </c>
      <c r="L34076">
        <v>44.85</v>
      </c>
      <c r="M34076">
        <v>8</v>
      </c>
      <c r="N34076">
        <v>45.5</v>
      </c>
      <c r="O34076">
        <v>2</v>
      </c>
      <c r="P34076">
        <v>37.31</v>
      </c>
      <c r="Q34076">
        <v>20200915</v>
      </c>
    </row>
    <row r="34077" spans="1:17" x14ac:dyDescent="0.45">
      <c r="A34077" s="1" t="s">
        <v>128</v>
      </c>
      <c r="B34077" s="1" t="s">
        <v>129</v>
      </c>
      <c r="C34077">
        <v>45165</v>
      </c>
      <c r="D34077">
        <v>26</v>
      </c>
      <c r="E34077">
        <v>645766</v>
      </c>
      <c r="F34077">
        <v>14.4</v>
      </c>
      <c r="G34077">
        <v>14.4</v>
      </c>
      <c r="H34077">
        <v>14.2</v>
      </c>
      <c r="I34077">
        <v>14.3</v>
      </c>
      <c r="J34077" s="1" t="s">
        <v>2</v>
      </c>
      <c r="K34077">
        <v>0.05</v>
      </c>
      <c r="L34077">
        <v>14.3</v>
      </c>
      <c r="M34077">
        <v>1</v>
      </c>
      <c r="N34077">
        <v>14.35</v>
      </c>
      <c r="O34077">
        <v>10</v>
      </c>
      <c r="P34077">
        <v>0</v>
      </c>
      <c r="Q34077">
        <v>20200915</v>
      </c>
    </row>
    <row r="34078" spans="1:17" x14ac:dyDescent="0.45">
      <c r="A34078" s="1" t="s">
        <v>132</v>
      </c>
      <c r="B34078" s="1" t="s">
        <v>133</v>
      </c>
      <c r="C34078">
        <v>18248347</v>
      </c>
      <c r="D34078">
        <v>8578</v>
      </c>
      <c r="E34078">
        <v>603657560</v>
      </c>
      <c r="F34078">
        <v>33.299999999999997</v>
      </c>
      <c r="G34078">
        <v>33.4</v>
      </c>
      <c r="H34078">
        <v>32.799999999999997</v>
      </c>
      <c r="I34078">
        <v>33.1</v>
      </c>
      <c r="J34078" s="1" t="s">
        <v>6</v>
      </c>
      <c r="K34078">
        <v>0.6</v>
      </c>
      <c r="L34078">
        <v>33.1</v>
      </c>
      <c r="M34078">
        <v>112</v>
      </c>
      <c r="N34078">
        <v>33.15</v>
      </c>
      <c r="O34078">
        <v>131</v>
      </c>
      <c r="P34078">
        <v>13.35</v>
      </c>
      <c r="Q34078">
        <v>20200915</v>
      </c>
    </row>
    <row r="34079" spans="1:17" x14ac:dyDescent="0.45">
      <c r="A34079" s="1" t="s">
        <v>134</v>
      </c>
      <c r="B34079" s="1" t="s">
        <v>135</v>
      </c>
      <c r="C34079">
        <v>473907</v>
      </c>
      <c r="D34079">
        <v>136</v>
      </c>
      <c r="E34079">
        <v>5020906</v>
      </c>
      <c r="F34079">
        <v>10.5</v>
      </c>
      <c r="G34079">
        <v>10.7</v>
      </c>
      <c r="H34079">
        <v>10.5</v>
      </c>
      <c r="I34079">
        <v>10.7</v>
      </c>
      <c r="J34079" s="1" t="s">
        <v>6</v>
      </c>
      <c r="K34079">
        <v>0.2</v>
      </c>
      <c r="L34079">
        <v>10.7</v>
      </c>
      <c r="M34079">
        <v>20</v>
      </c>
      <c r="N34079">
        <v>10.75</v>
      </c>
      <c r="O34079">
        <v>15</v>
      </c>
      <c r="P34079">
        <v>0</v>
      </c>
      <c r="Q34079">
        <v>20200915</v>
      </c>
    </row>
    <row r="34080" spans="1:17" x14ac:dyDescent="0.45">
      <c r="A34080" s="1" t="s">
        <v>136</v>
      </c>
      <c r="B34080" s="1" t="s">
        <v>137</v>
      </c>
      <c r="C34080">
        <v>38644</v>
      </c>
      <c r="D34080">
        <v>24</v>
      </c>
      <c r="E34080">
        <v>1417595</v>
      </c>
      <c r="F34080">
        <v>36.700000000000003</v>
      </c>
      <c r="G34080">
        <v>36.75</v>
      </c>
      <c r="H34080">
        <v>36.6</v>
      </c>
      <c r="I34080">
        <v>36.75</v>
      </c>
      <c r="J34080" s="1" t="s">
        <v>3</v>
      </c>
      <c r="K34080">
        <v>0</v>
      </c>
      <c r="L34080">
        <v>36.700000000000003</v>
      </c>
      <c r="M34080">
        <v>2</v>
      </c>
      <c r="N34080">
        <v>36.75</v>
      </c>
      <c r="O34080">
        <v>8</v>
      </c>
      <c r="P34080">
        <v>14.3</v>
      </c>
      <c r="Q34080">
        <v>20200915</v>
      </c>
    </row>
    <row r="34081" spans="1:17" x14ac:dyDescent="0.45">
      <c r="A34081" s="1" t="s">
        <v>138</v>
      </c>
      <c r="B34081" s="1" t="s">
        <v>139</v>
      </c>
      <c r="C34081">
        <v>178568</v>
      </c>
      <c r="D34081">
        <v>72</v>
      </c>
      <c r="E34081">
        <v>4092256</v>
      </c>
      <c r="F34081">
        <v>22.9</v>
      </c>
      <c r="G34081">
        <v>23</v>
      </c>
      <c r="H34081">
        <v>22.9</v>
      </c>
      <c r="I34081">
        <v>22.9</v>
      </c>
      <c r="J34081" s="1" t="s">
        <v>3</v>
      </c>
      <c r="K34081">
        <v>0</v>
      </c>
      <c r="L34081">
        <v>22.9</v>
      </c>
      <c r="M34081">
        <v>3</v>
      </c>
      <c r="N34081">
        <v>22.95</v>
      </c>
      <c r="O34081">
        <v>9</v>
      </c>
      <c r="P34081">
        <v>17.350000000000001</v>
      </c>
      <c r="Q34081">
        <v>20200915</v>
      </c>
    </row>
    <row r="34082" spans="1:17" x14ac:dyDescent="0.45">
      <c r="A34082" s="1" t="s">
        <v>140</v>
      </c>
      <c r="B34082" s="1" t="s">
        <v>141</v>
      </c>
      <c r="C34082">
        <v>159000</v>
      </c>
      <c r="D34082">
        <v>73</v>
      </c>
      <c r="E34082">
        <v>2293800</v>
      </c>
      <c r="F34082">
        <v>14.55</v>
      </c>
      <c r="G34082">
        <v>14.65</v>
      </c>
      <c r="H34082">
        <v>14.25</v>
      </c>
      <c r="I34082">
        <v>14.3</v>
      </c>
      <c r="J34082" s="1" t="s">
        <v>2</v>
      </c>
      <c r="K34082">
        <v>0.25</v>
      </c>
      <c r="L34082">
        <v>14.15</v>
      </c>
      <c r="M34082">
        <v>1</v>
      </c>
      <c r="N34082">
        <v>14.5</v>
      </c>
      <c r="O34082">
        <v>2</v>
      </c>
      <c r="P34082">
        <v>34.880000000000003</v>
      </c>
      <c r="Q34082">
        <v>20200915</v>
      </c>
    </row>
    <row r="34083" spans="1:17" x14ac:dyDescent="0.45">
      <c r="A34083" s="1" t="s">
        <v>142</v>
      </c>
      <c r="B34083" s="1" t="s">
        <v>143</v>
      </c>
      <c r="C34083">
        <v>89071</v>
      </c>
      <c r="D34083">
        <v>61</v>
      </c>
      <c r="E34083">
        <v>2618759</v>
      </c>
      <c r="F34083">
        <v>29.4</v>
      </c>
      <c r="G34083">
        <v>29.5</v>
      </c>
      <c r="H34083">
        <v>29.15</v>
      </c>
      <c r="I34083">
        <v>29.5</v>
      </c>
      <c r="J34083" s="1" t="s">
        <v>6</v>
      </c>
      <c r="K34083">
        <v>0.1</v>
      </c>
      <c r="L34083">
        <v>29.45</v>
      </c>
      <c r="M34083">
        <v>3</v>
      </c>
      <c r="N34083">
        <v>29.5</v>
      </c>
      <c r="O34083">
        <v>7</v>
      </c>
      <c r="P34083">
        <v>173.53</v>
      </c>
      <c r="Q34083">
        <v>20200915</v>
      </c>
    </row>
    <row r="34084" spans="1:17" x14ac:dyDescent="0.45">
      <c r="A34084" s="1" t="s">
        <v>144</v>
      </c>
      <c r="B34084" s="1" t="s">
        <v>145</v>
      </c>
      <c r="C34084">
        <v>6630824</v>
      </c>
      <c r="D34084">
        <v>1825</v>
      </c>
      <c r="E34084">
        <v>81777624</v>
      </c>
      <c r="F34084">
        <v>12.45</v>
      </c>
      <c r="G34084">
        <v>12.55</v>
      </c>
      <c r="H34084">
        <v>12.2</v>
      </c>
      <c r="I34084">
        <v>12.3</v>
      </c>
      <c r="J34084" s="1" t="s">
        <v>2</v>
      </c>
      <c r="K34084">
        <v>0.2</v>
      </c>
      <c r="L34084">
        <v>12.3</v>
      </c>
      <c r="M34084">
        <v>126</v>
      </c>
      <c r="N34084">
        <v>12.35</v>
      </c>
      <c r="O34084">
        <v>178</v>
      </c>
      <c r="P34084">
        <v>0</v>
      </c>
      <c r="Q34084">
        <v>20200915</v>
      </c>
    </row>
    <row r="34085" spans="1:17" x14ac:dyDescent="0.45">
      <c r="A34085" s="1" t="s">
        <v>146</v>
      </c>
      <c r="B34085" s="1" t="s">
        <v>147</v>
      </c>
      <c r="C34085">
        <v>454724</v>
      </c>
      <c r="D34085">
        <v>213</v>
      </c>
      <c r="E34085">
        <v>4233467</v>
      </c>
      <c r="F34085">
        <v>9.31</v>
      </c>
      <c r="G34085">
        <v>9.31</v>
      </c>
      <c r="H34085">
        <v>9.31</v>
      </c>
      <c r="I34085">
        <v>9.31</v>
      </c>
      <c r="J34085" s="1" t="s">
        <v>6</v>
      </c>
      <c r="K34085">
        <v>0.84</v>
      </c>
      <c r="L34085">
        <v>9.31</v>
      </c>
      <c r="M34085">
        <v>3804</v>
      </c>
      <c r="O34085">
        <v>0</v>
      </c>
      <c r="P34085">
        <v>0</v>
      </c>
      <c r="Q34085">
        <v>20200915</v>
      </c>
    </row>
    <row r="34086" spans="1:17" x14ac:dyDescent="0.45">
      <c r="A34086" s="1" t="s">
        <v>148</v>
      </c>
      <c r="B34086" s="1" t="s">
        <v>149</v>
      </c>
      <c r="C34086">
        <v>780443</v>
      </c>
      <c r="D34086">
        <v>313</v>
      </c>
      <c r="E34086">
        <v>14784117</v>
      </c>
      <c r="F34086">
        <v>18.95</v>
      </c>
      <c r="G34086">
        <v>19.05</v>
      </c>
      <c r="H34086">
        <v>18.850000000000001</v>
      </c>
      <c r="I34086">
        <v>19</v>
      </c>
      <c r="J34086" s="1" t="s">
        <v>6</v>
      </c>
      <c r="K34086">
        <v>0.1</v>
      </c>
      <c r="L34086">
        <v>18.95</v>
      </c>
      <c r="M34086">
        <v>22</v>
      </c>
      <c r="N34086">
        <v>19</v>
      </c>
      <c r="O34086">
        <v>5</v>
      </c>
      <c r="P34086">
        <v>41.3</v>
      </c>
      <c r="Q34086">
        <v>20200915</v>
      </c>
    </row>
    <row r="34087" spans="1:17" x14ac:dyDescent="0.45">
      <c r="A34087" s="1" t="s">
        <v>150</v>
      </c>
      <c r="B34087" s="1" t="s">
        <v>151</v>
      </c>
      <c r="C34087">
        <v>17632</v>
      </c>
      <c r="D34087">
        <v>11</v>
      </c>
      <c r="E34087">
        <v>158422</v>
      </c>
      <c r="F34087">
        <v>9.09</v>
      </c>
      <c r="G34087">
        <v>9.09</v>
      </c>
      <c r="H34087">
        <v>8.9499999999999993</v>
      </c>
      <c r="I34087">
        <v>8.98</v>
      </c>
      <c r="J34087" s="1" t="s">
        <v>6</v>
      </c>
      <c r="K34087">
        <v>0.09</v>
      </c>
      <c r="L34087">
        <v>8.98</v>
      </c>
      <c r="M34087">
        <v>1</v>
      </c>
      <c r="N34087">
        <v>8.99</v>
      </c>
      <c r="O34087">
        <v>5</v>
      </c>
      <c r="P34087">
        <v>0</v>
      </c>
      <c r="Q34087">
        <v>20200915</v>
      </c>
    </row>
    <row r="34088" spans="1:17" x14ac:dyDescent="0.45">
      <c r="A34088" s="1" t="s">
        <v>152</v>
      </c>
      <c r="B34088" s="1" t="s">
        <v>153</v>
      </c>
      <c r="C34088">
        <v>6189529</v>
      </c>
      <c r="D34088">
        <v>1742</v>
      </c>
      <c r="E34088">
        <v>59146814</v>
      </c>
      <c r="F34088">
        <v>9.57</v>
      </c>
      <c r="G34088">
        <v>9.69</v>
      </c>
      <c r="H34088">
        <v>9.48</v>
      </c>
      <c r="I34088">
        <v>9.5299999999999994</v>
      </c>
      <c r="J34088" s="1" t="s">
        <v>6</v>
      </c>
      <c r="K34088">
        <v>0.02</v>
      </c>
      <c r="L34088">
        <v>9.5299999999999994</v>
      </c>
      <c r="M34088">
        <v>20</v>
      </c>
      <c r="N34088">
        <v>9.5399999999999991</v>
      </c>
      <c r="O34088">
        <v>14</v>
      </c>
      <c r="P34088">
        <v>0</v>
      </c>
      <c r="Q34088">
        <v>20200915</v>
      </c>
    </row>
    <row r="34089" spans="1:17" x14ac:dyDescent="0.45">
      <c r="A34089" s="1" t="s">
        <v>154</v>
      </c>
      <c r="B34089" s="1" t="s">
        <v>155</v>
      </c>
      <c r="C34089">
        <v>75978</v>
      </c>
      <c r="D34089">
        <v>33</v>
      </c>
      <c r="E34089">
        <v>702345</v>
      </c>
      <c r="F34089">
        <v>9.33</v>
      </c>
      <c r="G34089">
        <v>9.33</v>
      </c>
      <c r="H34089">
        <v>9.18</v>
      </c>
      <c r="I34089">
        <v>9.24</v>
      </c>
      <c r="J34089" s="1" t="s">
        <v>2</v>
      </c>
      <c r="K34089">
        <v>0.09</v>
      </c>
      <c r="L34089">
        <v>9.1999999999999993</v>
      </c>
      <c r="M34089">
        <v>5</v>
      </c>
      <c r="N34089">
        <v>9.26</v>
      </c>
      <c r="O34089">
        <v>3</v>
      </c>
      <c r="P34089">
        <v>0</v>
      </c>
      <c r="Q34089">
        <v>20200915</v>
      </c>
    </row>
    <row r="34090" spans="1:17" x14ac:dyDescent="0.45">
      <c r="A34090" s="1" t="s">
        <v>156</v>
      </c>
      <c r="B34090" s="1" t="s">
        <v>157</v>
      </c>
      <c r="C34090">
        <v>91955</v>
      </c>
      <c r="D34090">
        <v>58</v>
      </c>
      <c r="E34090">
        <v>2947607</v>
      </c>
      <c r="F34090">
        <v>32.4</v>
      </c>
      <c r="G34090">
        <v>32.4</v>
      </c>
      <c r="H34090">
        <v>31.95</v>
      </c>
      <c r="I34090">
        <v>32</v>
      </c>
      <c r="J34090" s="1" t="s">
        <v>2</v>
      </c>
      <c r="K34090">
        <v>0.25</v>
      </c>
      <c r="L34090">
        <v>32</v>
      </c>
      <c r="M34090">
        <v>11</v>
      </c>
      <c r="N34090">
        <v>32.1</v>
      </c>
      <c r="O34090">
        <v>4</v>
      </c>
      <c r="P34090">
        <v>0</v>
      </c>
      <c r="Q34090">
        <v>20200915</v>
      </c>
    </row>
    <row r="34091" spans="1:17" x14ac:dyDescent="0.45">
      <c r="A34091" s="1" t="s">
        <v>158</v>
      </c>
      <c r="B34091" s="1" t="s">
        <v>159</v>
      </c>
      <c r="C34091">
        <v>658457</v>
      </c>
      <c r="D34091">
        <v>229</v>
      </c>
      <c r="E34091">
        <v>4423414</v>
      </c>
      <c r="F34091">
        <v>6.76</v>
      </c>
      <c r="G34091">
        <v>6.76</v>
      </c>
      <c r="H34091">
        <v>6.68</v>
      </c>
      <c r="I34091">
        <v>6.72</v>
      </c>
      <c r="J34091" s="1" t="s">
        <v>2</v>
      </c>
      <c r="K34091">
        <v>0.01</v>
      </c>
      <c r="L34091">
        <v>6.71</v>
      </c>
      <c r="M34091">
        <v>26</v>
      </c>
      <c r="N34091">
        <v>6.72</v>
      </c>
      <c r="O34091">
        <v>10</v>
      </c>
      <c r="P34091">
        <v>0</v>
      </c>
      <c r="Q34091">
        <v>20200915</v>
      </c>
    </row>
    <row r="34092" spans="1:17" x14ac:dyDescent="0.45">
      <c r="A34092" s="1" t="s">
        <v>160</v>
      </c>
      <c r="B34092" s="1" t="s">
        <v>161</v>
      </c>
      <c r="C34092">
        <v>474023</v>
      </c>
      <c r="D34092">
        <v>188</v>
      </c>
      <c r="E34092">
        <v>8241396</v>
      </c>
      <c r="F34092">
        <v>17.600000000000001</v>
      </c>
      <c r="G34092">
        <v>17.7</v>
      </c>
      <c r="H34092">
        <v>17.2</v>
      </c>
      <c r="I34092">
        <v>17.45</v>
      </c>
      <c r="J34092" s="1" t="s">
        <v>2</v>
      </c>
      <c r="K34092">
        <v>0.1</v>
      </c>
      <c r="L34092">
        <v>17.350000000000001</v>
      </c>
      <c r="M34092">
        <v>1</v>
      </c>
      <c r="N34092">
        <v>17.45</v>
      </c>
      <c r="O34092">
        <v>11</v>
      </c>
      <c r="P34092">
        <v>0</v>
      </c>
      <c r="Q34092">
        <v>20200915</v>
      </c>
    </row>
    <row r="34093" spans="1:17" x14ac:dyDescent="0.45">
      <c r="A34093" s="1" t="s">
        <v>162</v>
      </c>
      <c r="B34093" s="1" t="s">
        <v>163</v>
      </c>
      <c r="C34093">
        <v>233369</v>
      </c>
      <c r="D34093">
        <v>142</v>
      </c>
      <c r="E34093">
        <v>3883441</v>
      </c>
      <c r="F34093">
        <v>16.600000000000001</v>
      </c>
      <c r="G34093">
        <v>16.8</v>
      </c>
      <c r="H34093">
        <v>16.55</v>
      </c>
      <c r="I34093">
        <v>16.75</v>
      </c>
      <c r="J34093" s="1" t="s">
        <v>6</v>
      </c>
      <c r="K34093">
        <v>0.15</v>
      </c>
      <c r="L34093">
        <v>16.75</v>
      </c>
      <c r="M34093">
        <v>8</v>
      </c>
      <c r="N34093">
        <v>16.8</v>
      </c>
      <c r="O34093">
        <v>5</v>
      </c>
      <c r="P34093">
        <v>0</v>
      </c>
      <c r="Q34093">
        <v>20200915</v>
      </c>
    </row>
    <row r="34094" spans="1:17" x14ac:dyDescent="0.45">
      <c r="A34094" s="1" t="s">
        <v>164</v>
      </c>
      <c r="B34094" s="1" t="s">
        <v>165</v>
      </c>
      <c r="C34094">
        <v>73121</v>
      </c>
      <c r="D34094">
        <v>52</v>
      </c>
      <c r="E34094">
        <v>1167836</v>
      </c>
      <c r="F34094">
        <v>16.100000000000001</v>
      </c>
      <c r="G34094">
        <v>16.149999999999999</v>
      </c>
      <c r="H34094">
        <v>15.7</v>
      </c>
      <c r="I34094">
        <v>16</v>
      </c>
      <c r="J34094" s="1" t="s">
        <v>3</v>
      </c>
      <c r="K34094">
        <v>0</v>
      </c>
      <c r="L34094">
        <v>16</v>
      </c>
      <c r="M34094">
        <v>2</v>
      </c>
      <c r="N34094">
        <v>16.05</v>
      </c>
      <c r="O34094">
        <v>7</v>
      </c>
      <c r="P34094">
        <v>29.09</v>
      </c>
      <c r="Q34094">
        <v>20200915</v>
      </c>
    </row>
    <row r="34095" spans="1:17" x14ac:dyDescent="0.45">
      <c r="A34095" s="1" t="s">
        <v>166</v>
      </c>
      <c r="B34095" s="1" t="s">
        <v>167</v>
      </c>
      <c r="C34095">
        <v>97391</v>
      </c>
      <c r="D34095">
        <v>45</v>
      </c>
      <c r="E34095">
        <v>851231</v>
      </c>
      <c r="F34095">
        <v>8.68</v>
      </c>
      <c r="G34095">
        <v>8.86</v>
      </c>
      <c r="H34095">
        <v>8.59</v>
      </c>
      <c r="I34095">
        <v>8.75</v>
      </c>
      <c r="J34095" s="1" t="s">
        <v>6</v>
      </c>
      <c r="K34095">
        <v>0.02</v>
      </c>
      <c r="L34095">
        <v>8.73</v>
      </c>
      <c r="M34095">
        <v>9</v>
      </c>
      <c r="N34095">
        <v>8.75</v>
      </c>
      <c r="O34095">
        <v>4</v>
      </c>
      <c r="P34095">
        <v>0</v>
      </c>
      <c r="Q34095">
        <v>20200915</v>
      </c>
    </row>
    <row r="34096" spans="1:17" x14ac:dyDescent="0.45">
      <c r="A34096" s="1" t="s">
        <v>168</v>
      </c>
      <c r="B34096" s="1" t="s">
        <v>169</v>
      </c>
      <c r="C34096">
        <v>25072</v>
      </c>
      <c r="D34096">
        <v>21</v>
      </c>
      <c r="E34096">
        <v>207589</v>
      </c>
      <c r="F34096">
        <v>8.39</v>
      </c>
      <c r="G34096">
        <v>8.39</v>
      </c>
      <c r="H34096">
        <v>8.26</v>
      </c>
      <c r="I34096">
        <v>8.26</v>
      </c>
      <c r="J34096" s="1" t="s">
        <v>2</v>
      </c>
      <c r="K34096">
        <v>0.12</v>
      </c>
      <c r="L34096">
        <v>8.26</v>
      </c>
      <c r="M34096">
        <v>7</v>
      </c>
      <c r="N34096">
        <v>8.34</v>
      </c>
      <c r="O34096">
        <v>1</v>
      </c>
      <c r="P34096">
        <v>0</v>
      </c>
      <c r="Q34096">
        <v>20200915</v>
      </c>
    </row>
    <row r="34097" spans="1:17" x14ac:dyDescent="0.45">
      <c r="A34097" s="1" t="s">
        <v>170</v>
      </c>
      <c r="B34097" s="1" t="s">
        <v>171</v>
      </c>
      <c r="C34097">
        <v>1607590</v>
      </c>
      <c r="D34097">
        <v>539</v>
      </c>
      <c r="E34097">
        <v>14211673</v>
      </c>
      <c r="F34097">
        <v>8.84</v>
      </c>
      <c r="G34097">
        <v>8.89</v>
      </c>
      <c r="H34097">
        <v>8.8000000000000007</v>
      </c>
      <c r="I34097">
        <v>8.84</v>
      </c>
      <c r="J34097" s="1" t="s">
        <v>6</v>
      </c>
      <c r="K34097">
        <v>0.04</v>
      </c>
      <c r="L34097">
        <v>8.84</v>
      </c>
      <c r="M34097">
        <v>7</v>
      </c>
      <c r="N34097">
        <v>8.85</v>
      </c>
      <c r="O34097">
        <v>79</v>
      </c>
      <c r="P34097">
        <v>0</v>
      </c>
      <c r="Q34097">
        <v>20200915</v>
      </c>
    </row>
    <row r="34098" spans="1:17" x14ac:dyDescent="0.45">
      <c r="A34098" s="1" t="s">
        <v>172</v>
      </c>
      <c r="B34098" s="1" t="s">
        <v>173</v>
      </c>
      <c r="C34098">
        <v>65005</v>
      </c>
      <c r="D34098">
        <v>29</v>
      </c>
      <c r="E34098">
        <v>649529</v>
      </c>
      <c r="F34098">
        <v>10</v>
      </c>
      <c r="G34098">
        <v>10.1</v>
      </c>
      <c r="H34098">
        <v>9.9</v>
      </c>
      <c r="I34098">
        <v>9.9700000000000006</v>
      </c>
      <c r="J34098" s="1" t="s">
        <v>6</v>
      </c>
      <c r="K34098">
        <v>0.08</v>
      </c>
      <c r="L34098">
        <v>9.9700000000000006</v>
      </c>
      <c r="M34098">
        <v>4</v>
      </c>
      <c r="N34098">
        <v>10</v>
      </c>
      <c r="O34098">
        <v>2</v>
      </c>
      <c r="P34098">
        <v>332.33</v>
      </c>
      <c r="Q34098">
        <v>20200915</v>
      </c>
    </row>
    <row r="34099" spans="1:17" x14ac:dyDescent="0.45">
      <c r="A34099" s="1" t="s">
        <v>174</v>
      </c>
      <c r="B34099" s="1" t="s">
        <v>175</v>
      </c>
      <c r="C34099">
        <v>388354</v>
      </c>
      <c r="D34099">
        <v>121</v>
      </c>
      <c r="E34099">
        <v>5275476</v>
      </c>
      <c r="F34099">
        <v>13.55</v>
      </c>
      <c r="G34099">
        <v>13.6</v>
      </c>
      <c r="H34099">
        <v>13.55</v>
      </c>
      <c r="I34099">
        <v>13.6</v>
      </c>
      <c r="J34099" s="1" t="s">
        <v>3</v>
      </c>
      <c r="K34099">
        <v>0</v>
      </c>
      <c r="L34099">
        <v>13.55</v>
      </c>
      <c r="M34099">
        <v>40</v>
      </c>
      <c r="N34099">
        <v>13.6</v>
      </c>
      <c r="O34099">
        <v>9</v>
      </c>
      <c r="P34099">
        <v>6.07</v>
      </c>
      <c r="Q34099">
        <v>20200915</v>
      </c>
    </row>
    <row r="34100" spans="1:17" x14ac:dyDescent="0.45">
      <c r="A34100" s="1" t="s">
        <v>176</v>
      </c>
      <c r="B34100" s="1" t="s">
        <v>177</v>
      </c>
      <c r="C34100">
        <v>264072</v>
      </c>
      <c r="D34100">
        <v>113</v>
      </c>
      <c r="E34100">
        <v>2312561</v>
      </c>
      <c r="F34100">
        <v>8.7200000000000006</v>
      </c>
      <c r="G34100">
        <v>8.8000000000000007</v>
      </c>
      <c r="H34100">
        <v>8.6999999999999993</v>
      </c>
      <c r="I34100">
        <v>8.7899999999999991</v>
      </c>
      <c r="J34100" s="1" t="s">
        <v>6</v>
      </c>
      <c r="K34100">
        <v>0.09</v>
      </c>
      <c r="L34100">
        <v>8.7899999999999991</v>
      </c>
      <c r="M34100">
        <v>6</v>
      </c>
      <c r="N34100">
        <v>8.8000000000000007</v>
      </c>
      <c r="O34100">
        <v>4</v>
      </c>
      <c r="P34100">
        <v>0</v>
      </c>
      <c r="Q34100">
        <v>20200915</v>
      </c>
    </row>
    <row r="34101" spans="1:17" x14ac:dyDescent="0.45">
      <c r="A34101" s="1" t="s">
        <v>178</v>
      </c>
      <c r="B34101" s="1" t="s">
        <v>179</v>
      </c>
      <c r="C34101">
        <v>551284</v>
      </c>
      <c r="D34101">
        <v>238</v>
      </c>
      <c r="E34101">
        <v>5158204</v>
      </c>
      <c r="F34101">
        <v>9.36</v>
      </c>
      <c r="G34101">
        <v>9.4499999999999993</v>
      </c>
      <c r="H34101">
        <v>9.31</v>
      </c>
      <c r="I34101">
        <v>9.34</v>
      </c>
      <c r="J34101" s="1" t="s">
        <v>2</v>
      </c>
      <c r="K34101">
        <v>0.01</v>
      </c>
      <c r="L34101">
        <v>9.34</v>
      </c>
      <c r="M34101">
        <v>181</v>
      </c>
      <c r="N34101">
        <v>9.35</v>
      </c>
      <c r="O34101">
        <v>1</v>
      </c>
      <c r="P34101">
        <v>0</v>
      </c>
      <c r="Q34101">
        <v>20200915</v>
      </c>
    </row>
    <row r="34102" spans="1:17" x14ac:dyDescent="0.45">
      <c r="A34102" s="1" t="s">
        <v>180</v>
      </c>
      <c r="B34102" s="1" t="s">
        <v>181</v>
      </c>
      <c r="C34102">
        <v>342108</v>
      </c>
      <c r="D34102">
        <v>87</v>
      </c>
      <c r="E34102">
        <v>4426430</v>
      </c>
      <c r="F34102">
        <v>13.1</v>
      </c>
      <c r="G34102">
        <v>13.15</v>
      </c>
      <c r="H34102">
        <v>12.8</v>
      </c>
      <c r="I34102">
        <v>12.95</v>
      </c>
      <c r="J34102" s="1" t="s">
        <v>2</v>
      </c>
      <c r="K34102">
        <v>0.05</v>
      </c>
      <c r="L34102">
        <v>12.95</v>
      </c>
      <c r="M34102">
        <v>5</v>
      </c>
      <c r="N34102">
        <v>13</v>
      </c>
      <c r="O34102">
        <v>54</v>
      </c>
      <c r="P34102">
        <v>26.98</v>
      </c>
      <c r="Q34102">
        <v>20200915</v>
      </c>
    </row>
    <row r="34103" spans="1:17" x14ac:dyDescent="0.45">
      <c r="A34103" s="1" t="s">
        <v>182</v>
      </c>
      <c r="B34103" s="1" t="s">
        <v>183</v>
      </c>
      <c r="C34103">
        <v>427713</v>
      </c>
      <c r="D34103">
        <v>229</v>
      </c>
      <c r="E34103">
        <v>7640405</v>
      </c>
      <c r="F34103">
        <v>17.850000000000001</v>
      </c>
      <c r="G34103">
        <v>17.95</v>
      </c>
      <c r="H34103">
        <v>17.75</v>
      </c>
      <c r="I34103">
        <v>17.850000000000001</v>
      </c>
      <c r="J34103" s="1" t="s">
        <v>2</v>
      </c>
      <c r="K34103">
        <v>0.05</v>
      </c>
      <c r="L34103">
        <v>17.850000000000001</v>
      </c>
      <c r="M34103">
        <v>3</v>
      </c>
      <c r="N34103">
        <v>17.95</v>
      </c>
      <c r="O34103">
        <v>11</v>
      </c>
      <c r="P34103">
        <v>63.75</v>
      </c>
      <c r="Q34103">
        <v>20200915</v>
      </c>
    </row>
    <row r="34104" spans="1:17" x14ac:dyDescent="0.45">
      <c r="A34104" s="1" t="s">
        <v>184</v>
      </c>
      <c r="B34104" s="1" t="s">
        <v>185</v>
      </c>
      <c r="C34104">
        <v>94300</v>
      </c>
      <c r="D34104">
        <v>63</v>
      </c>
      <c r="E34104">
        <v>1263889</v>
      </c>
      <c r="F34104">
        <v>13.35</v>
      </c>
      <c r="G34104">
        <v>13.5</v>
      </c>
      <c r="H34104">
        <v>13.3</v>
      </c>
      <c r="I34104">
        <v>13.45</v>
      </c>
      <c r="J34104" s="1" t="s">
        <v>6</v>
      </c>
      <c r="K34104">
        <v>0.1</v>
      </c>
      <c r="L34104">
        <v>13.4</v>
      </c>
      <c r="M34104">
        <v>4</v>
      </c>
      <c r="N34104">
        <v>13.45</v>
      </c>
      <c r="O34104">
        <v>20</v>
      </c>
      <c r="P34104">
        <v>0</v>
      </c>
      <c r="Q34104">
        <v>20200915</v>
      </c>
    </row>
    <row r="34105" spans="1:17" x14ac:dyDescent="0.45">
      <c r="A34105" s="1" t="s">
        <v>186</v>
      </c>
      <c r="B34105" s="1" t="s">
        <v>187</v>
      </c>
      <c r="C34105">
        <v>7532263</v>
      </c>
      <c r="D34105">
        <v>2723</v>
      </c>
      <c r="E34105">
        <v>140592865</v>
      </c>
      <c r="F34105">
        <v>18.3</v>
      </c>
      <c r="G34105">
        <v>19.55</v>
      </c>
      <c r="H34105">
        <v>17.95</v>
      </c>
      <c r="I34105">
        <v>18.600000000000001</v>
      </c>
      <c r="J34105" s="1" t="s">
        <v>6</v>
      </c>
      <c r="K34105">
        <v>0.25</v>
      </c>
      <c r="L34105">
        <v>18.5</v>
      </c>
      <c r="M34105">
        <v>19</v>
      </c>
      <c r="N34105">
        <v>18.600000000000001</v>
      </c>
      <c r="O34105">
        <v>13</v>
      </c>
      <c r="P34105">
        <v>0</v>
      </c>
      <c r="Q34105">
        <v>20200915</v>
      </c>
    </row>
    <row r="34106" spans="1:17" x14ac:dyDescent="0.45">
      <c r="A34106" s="1" t="s">
        <v>188</v>
      </c>
      <c r="B34106" s="1" t="s">
        <v>189</v>
      </c>
      <c r="C34106">
        <v>4165507</v>
      </c>
      <c r="D34106">
        <v>1736</v>
      </c>
      <c r="E34106">
        <v>84905338</v>
      </c>
      <c r="F34106">
        <v>21</v>
      </c>
      <c r="G34106">
        <v>21</v>
      </c>
      <c r="H34106">
        <v>20.100000000000001</v>
      </c>
      <c r="I34106">
        <v>20.2</v>
      </c>
      <c r="J34106" s="1" t="s">
        <v>2</v>
      </c>
      <c r="K34106">
        <v>0.9</v>
      </c>
      <c r="L34106">
        <v>20.149999999999999</v>
      </c>
      <c r="M34106">
        <v>98</v>
      </c>
      <c r="N34106">
        <v>20.2</v>
      </c>
      <c r="O34106">
        <v>1</v>
      </c>
      <c r="P34106">
        <v>0</v>
      </c>
      <c r="Q34106">
        <v>20200915</v>
      </c>
    </row>
    <row r="34107" spans="1:17" x14ac:dyDescent="0.45">
      <c r="A34107" s="1" t="s">
        <v>190</v>
      </c>
      <c r="B34107" s="1" t="s">
        <v>191</v>
      </c>
      <c r="C34107">
        <v>39000</v>
      </c>
      <c r="D34107">
        <v>31</v>
      </c>
      <c r="E34107">
        <v>466600</v>
      </c>
      <c r="F34107">
        <v>11.95</v>
      </c>
      <c r="G34107">
        <v>12.25</v>
      </c>
      <c r="H34107">
        <v>11.75</v>
      </c>
      <c r="I34107">
        <v>12.25</v>
      </c>
      <c r="J34107" s="1" t="s">
        <v>6</v>
      </c>
      <c r="K34107">
        <v>0.1</v>
      </c>
      <c r="L34107">
        <v>12.2</v>
      </c>
      <c r="M34107">
        <v>5</v>
      </c>
      <c r="N34107">
        <v>12.25</v>
      </c>
      <c r="O34107">
        <v>1</v>
      </c>
      <c r="P34107">
        <v>58.33</v>
      </c>
      <c r="Q34107">
        <v>20200915</v>
      </c>
    </row>
    <row r="34108" spans="1:17" x14ac:dyDescent="0.45">
      <c r="A34108" s="1" t="s">
        <v>192</v>
      </c>
      <c r="B34108" s="1" t="s">
        <v>193</v>
      </c>
      <c r="C34108">
        <v>22000</v>
      </c>
      <c r="D34108">
        <v>17</v>
      </c>
      <c r="E34108">
        <v>402550</v>
      </c>
      <c r="F34108">
        <v>18.399999999999999</v>
      </c>
      <c r="G34108">
        <v>18.5</v>
      </c>
      <c r="H34108">
        <v>18.2</v>
      </c>
      <c r="I34108">
        <v>18.3</v>
      </c>
      <c r="J34108" s="1" t="s">
        <v>2</v>
      </c>
      <c r="K34108">
        <v>0.45</v>
      </c>
      <c r="L34108">
        <v>18.100000000000001</v>
      </c>
      <c r="M34108">
        <v>1</v>
      </c>
      <c r="N34108">
        <v>18.3</v>
      </c>
      <c r="O34108">
        <v>1</v>
      </c>
      <c r="P34108">
        <v>38.94</v>
      </c>
      <c r="Q34108">
        <v>20200915</v>
      </c>
    </row>
    <row r="34109" spans="1:17" x14ac:dyDescent="0.45">
      <c r="A34109" s="1" t="s">
        <v>194</v>
      </c>
      <c r="B34109" s="1" t="s">
        <v>195</v>
      </c>
      <c r="C34109">
        <v>4558488</v>
      </c>
      <c r="D34109">
        <v>1287</v>
      </c>
      <c r="E34109">
        <v>24710572</v>
      </c>
      <c r="F34109">
        <v>5.47</v>
      </c>
      <c r="G34109">
        <v>5.47</v>
      </c>
      <c r="H34109">
        <v>5.01</v>
      </c>
      <c r="I34109">
        <v>5.16</v>
      </c>
      <c r="J34109" s="1" t="s">
        <v>6</v>
      </c>
      <c r="K34109">
        <v>0.18</v>
      </c>
      <c r="L34109">
        <v>5.15</v>
      </c>
      <c r="M34109">
        <v>21</v>
      </c>
      <c r="N34109">
        <v>5.16</v>
      </c>
      <c r="O34109">
        <v>1</v>
      </c>
      <c r="P34109">
        <v>0</v>
      </c>
      <c r="Q34109">
        <v>20200915</v>
      </c>
    </row>
    <row r="34110" spans="1:17" x14ac:dyDescent="0.45">
      <c r="A34110" s="1" t="s">
        <v>196</v>
      </c>
      <c r="B34110" s="1" t="s">
        <v>197</v>
      </c>
      <c r="C34110">
        <v>307175</v>
      </c>
      <c r="D34110">
        <v>245</v>
      </c>
      <c r="E34110">
        <v>3692686</v>
      </c>
      <c r="F34110">
        <v>11.9</v>
      </c>
      <c r="G34110">
        <v>12.2</v>
      </c>
      <c r="H34110">
        <v>11.8</v>
      </c>
      <c r="I34110">
        <v>11.9</v>
      </c>
      <c r="J34110" s="1" t="s">
        <v>3</v>
      </c>
      <c r="K34110">
        <v>0</v>
      </c>
      <c r="L34110">
        <v>11.9</v>
      </c>
      <c r="M34110">
        <v>1</v>
      </c>
      <c r="N34110">
        <v>11.95</v>
      </c>
      <c r="O34110">
        <v>2</v>
      </c>
      <c r="P34110">
        <v>0</v>
      </c>
      <c r="Q34110">
        <v>20200915</v>
      </c>
    </row>
    <row r="34111" spans="1:17" x14ac:dyDescent="0.45">
      <c r="A34111" s="1" t="s">
        <v>198</v>
      </c>
      <c r="B34111" s="1" t="s">
        <v>199</v>
      </c>
      <c r="C34111">
        <v>130651</v>
      </c>
      <c r="D34111">
        <v>134</v>
      </c>
      <c r="E34111">
        <v>2452630</v>
      </c>
      <c r="F34111">
        <v>18.899999999999999</v>
      </c>
      <c r="G34111">
        <v>18.95</v>
      </c>
      <c r="H34111">
        <v>18.649999999999999</v>
      </c>
      <c r="I34111">
        <v>18.75</v>
      </c>
      <c r="J34111" s="1" t="s">
        <v>2</v>
      </c>
      <c r="K34111">
        <v>0.05</v>
      </c>
      <c r="L34111">
        <v>18.7</v>
      </c>
      <c r="M34111">
        <v>1</v>
      </c>
      <c r="N34111">
        <v>18.75</v>
      </c>
      <c r="O34111">
        <v>8</v>
      </c>
      <c r="P34111">
        <v>0</v>
      </c>
      <c r="Q34111">
        <v>20200915</v>
      </c>
    </row>
    <row r="34112" spans="1:17" x14ac:dyDescent="0.45">
      <c r="A34112" s="1" t="s">
        <v>200</v>
      </c>
      <c r="B34112" s="1" t="s">
        <v>201</v>
      </c>
      <c r="C34112">
        <v>615060</v>
      </c>
      <c r="D34112">
        <v>329</v>
      </c>
      <c r="E34112">
        <v>7789859</v>
      </c>
      <c r="F34112">
        <v>12.85</v>
      </c>
      <c r="G34112">
        <v>12.85</v>
      </c>
      <c r="H34112">
        <v>12.55</v>
      </c>
      <c r="I34112">
        <v>12.65</v>
      </c>
      <c r="J34112" s="1" t="s">
        <v>2</v>
      </c>
      <c r="K34112">
        <v>0.05</v>
      </c>
      <c r="L34112">
        <v>12.6</v>
      </c>
      <c r="M34112">
        <v>10</v>
      </c>
      <c r="N34112">
        <v>12.65</v>
      </c>
      <c r="O34112">
        <v>23</v>
      </c>
      <c r="P34112">
        <v>19.77</v>
      </c>
      <c r="Q34112">
        <v>20200915</v>
      </c>
    </row>
    <row r="34113" spans="1:17" x14ac:dyDescent="0.45">
      <c r="A34113" s="1" t="s">
        <v>202</v>
      </c>
      <c r="B34113" s="1" t="s">
        <v>203</v>
      </c>
      <c r="C34113">
        <v>5000</v>
      </c>
      <c r="D34113">
        <v>5</v>
      </c>
      <c r="E34113">
        <v>107350</v>
      </c>
      <c r="F34113">
        <v>20.05</v>
      </c>
      <c r="G34113">
        <v>21.9</v>
      </c>
      <c r="H34113">
        <v>20.05</v>
      </c>
      <c r="I34113">
        <v>21.9</v>
      </c>
      <c r="J34113" s="1" t="s">
        <v>3</v>
      </c>
      <c r="K34113">
        <v>0</v>
      </c>
      <c r="L34113">
        <v>20.25</v>
      </c>
      <c r="M34113">
        <v>1</v>
      </c>
      <c r="N34113">
        <v>21.9</v>
      </c>
      <c r="O34113">
        <v>7</v>
      </c>
      <c r="P34113">
        <v>0</v>
      </c>
      <c r="Q34113">
        <v>20200915</v>
      </c>
    </row>
    <row r="34114" spans="1:17" x14ac:dyDescent="0.45">
      <c r="A34114" s="1" t="s">
        <v>204</v>
      </c>
      <c r="B34114" s="1" t="s">
        <v>205</v>
      </c>
      <c r="C34114">
        <v>907870</v>
      </c>
      <c r="D34114">
        <v>493</v>
      </c>
      <c r="E34114">
        <v>340485750</v>
      </c>
      <c r="F34114">
        <v>377</v>
      </c>
      <c r="G34114">
        <v>378.5</v>
      </c>
      <c r="H34114">
        <v>372</v>
      </c>
      <c r="I34114">
        <v>377</v>
      </c>
      <c r="J34114" s="1" t="s">
        <v>6</v>
      </c>
      <c r="K34114">
        <v>3.5</v>
      </c>
      <c r="L34114">
        <v>376.5</v>
      </c>
      <c r="M34114">
        <v>2</v>
      </c>
      <c r="N34114">
        <v>377</v>
      </c>
      <c r="O34114">
        <v>10</v>
      </c>
      <c r="P34114">
        <v>27.7</v>
      </c>
      <c r="Q34114">
        <v>20200915</v>
      </c>
    </row>
    <row r="34115" spans="1:17" x14ac:dyDescent="0.45">
      <c r="A34115" s="1" t="s">
        <v>206</v>
      </c>
      <c r="B34115" s="1" t="s">
        <v>207</v>
      </c>
      <c r="C34115">
        <v>3942089</v>
      </c>
      <c r="D34115">
        <v>2314</v>
      </c>
      <c r="E34115">
        <v>715067144</v>
      </c>
      <c r="F34115">
        <v>180</v>
      </c>
      <c r="G34115">
        <v>183.5</v>
      </c>
      <c r="H34115">
        <v>179.5</v>
      </c>
      <c r="I34115">
        <v>180.5</v>
      </c>
      <c r="J34115" s="1" t="s">
        <v>6</v>
      </c>
      <c r="K34115">
        <v>1</v>
      </c>
      <c r="L34115">
        <v>180</v>
      </c>
      <c r="M34115">
        <v>128</v>
      </c>
      <c r="N34115">
        <v>180.5</v>
      </c>
      <c r="O34115">
        <v>43</v>
      </c>
      <c r="P34115">
        <v>21.54</v>
      </c>
      <c r="Q34115">
        <v>20200915</v>
      </c>
    </row>
    <row r="34116" spans="1:17" x14ac:dyDescent="0.45">
      <c r="A34116" s="1" t="s">
        <v>208</v>
      </c>
      <c r="B34116" s="1" t="s">
        <v>209</v>
      </c>
      <c r="C34116">
        <v>347994</v>
      </c>
      <c r="D34116">
        <v>243</v>
      </c>
      <c r="E34116">
        <v>17441598</v>
      </c>
      <c r="F34116">
        <v>50.3</v>
      </c>
      <c r="G34116">
        <v>50.4</v>
      </c>
      <c r="H34116">
        <v>49.75</v>
      </c>
      <c r="I34116">
        <v>50.1</v>
      </c>
      <c r="J34116" s="1" t="s">
        <v>6</v>
      </c>
      <c r="K34116">
        <v>0.15</v>
      </c>
      <c r="L34116">
        <v>50.1</v>
      </c>
      <c r="M34116">
        <v>4</v>
      </c>
      <c r="N34116">
        <v>50.2</v>
      </c>
      <c r="O34116">
        <v>5</v>
      </c>
      <c r="P34116">
        <v>15.56</v>
      </c>
      <c r="Q34116">
        <v>20200915</v>
      </c>
    </row>
    <row r="34117" spans="1:17" x14ac:dyDescent="0.45">
      <c r="A34117" s="1" t="s">
        <v>210</v>
      </c>
      <c r="B34117" s="1" t="s">
        <v>211</v>
      </c>
      <c r="C34117">
        <v>2268989</v>
      </c>
      <c r="D34117">
        <v>1128</v>
      </c>
      <c r="E34117">
        <v>67225020</v>
      </c>
      <c r="F34117">
        <v>29.65</v>
      </c>
      <c r="G34117">
        <v>29.8</v>
      </c>
      <c r="H34117">
        <v>29.4</v>
      </c>
      <c r="I34117">
        <v>29.7</v>
      </c>
      <c r="J34117" s="1" t="s">
        <v>3</v>
      </c>
      <c r="K34117">
        <v>0</v>
      </c>
      <c r="L34117">
        <v>29.7</v>
      </c>
      <c r="M34117">
        <v>110</v>
      </c>
      <c r="N34117">
        <v>29.75</v>
      </c>
      <c r="O34117">
        <v>2</v>
      </c>
      <c r="P34117">
        <v>17.170000000000002</v>
      </c>
      <c r="Q34117">
        <v>20200915</v>
      </c>
    </row>
    <row r="34118" spans="1:17" x14ac:dyDescent="0.45">
      <c r="A34118" s="1" t="s">
        <v>212</v>
      </c>
      <c r="B34118" s="1" t="s">
        <v>213</v>
      </c>
      <c r="C34118">
        <v>153105</v>
      </c>
      <c r="D34118">
        <v>58</v>
      </c>
      <c r="E34118">
        <v>1737236</v>
      </c>
      <c r="F34118">
        <v>11.4</v>
      </c>
      <c r="G34118">
        <v>11.4</v>
      </c>
      <c r="H34118">
        <v>11.3</v>
      </c>
      <c r="I34118">
        <v>11.35</v>
      </c>
      <c r="J34118" s="1" t="s">
        <v>6</v>
      </c>
      <c r="K34118">
        <v>0.05</v>
      </c>
      <c r="L34118">
        <v>11.3</v>
      </c>
      <c r="M34118">
        <v>28</v>
      </c>
      <c r="N34118">
        <v>11.35</v>
      </c>
      <c r="O34118">
        <v>1</v>
      </c>
      <c r="P34118">
        <v>0</v>
      </c>
      <c r="Q34118">
        <v>20200915</v>
      </c>
    </row>
    <row r="34119" spans="1:17" x14ac:dyDescent="0.45">
      <c r="A34119" s="1" t="s">
        <v>214</v>
      </c>
      <c r="B34119" s="1" t="s">
        <v>215</v>
      </c>
      <c r="C34119">
        <v>53963</v>
      </c>
      <c r="D34119">
        <v>42</v>
      </c>
      <c r="E34119">
        <v>2958475</v>
      </c>
      <c r="F34119">
        <v>55</v>
      </c>
      <c r="G34119">
        <v>55</v>
      </c>
      <c r="H34119">
        <v>54.5</v>
      </c>
      <c r="I34119">
        <v>55</v>
      </c>
      <c r="J34119" s="1" t="s">
        <v>6</v>
      </c>
      <c r="K34119">
        <v>0.3</v>
      </c>
      <c r="L34119">
        <v>54.7</v>
      </c>
      <c r="M34119">
        <v>12</v>
      </c>
      <c r="N34119">
        <v>55</v>
      </c>
      <c r="O34119">
        <v>17</v>
      </c>
      <c r="P34119">
        <v>18.09</v>
      </c>
      <c r="Q34119">
        <v>20200915</v>
      </c>
    </row>
    <row r="34120" spans="1:17" x14ac:dyDescent="0.45">
      <c r="A34120" s="1" t="s">
        <v>216</v>
      </c>
      <c r="B34120" s="1" t="s">
        <v>217</v>
      </c>
      <c r="C34120">
        <v>5547</v>
      </c>
      <c r="D34120">
        <v>9</v>
      </c>
      <c r="E34120">
        <v>23849</v>
      </c>
      <c r="F34120">
        <v>4.3</v>
      </c>
      <c r="G34120">
        <v>4.3</v>
      </c>
      <c r="H34120">
        <v>4.3</v>
      </c>
      <c r="I34120">
        <v>4.3</v>
      </c>
      <c r="J34120" s="1" t="s">
        <v>3</v>
      </c>
      <c r="K34120">
        <v>0</v>
      </c>
      <c r="L34120">
        <v>4.21</v>
      </c>
      <c r="M34120">
        <v>1</v>
      </c>
      <c r="N34120">
        <v>4.3</v>
      </c>
      <c r="O34120">
        <v>31</v>
      </c>
      <c r="P34120">
        <v>0</v>
      </c>
      <c r="Q34120">
        <v>20200915</v>
      </c>
    </row>
    <row r="34121" spans="1:17" x14ac:dyDescent="0.45">
      <c r="A34121" s="1" t="s">
        <v>218</v>
      </c>
      <c r="B34121" s="1" t="s">
        <v>219</v>
      </c>
      <c r="C34121">
        <v>22076353</v>
      </c>
      <c r="D34121">
        <v>10094</v>
      </c>
      <c r="E34121">
        <v>1138890056</v>
      </c>
      <c r="F34121">
        <v>51.2</v>
      </c>
      <c r="G34121">
        <v>52.6</v>
      </c>
      <c r="H34121">
        <v>50.5</v>
      </c>
      <c r="I34121">
        <v>52</v>
      </c>
      <c r="J34121" s="1" t="s">
        <v>6</v>
      </c>
      <c r="K34121">
        <v>0.5</v>
      </c>
      <c r="L34121">
        <v>51.9</v>
      </c>
      <c r="M34121">
        <v>2</v>
      </c>
      <c r="N34121">
        <v>52</v>
      </c>
      <c r="O34121">
        <v>295</v>
      </c>
      <c r="P34121">
        <v>28.89</v>
      </c>
      <c r="Q34121">
        <v>20200915</v>
      </c>
    </row>
    <row r="34122" spans="1:17" x14ac:dyDescent="0.45">
      <c r="A34122" s="1" t="s">
        <v>220</v>
      </c>
      <c r="B34122" s="1" t="s">
        <v>221</v>
      </c>
      <c r="C34122">
        <v>2437761</v>
      </c>
      <c r="D34122">
        <v>1289</v>
      </c>
      <c r="E34122">
        <v>67876974</v>
      </c>
      <c r="F34122">
        <v>27.75</v>
      </c>
      <c r="G34122">
        <v>28.2</v>
      </c>
      <c r="H34122">
        <v>27.55</v>
      </c>
      <c r="I34122">
        <v>27.6</v>
      </c>
      <c r="J34122" s="1" t="s">
        <v>6</v>
      </c>
      <c r="K34122">
        <v>0.2</v>
      </c>
      <c r="L34122">
        <v>27.6</v>
      </c>
      <c r="M34122">
        <v>5</v>
      </c>
      <c r="N34122">
        <v>27.65</v>
      </c>
      <c r="O34122">
        <v>5</v>
      </c>
      <c r="P34122">
        <v>17.14</v>
      </c>
      <c r="Q34122">
        <v>20200915</v>
      </c>
    </row>
    <row r="34123" spans="1:17" x14ac:dyDescent="0.45">
      <c r="A34123" s="1" t="s">
        <v>222</v>
      </c>
      <c r="B34123" s="1" t="s">
        <v>223</v>
      </c>
      <c r="C34123">
        <v>3072271</v>
      </c>
      <c r="D34123">
        <v>2234</v>
      </c>
      <c r="E34123">
        <v>281312594</v>
      </c>
      <c r="F34123">
        <v>91.1</v>
      </c>
      <c r="G34123">
        <v>93</v>
      </c>
      <c r="H34123">
        <v>90.1</v>
      </c>
      <c r="I34123">
        <v>91.5</v>
      </c>
      <c r="J34123" s="1" t="s">
        <v>6</v>
      </c>
      <c r="K34123">
        <v>0.8</v>
      </c>
      <c r="L34123">
        <v>91.4</v>
      </c>
      <c r="M34123">
        <v>42</v>
      </c>
      <c r="N34123">
        <v>91.5</v>
      </c>
      <c r="O34123">
        <v>13</v>
      </c>
      <c r="P34123">
        <v>28.96</v>
      </c>
      <c r="Q34123">
        <v>20200915</v>
      </c>
    </row>
    <row r="34124" spans="1:17" x14ac:dyDescent="0.45">
      <c r="A34124" s="1" t="s">
        <v>224</v>
      </c>
      <c r="B34124" s="1" t="s">
        <v>225</v>
      </c>
      <c r="C34124">
        <v>169669</v>
      </c>
      <c r="D34124">
        <v>116</v>
      </c>
      <c r="E34124">
        <v>2900938</v>
      </c>
      <c r="F34124">
        <v>17.149999999999999</v>
      </c>
      <c r="G34124">
        <v>17.350000000000001</v>
      </c>
      <c r="H34124">
        <v>16.95</v>
      </c>
      <c r="I34124">
        <v>17.100000000000001</v>
      </c>
      <c r="J34124" s="1" t="s">
        <v>2</v>
      </c>
      <c r="K34124">
        <v>0.1</v>
      </c>
      <c r="L34124">
        <v>17</v>
      </c>
      <c r="M34124">
        <v>25</v>
      </c>
      <c r="N34124">
        <v>17.100000000000001</v>
      </c>
      <c r="O34124">
        <v>6</v>
      </c>
      <c r="P34124">
        <v>23.11</v>
      </c>
      <c r="Q34124">
        <v>20200915</v>
      </c>
    </row>
    <row r="34125" spans="1:17" x14ac:dyDescent="0.45">
      <c r="A34125" s="1" t="s">
        <v>226</v>
      </c>
      <c r="B34125" s="1" t="s">
        <v>227</v>
      </c>
      <c r="C34125">
        <v>1440140</v>
      </c>
      <c r="D34125">
        <v>536</v>
      </c>
      <c r="E34125">
        <v>16433945</v>
      </c>
      <c r="F34125">
        <v>11.5</v>
      </c>
      <c r="G34125">
        <v>11.55</v>
      </c>
      <c r="H34125">
        <v>11.35</v>
      </c>
      <c r="I34125">
        <v>11.4</v>
      </c>
      <c r="J34125" s="1" t="s">
        <v>2</v>
      </c>
      <c r="K34125">
        <v>0.1</v>
      </c>
      <c r="L34125">
        <v>11.4</v>
      </c>
      <c r="M34125">
        <v>7</v>
      </c>
      <c r="N34125">
        <v>11.45</v>
      </c>
      <c r="O34125">
        <v>4</v>
      </c>
      <c r="P34125">
        <v>0</v>
      </c>
      <c r="Q34125">
        <v>20200915</v>
      </c>
    </row>
    <row r="34126" spans="1:17" x14ac:dyDescent="0.45">
      <c r="A34126" s="1" t="s">
        <v>228</v>
      </c>
      <c r="B34126" s="1" t="s">
        <v>229</v>
      </c>
      <c r="C34126">
        <v>6892484</v>
      </c>
      <c r="D34126">
        <v>3991</v>
      </c>
      <c r="E34126">
        <v>308326653</v>
      </c>
      <c r="F34126">
        <v>44.65</v>
      </c>
      <c r="G34126">
        <v>45.75</v>
      </c>
      <c r="H34126">
        <v>44.25</v>
      </c>
      <c r="I34126">
        <v>44.4</v>
      </c>
      <c r="J34126" s="1" t="s">
        <v>2</v>
      </c>
      <c r="K34126">
        <v>0.45</v>
      </c>
      <c r="L34126">
        <v>44.4</v>
      </c>
      <c r="M34126">
        <v>77</v>
      </c>
      <c r="N34126">
        <v>44.45</v>
      </c>
      <c r="O34126">
        <v>3</v>
      </c>
      <c r="P34126">
        <v>25.23</v>
      </c>
      <c r="Q34126">
        <v>20200915</v>
      </c>
    </row>
    <row r="34127" spans="1:17" x14ac:dyDescent="0.45">
      <c r="A34127" s="1" t="s">
        <v>230</v>
      </c>
      <c r="B34127" s="1" t="s">
        <v>231</v>
      </c>
      <c r="C34127">
        <v>87000</v>
      </c>
      <c r="D34127">
        <v>68</v>
      </c>
      <c r="E34127">
        <v>4549900</v>
      </c>
      <c r="F34127">
        <v>53</v>
      </c>
      <c r="G34127">
        <v>53</v>
      </c>
      <c r="H34127">
        <v>52.2</v>
      </c>
      <c r="I34127">
        <v>52.2</v>
      </c>
      <c r="J34127" s="1" t="s">
        <v>2</v>
      </c>
      <c r="K34127">
        <v>0.9</v>
      </c>
      <c r="L34127">
        <v>52.2</v>
      </c>
      <c r="M34127">
        <v>3</v>
      </c>
      <c r="N34127">
        <v>52.4</v>
      </c>
      <c r="O34127">
        <v>8</v>
      </c>
      <c r="P34127">
        <v>18.84</v>
      </c>
      <c r="Q34127">
        <v>20200915</v>
      </c>
    </row>
    <row r="34128" spans="1:17" x14ac:dyDescent="0.45">
      <c r="A34128" s="1" t="s">
        <v>232</v>
      </c>
      <c r="B34128" s="1" t="s">
        <v>233</v>
      </c>
      <c r="C34128">
        <v>762250</v>
      </c>
      <c r="D34128">
        <v>449</v>
      </c>
      <c r="E34128">
        <v>16148425</v>
      </c>
      <c r="F34128">
        <v>21.2</v>
      </c>
      <c r="G34128">
        <v>21.35</v>
      </c>
      <c r="H34128">
        <v>21</v>
      </c>
      <c r="I34128">
        <v>21.35</v>
      </c>
      <c r="J34128" s="1" t="s">
        <v>2</v>
      </c>
      <c r="K34128">
        <v>0.2</v>
      </c>
      <c r="L34128">
        <v>21.3</v>
      </c>
      <c r="M34128">
        <v>13</v>
      </c>
      <c r="N34128">
        <v>21.35</v>
      </c>
      <c r="O34128">
        <v>12</v>
      </c>
      <c r="P34128">
        <v>22.71</v>
      </c>
      <c r="Q34128">
        <v>20200915</v>
      </c>
    </row>
    <row r="34129" spans="1:17" x14ac:dyDescent="0.45">
      <c r="A34129" s="1" t="s">
        <v>234</v>
      </c>
      <c r="B34129" s="1" t="s">
        <v>235</v>
      </c>
      <c r="C34129">
        <v>82330</v>
      </c>
      <c r="D34129">
        <v>37</v>
      </c>
      <c r="E34129">
        <v>777348</v>
      </c>
      <c r="F34129">
        <v>9.4499999999999993</v>
      </c>
      <c r="G34129">
        <v>9.4600000000000009</v>
      </c>
      <c r="H34129">
        <v>9.42</v>
      </c>
      <c r="I34129">
        <v>9.44</v>
      </c>
      <c r="J34129" s="1" t="s">
        <v>3</v>
      </c>
      <c r="K34129">
        <v>0</v>
      </c>
      <c r="L34129">
        <v>9.43</v>
      </c>
      <c r="M34129">
        <v>10</v>
      </c>
      <c r="N34129">
        <v>9.44</v>
      </c>
      <c r="O34129">
        <v>5</v>
      </c>
      <c r="P34129">
        <v>18.88</v>
      </c>
      <c r="Q34129">
        <v>20200915</v>
      </c>
    </row>
    <row r="34130" spans="1:17" x14ac:dyDescent="0.45">
      <c r="A34130" s="1" t="s">
        <v>236</v>
      </c>
      <c r="B34130" s="1" t="s">
        <v>237</v>
      </c>
      <c r="C34130">
        <v>878204</v>
      </c>
      <c r="D34130">
        <v>664</v>
      </c>
      <c r="E34130">
        <v>58326653</v>
      </c>
      <c r="F34130">
        <v>63</v>
      </c>
      <c r="G34130">
        <v>68.400000000000006</v>
      </c>
      <c r="H34130">
        <v>63</v>
      </c>
      <c r="I34130">
        <v>68.400000000000006</v>
      </c>
      <c r="J34130" s="1" t="s">
        <v>6</v>
      </c>
      <c r="K34130">
        <v>6.2</v>
      </c>
      <c r="L34130">
        <v>68.400000000000006</v>
      </c>
      <c r="M34130">
        <v>1603</v>
      </c>
      <c r="O34130">
        <v>0</v>
      </c>
      <c r="P34130">
        <v>18.14</v>
      </c>
      <c r="Q34130">
        <v>20200915</v>
      </c>
    </row>
    <row r="34131" spans="1:17" x14ac:dyDescent="0.45">
      <c r="A34131" s="1" t="s">
        <v>238</v>
      </c>
      <c r="B34131" s="1" t="s">
        <v>239</v>
      </c>
      <c r="C34131">
        <v>3144750</v>
      </c>
      <c r="D34131">
        <v>2042</v>
      </c>
      <c r="E34131">
        <v>145741737</v>
      </c>
      <c r="F34131">
        <v>46.15</v>
      </c>
      <c r="G34131">
        <v>47.15</v>
      </c>
      <c r="H34131">
        <v>45.5</v>
      </c>
      <c r="I34131">
        <v>46</v>
      </c>
      <c r="J34131" s="1" t="s">
        <v>6</v>
      </c>
      <c r="K34131">
        <v>0.3</v>
      </c>
      <c r="L34131">
        <v>46</v>
      </c>
      <c r="M34131">
        <v>28</v>
      </c>
      <c r="N34131">
        <v>46.1</v>
      </c>
      <c r="O34131">
        <v>2</v>
      </c>
      <c r="P34131">
        <v>20</v>
      </c>
      <c r="Q34131">
        <v>20200915</v>
      </c>
    </row>
    <row r="34132" spans="1:17" x14ac:dyDescent="0.45">
      <c r="A34132" s="1" t="s">
        <v>240</v>
      </c>
      <c r="B34132" s="1" t="s">
        <v>241</v>
      </c>
      <c r="C34132">
        <v>215134</v>
      </c>
      <c r="D34132">
        <v>170</v>
      </c>
      <c r="E34132">
        <v>8353976</v>
      </c>
      <c r="F34132">
        <v>38.65</v>
      </c>
      <c r="G34132">
        <v>39</v>
      </c>
      <c r="H34132">
        <v>38.65</v>
      </c>
      <c r="I34132">
        <v>38.9</v>
      </c>
      <c r="J34132" s="1" t="s">
        <v>3</v>
      </c>
      <c r="K34132">
        <v>0</v>
      </c>
      <c r="L34132">
        <v>38.9</v>
      </c>
      <c r="M34132">
        <v>3</v>
      </c>
      <c r="N34132">
        <v>39</v>
      </c>
      <c r="O34132">
        <v>9</v>
      </c>
      <c r="P34132">
        <v>19.75</v>
      </c>
      <c r="Q34132">
        <v>20200915</v>
      </c>
    </row>
    <row r="34133" spans="1:17" x14ac:dyDescent="0.45">
      <c r="A34133" s="1" t="s">
        <v>242</v>
      </c>
      <c r="B34133" s="1" t="s">
        <v>243</v>
      </c>
      <c r="C34133">
        <v>517624</v>
      </c>
      <c r="D34133">
        <v>201</v>
      </c>
      <c r="E34133">
        <v>4280096</v>
      </c>
      <c r="F34133">
        <v>8.2899999999999991</v>
      </c>
      <c r="G34133">
        <v>8.3800000000000008</v>
      </c>
      <c r="H34133">
        <v>8.1999999999999993</v>
      </c>
      <c r="I34133">
        <v>8.2799999999999994</v>
      </c>
      <c r="J34133" s="1" t="s">
        <v>2</v>
      </c>
      <c r="K34133">
        <v>0.05</v>
      </c>
      <c r="L34133">
        <v>8.27</v>
      </c>
      <c r="M34133">
        <v>3</v>
      </c>
      <c r="N34133">
        <v>8.2799999999999994</v>
      </c>
      <c r="O34133">
        <v>1</v>
      </c>
      <c r="P34133">
        <v>0</v>
      </c>
      <c r="Q34133">
        <v>20200915</v>
      </c>
    </row>
    <row r="34134" spans="1:17" x14ac:dyDescent="0.45">
      <c r="A34134" s="1" t="s">
        <v>244</v>
      </c>
      <c r="B34134" s="1" t="s">
        <v>245</v>
      </c>
      <c r="C34134">
        <v>171500</v>
      </c>
      <c r="D34134">
        <v>64</v>
      </c>
      <c r="E34134">
        <v>2831000</v>
      </c>
      <c r="F34134">
        <v>16.5</v>
      </c>
      <c r="G34134">
        <v>16.649999999999999</v>
      </c>
      <c r="H34134">
        <v>16.45</v>
      </c>
      <c r="I34134">
        <v>16.45</v>
      </c>
      <c r="J34134" s="1" t="s">
        <v>2</v>
      </c>
      <c r="K34134">
        <v>0.05</v>
      </c>
      <c r="L34134">
        <v>16.45</v>
      </c>
      <c r="M34134">
        <v>7</v>
      </c>
      <c r="N34134">
        <v>16.5</v>
      </c>
      <c r="O34134">
        <v>16</v>
      </c>
      <c r="P34134">
        <v>29.91</v>
      </c>
      <c r="Q34134">
        <v>20200915</v>
      </c>
    </row>
    <row r="34135" spans="1:17" x14ac:dyDescent="0.45">
      <c r="A34135" s="1" t="s">
        <v>246</v>
      </c>
      <c r="B34135" s="1" t="s">
        <v>247</v>
      </c>
      <c r="C34135">
        <v>29409</v>
      </c>
      <c r="D34135">
        <v>16</v>
      </c>
      <c r="E34135">
        <v>876326</v>
      </c>
      <c r="F34135">
        <v>29.9</v>
      </c>
      <c r="G34135">
        <v>29.9</v>
      </c>
      <c r="H34135">
        <v>29.75</v>
      </c>
      <c r="I34135">
        <v>29.8</v>
      </c>
      <c r="J34135" s="1" t="s">
        <v>3</v>
      </c>
      <c r="K34135">
        <v>0</v>
      </c>
      <c r="L34135">
        <v>29.75</v>
      </c>
      <c r="M34135">
        <v>7</v>
      </c>
      <c r="N34135">
        <v>29.8</v>
      </c>
      <c r="O34135">
        <v>3</v>
      </c>
      <c r="P34135">
        <v>8.32</v>
      </c>
      <c r="Q34135">
        <v>20200915</v>
      </c>
    </row>
    <row r="34136" spans="1:17" x14ac:dyDescent="0.45">
      <c r="A34136" s="1" t="s">
        <v>248</v>
      </c>
      <c r="B34136" s="1" t="s">
        <v>249</v>
      </c>
      <c r="C34136">
        <v>30229</v>
      </c>
      <c r="D34136">
        <v>91</v>
      </c>
      <c r="E34136">
        <v>348590</v>
      </c>
      <c r="F34136">
        <v>11.55</v>
      </c>
      <c r="G34136">
        <v>11.55</v>
      </c>
      <c r="H34136">
        <v>11.45</v>
      </c>
      <c r="I34136">
        <v>11.5</v>
      </c>
      <c r="J34136" s="1" t="s">
        <v>6</v>
      </c>
      <c r="K34136">
        <v>0.05</v>
      </c>
      <c r="L34136">
        <v>11.45</v>
      </c>
      <c r="M34136">
        <v>16</v>
      </c>
      <c r="N34136">
        <v>11.5</v>
      </c>
      <c r="O34136">
        <v>2</v>
      </c>
      <c r="P34136">
        <v>0</v>
      </c>
      <c r="Q34136">
        <v>20200915</v>
      </c>
    </row>
    <row r="34137" spans="1:17" x14ac:dyDescent="0.45">
      <c r="A34137" s="1" t="s">
        <v>250</v>
      </c>
      <c r="B34137" s="1" t="s">
        <v>251</v>
      </c>
      <c r="C34137">
        <v>409498</v>
      </c>
      <c r="D34137">
        <v>153</v>
      </c>
      <c r="E34137">
        <v>12236190</v>
      </c>
      <c r="F34137">
        <v>29.95</v>
      </c>
      <c r="G34137">
        <v>30</v>
      </c>
      <c r="H34137">
        <v>29.8</v>
      </c>
      <c r="I34137">
        <v>29.9</v>
      </c>
      <c r="J34137" s="1" t="s">
        <v>6</v>
      </c>
      <c r="K34137">
        <v>0.25</v>
      </c>
      <c r="L34137">
        <v>29.85</v>
      </c>
      <c r="M34137">
        <v>3</v>
      </c>
      <c r="N34137">
        <v>29.9</v>
      </c>
      <c r="O34137">
        <v>29</v>
      </c>
      <c r="P34137">
        <v>71.19</v>
      </c>
      <c r="Q34137">
        <v>20200915</v>
      </c>
    </row>
    <row r="34138" spans="1:17" x14ac:dyDescent="0.45">
      <c r="A34138" s="1" t="s">
        <v>252</v>
      </c>
      <c r="B34138" s="1" t="s">
        <v>253</v>
      </c>
      <c r="C34138">
        <v>56240</v>
      </c>
      <c r="D34138">
        <v>45</v>
      </c>
      <c r="E34138">
        <v>1666489</v>
      </c>
      <c r="F34138">
        <v>29.8</v>
      </c>
      <c r="G34138">
        <v>29.8</v>
      </c>
      <c r="H34138">
        <v>29.5</v>
      </c>
      <c r="I34138">
        <v>29.75</v>
      </c>
      <c r="J34138" s="1" t="s">
        <v>6</v>
      </c>
      <c r="K34138">
        <v>0.05</v>
      </c>
      <c r="L34138">
        <v>29.7</v>
      </c>
      <c r="M34138">
        <v>4</v>
      </c>
      <c r="N34138">
        <v>29.75</v>
      </c>
      <c r="O34138">
        <v>2</v>
      </c>
      <c r="P34138">
        <v>41.9</v>
      </c>
      <c r="Q34138">
        <v>20200915</v>
      </c>
    </row>
    <row r="34139" spans="1:17" x14ac:dyDescent="0.45">
      <c r="A34139" s="1" t="s">
        <v>254</v>
      </c>
      <c r="B34139" s="1" t="s">
        <v>255</v>
      </c>
      <c r="C34139">
        <v>51000</v>
      </c>
      <c r="D34139">
        <v>26</v>
      </c>
      <c r="E34139">
        <v>1640150</v>
      </c>
      <c r="F34139">
        <v>32.1</v>
      </c>
      <c r="G34139">
        <v>32.299999999999997</v>
      </c>
      <c r="H34139">
        <v>32.1</v>
      </c>
      <c r="I34139">
        <v>32.299999999999997</v>
      </c>
      <c r="J34139" s="1" t="s">
        <v>6</v>
      </c>
      <c r="K34139">
        <v>0.3</v>
      </c>
      <c r="L34139">
        <v>32.25</v>
      </c>
      <c r="M34139">
        <v>6</v>
      </c>
      <c r="N34139">
        <v>32.299999999999997</v>
      </c>
      <c r="O34139">
        <v>4</v>
      </c>
      <c r="P34139">
        <v>26.92</v>
      </c>
      <c r="Q34139">
        <v>20200915</v>
      </c>
    </row>
    <row r="34140" spans="1:17" x14ac:dyDescent="0.45">
      <c r="A34140" s="1" t="s">
        <v>256</v>
      </c>
      <c r="B34140" s="1" t="s">
        <v>257</v>
      </c>
      <c r="C34140">
        <v>1372705</v>
      </c>
      <c r="D34140">
        <v>916</v>
      </c>
      <c r="E34140">
        <v>138152700</v>
      </c>
      <c r="F34140">
        <v>100</v>
      </c>
      <c r="G34140">
        <v>102</v>
      </c>
      <c r="H34140">
        <v>99.6</v>
      </c>
      <c r="I34140">
        <v>99.9</v>
      </c>
      <c r="J34140" s="1" t="s">
        <v>6</v>
      </c>
      <c r="K34140">
        <v>0.6</v>
      </c>
      <c r="L34140">
        <v>99.9</v>
      </c>
      <c r="M34140">
        <v>5</v>
      </c>
      <c r="N34140">
        <v>100</v>
      </c>
      <c r="O34140">
        <v>38</v>
      </c>
      <c r="P34140">
        <v>65.72</v>
      </c>
      <c r="Q34140">
        <v>20200915</v>
      </c>
    </row>
    <row r="34141" spans="1:17" x14ac:dyDescent="0.45">
      <c r="A34141" s="1" t="s">
        <v>258</v>
      </c>
      <c r="B34141" s="1" t="s">
        <v>259</v>
      </c>
      <c r="C34141">
        <v>83700</v>
      </c>
      <c r="D34141">
        <v>62</v>
      </c>
      <c r="E34141">
        <v>11593149</v>
      </c>
      <c r="F34141">
        <v>138.5</v>
      </c>
      <c r="G34141">
        <v>139</v>
      </c>
      <c r="H34141">
        <v>138</v>
      </c>
      <c r="I34141">
        <v>138.5</v>
      </c>
      <c r="J34141" s="1" t="s">
        <v>6</v>
      </c>
      <c r="K34141">
        <v>0.5</v>
      </c>
      <c r="L34141">
        <v>138</v>
      </c>
      <c r="M34141">
        <v>21</v>
      </c>
      <c r="N34141">
        <v>138.5</v>
      </c>
      <c r="O34141">
        <v>19</v>
      </c>
      <c r="P34141">
        <v>12.6</v>
      </c>
      <c r="Q34141">
        <v>20200915</v>
      </c>
    </row>
    <row r="34142" spans="1:17" x14ac:dyDescent="0.45">
      <c r="A34142" s="1" t="s">
        <v>260</v>
      </c>
      <c r="B34142" s="1" t="s">
        <v>261</v>
      </c>
      <c r="C34142">
        <v>239188</v>
      </c>
      <c r="D34142">
        <v>80</v>
      </c>
      <c r="E34142">
        <v>957087</v>
      </c>
      <c r="F34142">
        <v>3.88</v>
      </c>
      <c r="G34142">
        <v>4.01</v>
      </c>
      <c r="H34142">
        <v>3.88</v>
      </c>
      <c r="I34142">
        <v>4.01</v>
      </c>
      <c r="J34142" s="1" t="s">
        <v>6</v>
      </c>
      <c r="K34142">
        <v>0.36</v>
      </c>
      <c r="L34142">
        <v>4.01</v>
      </c>
      <c r="M34142">
        <v>104</v>
      </c>
      <c r="O34142">
        <v>0</v>
      </c>
      <c r="P34142">
        <v>0</v>
      </c>
      <c r="Q34142">
        <v>20200915</v>
      </c>
    </row>
    <row r="34143" spans="1:17" x14ac:dyDescent="0.45">
      <c r="A34143" s="1" t="s">
        <v>262</v>
      </c>
      <c r="B34143" s="1" t="s">
        <v>263</v>
      </c>
      <c r="C34143">
        <v>2930316</v>
      </c>
      <c r="D34143">
        <v>1548</v>
      </c>
      <c r="E34143">
        <v>69171790</v>
      </c>
      <c r="F34143">
        <v>23.3</v>
      </c>
      <c r="G34143">
        <v>24.6</v>
      </c>
      <c r="H34143">
        <v>22.9</v>
      </c>
      <c r="I34143">
        <v>24</v>
      </c>
      <c r="J34143" s="1" t="s">
        <v>6</v>
      </c>
      <c r="K34143">
        <v>1.3</v>
      </c>
      <c r="L34143">
        <v>24</v>
      </c>
      <c r="M34143">
        <v>3</v>
      </c>
      <c r="N34143">
        <v>24.1</v>
      </c>
      <c r="O34143">
        <v>3</v>
      </c>
      <c r="P34143">
        <v>70.59</v>
      </c>
      <c r="Q34143">
        <v>20200915</v>
      </c>
    </row>
    <row r="34144" spans="1:17" x14ac:dyDescent="0.45">
      <c r="A34144" s="1" t="s">
        <v>264</v>
      </c>
      <c r="B34144" s="1" t="s">
        <v>265</v>
      </c>
      <c r="C34144">
        <v>95000</v>
      </c>
      <c r="D34144">
        <v>48</v>
      </c>
      <c r="E34144">
        <v>1423700</v>
      </c>
      <c r="F34144">
        <v>15.05</v>
      </c>
      <c r="G34144">
        <v>15.05</v>
      </c>
      <c r="H34144">
        <v>14.9</v>
      </c>
      <c r="I34144">
        <v>15.05</v>
      </c>
      <c r="J34144" s="1" t="s">
        <v>3</v>
      </c>
      <c r="K34144">
        <v>0</v>
      </c>
      <c r="L34144">
        <v>15</v>
      </c>
      <c r="M34144">
        <v>3</v>
      </c>
      <c r="N34144">
        <v>15.05</v>
      </c>
      <c r="O34144">
        <v>3</v>
      </c>
      <c r="P34144">
        <v>0</v>
      </c>
      <c r="Q34144">
        <v>20200915</v>
      </c>
    </row>
    <row r="34145" spans="1:17" x14ac:dyDescent="0.45">
      <c r="A34145" s="1" t="s">
        <v>266</v>
      </c>
      <c r="B34145" s="1" t="s">
        <v>267</v>
      </c>
      <c r="C34145">
        <v>169100</v>
      </c>
      <c r="D34145">
        <v>112</v>
      </c>
      <c r="E34145">
        <v>9389030</v>
      </c>
      <c r="F34145">
        <v>55.5</v>
      </c>
      <c r="G34145">
        <v>56.5</v>
      </c>
      <c r="H34145">
        <v>54.8</v>
      </c>
      <c r="I34145">
        <v>55.6</v>
      </c>
      <c r="J34145" s="1" t="s">
        <v>6</v>
      </c>
      <c r="K34145">
        <v>0.1</v>
      </c>
      <c r="L34145">
        <v>55.6</v>
      </c>
      <c r="M34145">
        <v>1</v>
      </c>
      <c r="N34145">
        <v>55.8</v>
      </c>
      <c r="O34145">
        <v>3</v>
      </c>
      <c r="P34145">
        <v>11.8</v>
      </c>
      <c r="Q34145">
        <v>20200915</v>
      </c>
    </row>
    <row r="34146" spans="1:17" x14ac:dyDescent="0.45">
      <c r="A34146" s="1" t="s">
        <v>268</v>
      </c>
      <c r="B34146" s="1" t="s">
        <v>269</v>
      </c>
      <c r="C34146">
        <v>65429</v>
      </c>
      <c r="D34146">
        <v>63</v>
      </c>
      <c r="E34146">
        <v>9135560</v>
      </c>
      <c r="F34146">
        <v>140</v>
      </c>
      <c r="G34146">
        <v>140</v>
      </c>
      <c r="H34146">
        <v>139</v>
      </c>
      <c r="I34146">
        <v>139.5</v>
      </c>
      <c r="J34146" s="1" t="s">
        <v>2</v>
      </c>
      <c r="K34146">
        <v>0.5</v>
      </c>
      <c r="L34146">
        <v>139.5</v>
      </c>
      <c r="M34146">
        <v>1</v>
      </c>
      <c r="N34146">
        <v>140</v>
      </c>
      <c r="O34146">
        <v>15</v>
      </c>
      <c r="P34146">
        <v>12.24</v>
      </c>
      <c r="Q34146">
        <v>20200915</v>
      </c>
    </row>
    <row r="34147" spans="1:17" x14ac:dyDescent="0.45">
      <c r="A34147" s="1" t="s">
        <v>270</v>
      </c>
      <c r="B34147" s="1" t="s">
        <v>271</v>
      </c>
      <c r="C34147">
        <v>134569</v>
      </c>
      <c r="D34147">
        <v>104</v>
      </c>
      <c r="E34147">
        <v>8449019</v>
      </c>
      <c r="F34147">
        <v>62.8</v>
      </c>
      <c r="G34147">
        <v>63</v>
      </c>
      <c r="H34147">
        <v>62.5</v>
      </c>
      <c r="I34147">
        <v>62.6</v>
      </c>
      <c r="J34147" s="1" t="s">
        <v>6</v>
      </c>
      <c r="K34147">
        <v>0.1</v>
      </c>
      <c r="L34147">
        <v>62.5</v>
      </c>
      <c r="M34147">
        <v>5</v>
      </c>
      <c r="N34147">
        <v>62.6</v>
      </c>
      <c r="O34147">
        <v>4</v>
      </c>
      <c r="P34147">
        <v>15.69</v>
      </c>
      <c r="Q34147">
        <v>20200915</v>
      </c>
    </row>
    <row r="34148" spans="1:17" x14ac:dyDescent="0.45">
      <c r="A34148" s="1" t="s">
        <v>272</v>
      </c>
      <c r="B34148" s="1" t="s">
        <v>273</v>
      </c>
      <c r="C34148">
        <v>116899</v>
      </c>
      <c r="D34148">
        <v>113</v>
      </c>
      <c r="E34148">
        <v>1857504</v>
      </c>
      <c r="F34148">
        <v>16</v>
      </c>
      <c r="G34148">
        <v>16</v>
      </c>
      <c r="H34148">
        <v>15.7</v>
      </c>
      <c r="I34148">
        <v>15.85</v>
      </c>
      <c r="J34148" s="1" t="s">
        <v>2</v>
      </c>
      <c r="K34148">
        <v>0.05</v>
      </c>
      <c r="L34148">
        <v>15.85</v>
      </c>
      <c r="M34148">
        <v>1</v>
      </c>
      <c r="N34148">
        <v>15.9</v>
      </c>
      <c r="O34148">
        <v>2</v>
      </c>
      <c r="P34148">
        <v>0</v>
      </c>
      <c r="Q34148">
        <v>20200915</v>
      </c>
    </row>
    <row r="34149" spans="1:17" x14ac:dyDescent="0.45">
      <c r="A34149" s="1" t="s">
        <v>274</v>
      </c>
      <c r="B34149" s="1" t="s">
        <v>275</v>
      </c>
      <c r="C34149">
        <v>2150579</v>
      </c>
      <c r="D34149">
        <v>1572</v>
      </c>
      <c r="E34149">
        <v>191395088</v>
      </c>
      <c r="F34149">
        <v>90</v>
      </c>
      <c r="G34149">
        <v>90.8</v>
      </c>
      <c r="H34149">
        <v>87.6</v>
      </c>
      <c r="I34149">
        <v>89.1</v>
      </c>
      <c r="J34149" s="1" t="s">
        <v>2</v>
      </c>
      <c r="K34149">
        <v>0.2</v>
      </c>
      <c r="L34149">
        <v>89</v>
      </c>
      <c r="M34149">
        <v>1</v>
      </c>
      <c r="N34149">
        <v>89.1</v>
      </c>
      <c r="O34149">
        <v>7</v>
      </c>
      <c r="P34149">
        <v>10.7</v>
      </c>
      <c r="Q34149">
        <v>20200915</v>
      </c>
    </row>
    <row r="34150" spans="1:17" x14ac:dyDescent="0.45">
      <c r="A34150" s="1" t="s">
        <v>276</v>
      </c>
      <c r="B34150" s="1" t="s">
        <v>277</v>
      </c>
      <c r="C34150">
        <v>5000</v>
      </c>
      <c r="D34150">
        <v>5</v>
      </c>
      <c r="E34150">
        <v>298100</v>
      </c>
      <c r="F34150">
        <v>59.7</v>
      </c>
      <c r="G34150">
        <v>59.8</v>
      </c>
      <c r="H34150">
        <v>59.4</v>
      </c>
      <c r="I34150">
        <v>59.4</v>
      </c>
      <c r="J34150" s="1" t="s">
        <v>2</v>
      </c>
      <c r="K34150">
        <v>0.3</v>
      </c>
      <c r="L34150">
        <v>59.4</v>
      </c>
      <c r="M34150">
        <v>5</v>
      </c>
      <c r="N34150">
        <v>59.9</v>
      </c>
      <c r="O34150">
        <v>2</v>
      </c>
      <c r="P34150">
        <v>13.17</v>
      </c>
      <c r="Q34150">
        <v>20200915</v>
      </c>
    </row>
    <row r="34151" spans="1:17" x14ac:dyDescent="0.45">
      <c r="A34151" s="1" t="s">
        <v>278</v>
      </c>
      <c r="B34151" s="1" t="s">
        <v>279</v>
      </c>
      <c r="C34151">
        <v>1080104</v>
      </c>
      <c r="D34151">
        <v>642</v>
      </c>
      <c r="E34151">
        <v>28727629</v>
      </c>
      <c r="F34151">
        <v>26.85</v>
      </c>
      <c r="G34151">
        <v>27.35</v>
      </c>
      <c r="H34151">
        <v>26.15</v>
      </c>
      <c r="I34151">
        <v>26.25</v>
      </c>
      <c r="J34151" s="1" t="s">
        <v>2</v>
      </c>
      <c r="K34151">
        <v>0.35</v>
      </c>
      <c r="L34151">
        <v>26.25</v>
      </c>
      <c r="M34151">
        <v>2</v>
      </c>
      <c r="N34151">
        <v>26.3</v>
      </c>
      <c r="O34151">
        <v>12</v>
      </c>
      <c r="P34151">
        <v>17.62</v>
      </c>
      <c r="Q34151">
        <v>20200915</v>
      </c>
    </row>
    <row r="34152" spans="1:17" x14ac:dyDescent="0.45">
      <c r="A34152" s="1" t="s">
        <v>280</v>
      </c>
      <c r="B34152" s="1" t="s">
        <v>281</v>
      </c>
      <c r="C34152">
        <v>4534218</v>
      </c>
      <c r="D34152">
        <v>3101</v>
      </c>
      <c r="E34152">
        <v>445174451</v>
      </c>
      <c r="F34152">
        <v>99.9</v>
      </c>
      <c r="G34152">
        <v>100.5</v>
      </c>
      <c r="H34152">
        <v>96.7</v>
      </c>
      <c r="I34152">
        <v>96.8</v>
      </c>
      <c r="J34152" s="1" t="s">
        <v>2</v>
      </c>
      <c r="K34152">
        <v>2.2999999999999998</v>
      </c>
      <c r="L34152">
        <v>96.8</v>
      </c>
      <c r="M34152">
        <v>25</v>
      </c>
      <c r="N34152">
        <v>96.9</v>
      </c>
      <c r="O34152">
        <v>50</v>
      </c>
      <c r="P34152">
        <v>30.93</v>
      </c>
      <c r="Q34152">
        <v>20200915</v>
      </c>
    </row>
    <row r="34153" spans="1:17" x14ac:dyDescent="0.45">
      <c r="A34153" s="1" t="s">
        <v>282</v>
      </c>
      <c r="B34153" s="1" t="s">
        <v>283</v>
      </c>
      <c r="C34153">
        <v>698218</v>
      </c>
      <c r="D34153">
        <v>646</v>
      </c>
      <c r="E34153">
        <v>468562278</v>
      </c>
      <c r="F34153">
        <v>669</v>
      </c>
      <c r="G34153">
        <v>677</v>
      </c>
      <c r="H34153">
        <v>662</v>
      </c>
      <c r="I34153">
        <v>670</v>
      </c>
      <c r="J34153" s="1" t="s">
        <v>6</v>
      </c>
      <c r="K34153">
        <v>3</v>
      </c>
      <c r="L34153">
        <v>670</v>
      </c>
      <c r="M34153">
        <v>58</v>
      </c>
      <c r="N34153">
        <v>672</v>
      </c>
      <c r="O34153">
        <v>4</v>
      </c>
      <c r="P34153">
        <v>42.38</v>
      </c>
      <c r="Q34153">
        <v>20200915</v>
      </c>
    </row>
    <row r="34154" spans="1:17" x14ac:dyDescent="0.45">
      <c r="A34154" s="1" t="s">
        <v>284</v>
      </c>
      <c r="B34154" s="1" t="s">
        <v>285</v>
      </c>
      <c r="C34154">
        <v>121000</v>
      </c>
      <c r="D34154">
        <v>54</v>
      </c>
      <c r="E34154">
        <v>1379100</v>
      </c>
      <c r="F34154">
        <v>11.35</v>
      </c>
      <c r="G34154">
        <v>11.5</v>
      </c>
      <c r="H34154">
        <v>11.35</v>
      </c>
      <c r="I34154">
        <v>11.35</v>
      </c>
      <c r="J34154" s="1" t="s">
        <v>3</v>
      </c>
      <c r="K34154">
        <v>0</v>
      </c>
      <c r="L34154">
        <v>11.35</v>
      </c>
      <c r="M34154">
        <v>9</v>
      </c>
      <c r="N34154">
        <v>11.45</v>
      </c>
      <c r="O34154">
        <v>16</v>
      </c>
      <c r="P34154">
        <v>0</v>
      </c>
      <c r="Q34154">
        <v>20200915</v>
      </c>
    </row>
    <row r="34155" spans="1:17" x14ac:dyDescent="0.45">
      <c r="A34155" s="1" t="s">
        <v>286</v>
      </c>
      <c r="B34155" s="1" t="s">
        <v>287</v>
      </c>
      <c r="C34155">
        <v>3909100</v>
      </c>
      <c r="D34155">
        <v>2466</v>
      </c>
      <c r="E34155">
        <v>494447800</v>
      </c>
      <c r="F34155">
        <v>124.5</v>
      </c>
      <c r="G34155">
        <v>129</v>
      </c>
      <c r="H34155">
        <v>122</v>
      </c>
      <c r="I34155">
        <v>129</v>
      </c>
      <c r="J34155" s="1" t="s">
        <v>6</v>
      </c>
      <c r="K34155">
        <v>4</v>
      </c>
      <c r="L34155">
        <v>128.5</v>
      </c>
      <c r="M34155">
        <v>3</v>
      </c>
      <c r="N34155">
        <v>129</v>
      </c>
      <c r="O34155">
        <v>57</v>
      </c>
      <c r="P34155">
        <v>43.43</v>
      </c>
      <c r="Q34155">
        <v>20200915</v>
      </c>
    </row>
    <row r="34156" spans="1:17" x14ac:dyDescent="0.45">
      <c r="A34156" s="1" t="s">
        <v>288</v>
      </c>
      <c r="B34156" s="1" t="s">
        <v>289</v>
      </c>
      <c r="C34156">
        <v>33592</v>
      </c>
      <c r="D34156">
        <v>28</v>
      </c>
      <c r="E34156">
        <v>945045</v>
      </c>
      <c r="F34156">
        <v>28.2</v>
      </c>
      <c r="G34156">
        <v>28.25</v>
      </c>
      <c r="H34156">
        <v>28.1</v>
      </c>
      <c r="I34156">
        <v>28.1</v>
      </c>
      <c r="J34156" s="1" t="s">
        <v>2</v>
      </c>
      <c r="K34156">
        <v>0.05</v>
      </c>
      <c r="L34156">
        <v>28.05</v>
      </c>
      <c r="M34156">
        <v>13</v>
      </c>
      <c r="N34156">
        <v>28.1</v>
      </c>
      <c r="O34156">
        <v>2</v>
      </c>
      <c r="P34156">
        <v>18.989999999999998</v>
      </c>
      <c r="Q34156">
        <v>20200915</v>
      </c>
    </row>
    <row r="34157" spans="1:17" x14ac:dyDescent="0.45">
      <c r="A34157" s="1" t="s">
        <v>290</v>
      </c>
      <c r="B34157" s="1" t="s">
        <v>291</v>
      </c>
      <c r="C34157">
        <v>1060156</v>
      </c>
      <c r="D34157">
        <v>325</v>
      </c>
      <c r="E34157">
        <v>24385773</v>
      </c>
      <c r="F34157">
        <v>23</v>
      </c>
      <c r="G34157">
        <v>23.1</v>
      </c>
      <c r="H34157">
        <v>22.9</v>
      </c>
      <c r="I34157">
        <v>22.95</v>
      </c>
      <c r="J34157" s="1" t="s">
        <v>2</v>
      </c>
      <c r="K34157">
        <v>0.05</v>
      </c>
      <c r="L34157">
        <v>22.95</v>
      </c>
      <c r="M34157">
        <v>28</v>
      </c>
      <c r="N34157">
        <v>23</v>
      </c>
      <c r="O34157">
        <v>52</v>
      </c>
      <c r="P34157">
        <v>19.62</v>
      </c>
      <c r="Q34157">
        <v>20200915</v>
      </c>
    </row>
    <row r="34158" spans="1:17" x14ac:dyDescent="0.45">
      <c r="A34158" s="1" t="s">
        <v>292</v>
      </c>
      <c r="B34158" s="1" t="s">
        <v>293</v>
      </c>
      <c r="C34158">
        <v>7374052</v>
      </c>
      <c r="D34158">
        <v>2272</v>
      </c>
      <c r="E34158">
        <v>122957753</v>
      </c>
      <c r="F34158">
        <v>16.7</v>
      </c>
      <c r="G34158">
        <v>16.8</v>
      </c>
      <c r="H34158">
        <v>16.55</v>
      </c>
      <c r="I34158">
        <v>16.75</v>
      </c>
      <c r="J34158" s="1" t="s">
        <v>6</v>
      </c>
      <c r="K34158">
        <v>0.25</v>
      </c>
      <c r="L34158">
        <v>16.7</v>
      </c>
      <c r="M34158">
        <v>147</v>
      </c>
      <c r="N34158">
        <v>16.75</v>
      </c>
      <c r="O34158">
        <v>85</v>
      </c>
      <c r="P34158">
        <v>13.73</v>
      </c>
      <c r="Q34158">
        <v>20200915</v>
      </c>
    </row>
    <row r="34159" spans="1:17" x14ac:dyDescent="0.45">
      <c r="A34159" s="1" t="s">
        <v>294</v>
      </c>
      <c r="B34159" s="1" t="s">
        <v>295</v>
      </c>
      <c r="C34159">
        <v>3586812</v>
      </c>
      <c r="D34159">
        <v>1068</v>
      </c>
      <c r="E34159">
        <v>39453237</v>
      </c>
      <c r="F34159">
        <v>11.1</v>
      </c>
      <c r="G34159">
        <v>11.15</v>
      </c>
      <c r="H34159">
        <v>10.85</v>
      </c>
      <c r="I34159">
        <v>11</v>
      </c>
      <c r="J34159" s="1" t="s">
        <v>6</v>
      </c>
      <c r="K34159">
        <v>0.05</v>
      </c>
      <c r="L34159">
        <v>10.95</v>
      </c>
      <c r="M34159">
        <v>1</v>
      </c>
      <c r="N34159">
        <v>11</v>
      </c>
      <c r="O34159">
        <v>331</v>
      </c>
      <c r="P34159">
        <v>21.15</v>
      </c>
      <c r="Q34159">
        <v>20200915</v>
      </c>
    </row>
    <row r="34160" spans="1:17" x14ac:dyDescent="0.45">
      <c r="A34160" s="1" t="s">
        <v>296</v>
      </c>
      <c r="B34160" s="1" t="s">
        <v>297</v>
      </c>
      <c r="C34160">
        <v>52890275</v>
      </c>
      <c r="D34160">
        <v>16778</v>
      </c>
      <c r="E34160">
        <v>915525109</v>
      </c>
      <c r="F34160">
        <v>17</v>
      </c>
      <c r="G34160">
        <v>17.8</v>
      </c>
      <c r="H34160">
        <v>16.899999999999999</v>
      </c>
      <c r="I34160">
        <v>17</v>
      </c>
      <c r="J34160" s="1" t="s">
        <v>6</v>
      </c>
      <c r="K34160">
        <v>0.4</v>
      </c>
      <c r="L34160">
        <v>17</v>
      </c>
      <c r="M34160">
        <v>840</v>
      </c>
      <c r="N34160">
        <v>17.05</v>
      </c>
      <c r="O34160">
        <v>152</v>
      </c>
      <c r="P34160">
        <v>13.08</v>
      </c>
      <c r="Q34160">
        <v>20200915</v>
      </c>
    </row>
    <row r="34161" spans="1:17" x14ac:dyDescent="0.45">
      <c r="A34161" s="1" t="s">
        <v>300</v>
      </c>
      <c r="B34161" s="1" t="s">
        <v>301</v>
      </c>
      <c r="C34161">
        <v>4306190</v>
      </c>
      <c r="D34161">
        <v>1364</v>
      </c>
      <c r="E34161">
        <v>65136768</v>
      </c>
      <c r="F34161">
        <v>15.15</v>
      </c>
      <c r="G34161">
        <v>15.45</v>
      </c>
      <c r="H34161">
        <v>14.95</v>
      </c>
      <c r="I34161">
        <v>15</v>
      </c>
      <c r="J34161" s="1" t="s">
        <v>2</v>
      </c>
      <c r="K34161">
        <v>0.1</v>
      </c>
      <c r="L34161">
        <v>15</v>
      </c>
      <c r="M34161">
        <v>43</v>
      </c>
      <c r="N34161">
        <v>15.05</v>
      </c>
      <c r="O34161">
        <v>5</v>
      </c>
      <c r="P34161">
        <v>30</v>
      </c>
      <c r="Q34161">
        <v>20200915</v>
      </c>
    </row>
    <row r="34162" spans="1:17" x14ac:dyDescent="0.45">
      <c r="A34162" s="1" t="s">
        <v>302</v>
      </c>
      <c r="B34162" s="1" t="s">
        <v>303</v>
      </c>
      <c r="C34162">
        <v>386154</v>
      </c>
      <c r="D34162">
        <v>170</v>
      </c>
      <c r="E34162">
        <v>15016075</v>
      </c>
      <c r="F34162">
        <v>39</v>
      </c>
      <c r="G34162">
        <v>39.200000000000003</v>
      </c>
      <c r="H34162">
        <v>38.75</v>
      </c>
      <c r="I34162">
        <v>38.75</v>
      </c>
      <c r="J34162" s="1" t="s">
        <v>2</v>
      </c>
      <c r="K34162">
        <v>0.15</v>
      </c>
      <c r="L34162">
        <v>38.75</v>
      </c>
      <c r="M34162">
        <v>4</v>
      </c>
      <c r="N34162">
        <v>38.799999999999997</v>
      </c>
      <c r="O34162">
        <v>6</v>
      </c>
      <c r="P34162">
        <v>32.840000000000003</v>
      </c>
      <c r="Q34162">
        <v>20200915</v>
      </c>
    </row>
    <row r="34163" spans="1:17" x14ac:dyDescent="0.45">
      <c r="A34163" s="1" t="s">
        <v>304</v>
      </c>
      <c r="B34163" s="1" t="s">
        <v>305</v>
      </c>
      <c r="C34163">
        <v>99900</v>
      </c>
      <c r="D34163">
        <v>69</v>
      </c>
      <c r="E34163">
        <v>2260118</v>
      </c>
      <c r="F34163">
        <v>22.5</v>
      </c>
      <c r="G34163">
        <v>22.9</v>
      </c>
      <c r="H34163">
        <v>22.35</v>
      </c>
      <c r="I34163">
        <v>22.5</v>
      </c>
      <c r="J34163" s="1" t="s">
        <v>6</v>
      </c>
      <c r="K34163">
        <v>0.15</v>
      </c>
      <c r="L34163">
        <v>22.45</v>
      </c>
      <c r="M34163">
        <v>4</v>
      </c>
      <c r="N34163">
        <v>22.5</v>
      </c>
      <c r="O34163">
        <v>13</v>
      </c>
      <c r="P34163">
        <v>9.7799999999999994</v>
      </c>
      <c r="Q34163">
        <v>20200915</v>
      </c>
    </row>
    <row r="34164" spans="1:17" x14ac:dyDescent="0.45">
      <c r="A34164" s="1" t="s">
        <v>306</v>
      </c>
      <c r="B34164" s="1" t="s">
        <v>307</v>
      </c>
      <c r="C34164">
        <v>417001</v>
      </c>
      <c r="D34164">
        <v>156</v>
      </c>
      <c r="E34164">
        <v>2172255</v>
      </c>
      <c r="F34164">
        <v>5.21</v>
      </c>
      <c r="G34164">
        <v>5.27</v>
      </c>
      <c r="H34164">
        <v>5.14</v>
      </c>
      <c r="I34164">
        <v>5.16</v>
      </c>
      <c r="J34164" s="1" t="s">
        <v>2</v>
      </c>
      <c r="K34164">
        <v>0.06</v>
      </c>
      <c r="L34164">
        <v>5.16</v>
      </c>
      <c r="M34164">
        <v>7</v>
      </c>
      <c r="N34164">
        <v>5.21</v>
      </c>
      <c r="O34164">
        <v>9</v>
      </c>
      <c r="P34164">
        <v>0</v>
      </c>
      <c r="Q34164">
        <v>20200915</v>
      </c>
    </row>
    <row r="34165" spans="1:17" x14ac:dyDescent="0.45">
      <c r="A34165" s="1" t="s">
        <v>308</v>
      </c>
      <c r="B34165" s="1" t="s">
        <v>309</v>
      </c>
      <c r="C34165">
        <v>40000</v>
      </c>
      <c r="D34165">
        <v>26</v>
      </c>
      <c r="E34165">
        <v>527050</v>
      </c>
      <c r="F34165">
        <v>13.35</v>
      </c>
      <c r="G34165">
        <v>13.35</v>
      </c>
      <c r="H34165">
        <v>13.1</v>
      </c>
      <c r="I34165">
        <v>13.2</v>
      </c>
      <c r="J34165" s="1" t="s">
        <v>6</v>
      </c>
      <c r="K34165">
        <v>0.05</v>
      </c>
      <c r="L34165">
        <v>13.1</v>
      </c>
      <c r="M34165">
        <v>3</v>
      </c>
      <c r="N34165">
        <v>13.2</v>
      </c>
      <c r="O34165">
        <v>1</v>
      </c>
      <c r="P34165">
        <v>16.3</v>
      </c>
      <c r="Q34165">
        <v>20200915</v>
      </c>
    </row>
    <row r="34166" spans="1:17" x14ac:dyDescent="0.45">
      <c r="A34166" s="1" t="s">
        <v>310</v>
      </c>
      <c r="B34166" s="1" t="s">
        <v>311</v>
      </c>
      <c r="C34166">
        <v>505609</v>
      </c>
      <c r="D34166">
        <v>223</v>
      </c>
      <c r="E34166">
        <v>4990260</v>
      </c>
      <c r="F34166">
        <v>9.9600000000000009</v>
      </c>
      <c r="G34166">
        <v>9.9600000000000009</v>
      </c>
      <c r="H34166">
        <v>9.8000000000000007</v>
      </c>
      <c r="I34166">
        <v>9.84</v>
      </c>
      <c r="J34166" s="1" t="s">
        <v>2</v>
      </c>
      <c r="K34166">
        <v>0.01</v>
      </c>
      <c r="L34166">
        <v>9.84</v>
      </c>
      <c r="M34166">
        <v>3</v>
      </c>
      <c r="N34166">
        <v>9.85</v>
      </c>
      <c r="O34166">
        <v>8</v>
      </c>
      <c r="P34166">
        <v>14.91</v>
      </c>
      <c r="Q34166">
        <v>20200915</v>
      </c>
    </row>
    <row r="34167" spans="1:17" x14ac:dyDescent="0.45">
      <c r="A34167" s="1" t="s">
        <v>312</v>
      </c>
      <c r="B34167" s="1" t="s">
        <v>313</v>
      </c>
      <c r="C34167">
        <v>134000</v>
      </c>
      <c r="D34167">
        <v>75</v>
      </c>
      <c r="E34167">
        <v>3339700</v>
      </c>
      <c r="F34167">
        <v>25.2</v>
      </c>
      <c r="G34167">
        <v>25.2</v>
      </c>
      <c r="H34167">
        <v>24.85</v>
      </c>
      <c r="I34167">
        <v>24.95</v>
      </c>
      <c r="J34167" s="1" t="s">
        <v>2</v>
      </c>
      <c r="K34167">
        <v>0.25</v>
      </c>
      <c r="L34167">
        <v>24.9</v>
      </c>
      <c r="M34167">
        <v>5</v>
      </c>
      <c r="N34167">
        <v>24.95</v>
      </c>
      <c r="O34167">
        <v>2</v>
      </c>
      <c r="P34167">
        <v>19.8</v>
      </c>
      <c r="Q34167">
        <v>20200915</v>
      </c>
    </row>
    <row r="34168" spans="1:17" x14ac:dyDescent="0.45">
      <c r="A34168" s="1" t="s">
        <v>314</v>
      </c>
      <c r="B34168" s="1" t="s">
        <v>315</v>
      </c>
      <c r="C34168">
        <v>1074200</v>
      </c>
      <c r="D34168">
        <v>564</v>
      </c>
      <c r="E34168">
        <v>26033268</v>
      </c>
      <c r="F34168">
        <v>24.05</v>
      </c>
      <c r="G34168">
        <v>24.4</v>
      </c>
      <c r="H34168">
        <v>24.05</v>
      </c>
      <c r="I34168">
        <v>24.25</v>
      </c>
      <c r="J34168" s="1" t="s">
        <v>6</v>
      </c>
      <c r="K34168">
        <v>0.15</v>
      </c>
      <c r="L34168">
        <v>24.25</v>
      </c>
      <c r="M34168">
        <v>8</v>
      </c>
      <c r="N34168">
        <v>24.3</v>
      </c>
      <c r="O34168">
        <v>40</v>
      </c>
      <c r="P34168">
        <v>14.1</v>
      </c>
      <c r="Q34168">
        <v>20200915</v>
      </c>
    </row>
    <row r="34169" spans="1:17" x14ac:dyDescent="0.45">
      <c r="A34169" s="1" t="s">
        <v>316</v>
      </c>
      <c r="B34169" s="1" t="s">
        <v>317</v>
      </c>
      <c r="C34169">
        <v>214036</v>
      </c>
      <c r="D34169">
        <v>161</v>
      </c>
      <c r="E34169">
        <v>9110881</v>
      </c>
      <c r="F34169">
        <v>42.85</v>
      </c>
      <c r="G34169">
        <v>42.85</v>
      </c>
      <c r="H34169">
        <v>42.5</v>
      </c>
      <c r="I34169">
        <v>42.55</v>
      </c>
      <c r="J34169" s="1" t="s">
        <v>2</v>
      </c>
      <c r="K34169">
        <v>0.15</v>
      </c>
      <c r="L34169">
        <v>42.55</v>
      </c>
      <c r="M34169">
        <v>20</v>
      </c>
      <c r="N34169">
        <v>42.6</v>
      </c>
      <c r="O34169">
        <v>3</v>
      </c>
      <c r="P34169">
        <v>12.12</v>
      </c>
      <c r="Q34169">
        <v>20200915</v>
      </c>
    </row>
    <row r="34170" spans="1:17" x14ac:dyDescent="0.45">
      <c r="A34170" s="1" t="s">
        <v>318</v>
      </c>
      <c r="B34170" s="1" t="s">
        <v>319</v>
      </c>
      <c r="C34170">
        <v>282594</v>
      </c>
      <c r="D34170">
        <v>285</v>
      </c>
      <c r="E34170">
        <v>51160514</v>
      </c>
      <c r="F34170">
        <v>179.5</v>
      </c>
      <c r="G34170">
        <v>182</v>
      </c>
      <c r="H34170">
        <v>179.5</v>
      </c>
      <c r="I34170">
        <v>180</v>
      </c>
      <c r="J34170" s="1" t="s">
        <v>3</v>
      </c>
      <c r="K34170">
        <v>0</v>
      </c>
      <c r="L34170">
        <v>180</v>
      </c>
      <c r="M34170">
        <v>112</v>
      </c>
      <c r="N34170">
        <v>180.5</v>
      </c>
      <c r="O34170">
        <v>1</v>
      </c>
      <c r="P34170">
        <v>19.13</v>
      </c>
      <c r="Q34170">
        <v>20200915</v>
      </c>
    </row>
    <row r="34171" spans="1:17" x14ac:dyDescent="0.45">
      <c r="A34171" s="1" t="s">
        <v>320</v>
      </c>
      <c r="B34171" s="1" t="s">
        <v>321</v>
      </c>
      <c r="C34171">
        <v>979864</v>
      </c>
      <c r="D34171">
        <v>457</v>
      </c>
      <c r="E34171">
        <v>23139912</v>
      </c>
      <c r="F34171">
        <v>23.7</v>
      </c>
      <c r="G34171">
        <v>24</v>
      </c>
      <c r="H34171">
        <v>23.35</v>
      </c>
      <c r="I34171">
        <v>23.35</v>
      </c>
      <c r="J34171" s="1" t="s">
        <v>6</v>
      </c>
      <c r="K34171">
        <v>0.15</v>
      </c>
      <c r="L34171">
        <v>23.35</v>
      </c>
      <c r="M34171">
        <v>60</v>
      </c>
      <c r="N34171">
        <v>23.4</v>
      </c>
      <c r="O34171">
        <v>4</v>
      </c>
      <c r="P34171">
        <v>26.84</v>
      </c>
      <c r="Q34171">
        <v>20200915</v>
      </c>
    </row>
    <row r="34172" spans="1:17" x14ac:dyDescent="0.45">
      <c r="A34172" s="1" t="s">
        <v>322</v>
      </c>
      <c r="B34172" s="1" t="s">
        <v>323</v>
      </c>
      <c r="C34172">
        <v>444830</v>
      </c>
      <c r="D34172">
        <v>197</v>
      </c>
      <c r="E34172">
        <v>6337020</v>
      </c>
      <c r="F34172">
        <v>14.25</v>
      </c>
      <c r="G34172">
        <v>14.35</v>
      </c>
      <c r="H34172">
        <v>14.2</v>
      </c>
      <c r="I34172">
        <v>14.25</v>
      </c>
      <c r="J34172" s="1" t="s">
        <v>3</v>
      </c>
      <c r="K34172">
        <v>0</v>
      </c>
      <c r="L34172">
        <v>14.2</v>
      </c>
      <c r="M34172">
        <v>60</v>
      </c>
      <c r="N34172">
        <v>14.25</v>
      </c>
      <c r="O34172">
        <v>21</v>
      </c>
      <c r="P34172">
        <v>21.59</v>
      </c>
      <c r="Q34172">
        <v>20200915</v>
      </c>
    </row>
    <row r="34173" spans="1:17" x14ac:dyDescent="0.45">
      <c r="A34173" s="1" t="s">
        <v>324</v>
      </c>
      <c r="B34173" s="1" t="s">
        <v>325</v>
      </c>
      <c r="C34173">
        <v>1735281</v>
      </c>
      <c r="D34173">
        <v>607</v>
      </c>
      <c r="E34173">
        <v>29941950</v>
      </c>
      <c r="F34173">
        <v>17.3</v>
      </c>
      <c r="G34173">
        <v>17.399999999999999</v>
      </c>
      <c r="H34173">
        <v>17.2</v>
      </c>
      <c r="I34173">
        <v>17.3</v>
      </c>
      <c r="J34173" s="1" t="s">
        <v>6</v>
      </c>
      <c r="K34173">
        <v>0.1</v>
      </c>
      <c r="L34173">
        <v>17.25</v>
      </c>
      <c r="M34173">
        <v>61</v>
      </c>
      <c r="N34173">
        <v>17.3</v>
      </c>
      <c r="O34173">
        <v>35</v>
      </c>
      <c r="P34173">
        <v>0</v>
      </c>
      <c r="Q34173">
        <v>20200915</v>
      </c>
    </row>
    <row r="34174" spans="1:17" x14ac:dyDescent="0.45">
      <c r="A34174" s="1" t="s">
        <v>326</v>
      </c>
      <c r="B34174" s="1" t="s">
        <v>327</v>
      </c>
      <c r="C34174">
        <v>6363943</v>
      </c>
      <c r="D34174">
        <v>2658</v>
      </c>
      <c r="E34174">
        <v>106414844</v>
      </c>
      <c r="F34174">
        <v>16.399999999999999</v>
      </c>
      <c r="G34174">
        <v>17.05</v>
      </c>
      <c r="H34174">
        <v>16.399999999999999</v>
      </c>
      <c r="I34174">
        <v>16.55</v>
      </c>
      <c r="J34174" s="1" t="s">
        <v>6</v>
      </c>
      <c r="K34174">
        <v>0.35</v>
      </c>
      <c r="L34174">
        <v>16.55</v>
      </c>
      <c r="M34174">
        <v>111</v>
      </c>
      <c r="N34174">
        <v>16.600000000000001</v>
      </c>
      <c r="O34174">
        <v>14</v>
      </c>
      <c r="P34174">
        <v>37.61</v>
      </c>
      <c r="Q34174">
        <v>20200915</v>
      </c>
    </row>
    <row r="34175" spans="1:17" x14ac:dyDescent="0.45">
      <c r="A34175" s="1" t="s">
        <v>328</v>
      </c>
      <c r="B34175" s="1" t="s">
        <v>329</v>
      </c>
      <c r="C34175">
        <v>727932</v>
      </c>
      <c r="D34175">
        <v>265</v>
      </c>
      <c r="E34175">
        <v>14958186</v>
      </c>
      <c r="F34175">
        <v>20.55</v>
      </c>
      <c r="G34175">
        <v>20.65</v>
      </c>
      <c r="H34175">
        <v>20.399999999999999</v>
      </c>
      <c r="I34175">
        <v>20.55</v>
      </c>
      <c r="J34175" s="1" t="s">
        <v>6</v>
      </c>
      <c r="K34175">
        <v>0.15</v>
      </c>
      <c r="L34175">
        <v>20.55</v>
      </c>
      <c r="M34175">
        <v>2</v>
      </c>
      <c r="N34175">
        <v>20.6</v>
      </c>
      <c r="O34175">
        <v>21</v>
      </c>
      <c r="P34175">
        <v>13.26</v>
      </c>
      <c r="Q34175">
        <v>20200915</v>
      </c>
    </row>
    <row r="34176" spans="1:17" x14ac:dyDescent="0.45">
      <c r="A34176" s="1" t="s">
        <v>330</v>
      </c>
      <c r="B34176" s="1" t="s">
        <v>331</v>
      </c>
      <c r="C34176">
        <v>33000</v>
      </c>
      <c r="D34176">
        <v>14</v>
      </c>
      <c r="E34176">
        <v>586300</v>
      </c>
      <c r="F34176">
        <v>17.850000000000001</v>
      </c>
      <c r="G34176">
        <v>17.850000000000001</v>
      </c>
      <c r="H34176">
        <v>17.7</v>
      </c>
      <c r="I34176">
        <v>17.8</v>
      </c>
      <c r="J34176" s="1" t="s">
        <v>3</v>
      </c>
      <c r="K34176">
        <v>0</v>
      </c>
      <c r="L34176">
        <v>17.7</v>
      </c>
      <c r="M34176">
        <v>15</v>
      </c>
      <c r="N34176">
        <v>17.8</v>
      </c>
      <c r="O34176">
        <v>17</v>
      </c>
      <c r="P34176">
        <v>46.84</v>
      </c>
      <c r="Q34176">
        <v>20200915</v>
      </c>
    </row>
    <row r="34177" spans="1:17" x14ac:dyDescent="0.45">
      <c r="A34177" s="1" t="s">
        <v>332</v>
      </c>
      <c r="B34177" s="1" t="s">
        <v>333</v>
      </c>
      <c r="C34177">
        <v>6283831</v>
      </c>
      <c r="D34177">
        <v>1704</v>
      </c>
      <c r="E34177">
        <v>67988955</v>
      </c>
      <c r="F34177">
        <v>10.9</v>
      </c>
      <c r="G34177">
        <v>11</v>
      </c>
      <c r="H34177">
        <v>10.7</v>
      </c>
      <c r="I34177">
        <v>10.85</v>
      </c>
      <c r="J34177" s="1" t="s">
        <v>6</v>
      </c>
      <c r="K34177">
        <v>0.15</v>
      </c>
      <c r="L34177">
        <v>10.85</v>
      </c>
      <c r="M34177">
        <v>29</v>
      </c>
      <c r="N34177">
        <v>10.9</v>
      </c>
      <c r="O34177">
        <v>31</v>
      </c>
      <c r="P34177">
        <v>5.86</v>
      </c>
      <c r="Q34177">
        <v>20200915</v>
      </c>
    </row>
    <row r="34178" spans="1:17" x14ac:dyDescent="0.45">
      <c r="A34178" s="1" t="s">
        <v>334</v>
      </c>
      <c r="B34178" s="1" t="s">
        <v>335</v>
      </c>
      <c r="C34178">
        <v>12702824</v>
      </c>
      <c r="D34178">
        <v>6075</v>
      </c>
      <c r="E34178">
        <v>446800458</v>
      </c>
      <c r="F34178">
        <v>35.15</v>
      </c>
      <c r="G34178">
        <v>35.65</v>
      </c>
      <c r="H34178">
        <v>34.700000000000003</v>
      </c>
      <c r="I34178">
        <v>35.1</v>
      </c>
      <c r="J34178" s="1" t="s">
        <v>6</v>
      </c>
      <c r="K34178">
        <v>0.05</v>
      </c>
      <c r="L34178">
        <v>35.1</v>
      </c>
      <c r="M34178">
        <v>20</v>
      </c>
      <c r="N34178">
        <v>35.15</v>
      </c>
      <c r="O34178">
        <v>61</v>
      </c>
      <c r="P34178">
        <v>21.94</v>
      </c>
      <c r="Q34178">
        <v>20200915</v>
      </c>
    </row>
    <row r="34179" spans="1:17" x14ac:dyDescent="0.45">
      <c r="A34179" s="1" t="s">
        <v>336</v>
      </c>
      <c r="B34179" s="1" t="s">
        <v>337</v>
      </c>
      <c r="C34179">
        <v>19569622</v>
      </c>
      <c r="D34179">
        <v>4014</v>
      </c>
      <c r="E34179">
        <v>157456270</v>
      </c>
      <c r="F34179">
        <v>7.96</v>
      </c>
      <c r="G34179">
        <v>8.18</v>
      </c>
      <c r="H34179">
        <v>7.93</v>
      </c>
      <c r="I34179">
        <v>7.93</v>
      </c>
      <c r="J34179" s="1" t="s">
        <v>6</v>
      </c>
      <c r="K34179">
        <v>0.03</v>
      </c>
      <c r="L34179">
        <v>7.93</v>
      </c>
      <c r="M34179">
        <v>44</v>
      </c>
      <c r="N34179">
        <v>7.94</v>
      </c>
      <c r="O34179">
        <v>61</v>
      </c>
      <c r="P34179">
        <v>0</v>
      </c>
      <c r="Q34179">
        <v>20200915</v>
      </c>
    </row>
    <row r="34180" spans="1:17" x14ac:dyDescent="0.45">
      <c r="A34180" s="1" t="s">
        <v>338</v>
      </c>
      <c r="B34180" s="1" t="s">
        <v>339</v>
      </c>
      <c r="C34180">
        <v>228300</v>
      </c>
      <c r="D34180">
        <v>166</v>
      </c>
      <c r="E34180">
        <v>8849150</v>
      </c>
      <c r="F34180">
        <v>38.6</v>
      </c>
      <c r="G34180">
        <v>39.049999999999997</v>
      </c>
      <c r="H34180">
        <v>38.5</v>
      </c>
      <c r="I34180">
        <v>38.700000000000003</v>
      </c>
      <c r="J34180" s="1" t="s">
        <v>3</v>
      </c>
      <c r="K34180">
        <v>0</v>
      </c>
      <c r="L34180">
        <v>38.700000000000003</v>
      </c>
      <c r="M34180">
        <v>11</v>
      </c>
      <c r="N34180">
        <v>38.75</v>
      </c>
      <c r="O34180">
        <v>11</v>
      </c>
      <c r="P34180">
        <v>15.18</v>
      </c>
      <c r="Q34180">
        <v>20200915</v>
      </c>
    </row>
    <row r="34181" spans="1:17" x14ac:dyDescent="0.45">
      <c r="A34181" s="1" t="s">
        <v>340</v>
      </c>
      <c r="B34181" s="1" t="s">
        <v>341</v>
      </c>
      <c r="C34181">
        <v>636056</v>
      </c>
      <c r="D34181">
        <v>327</v>
      </c>
      <c r="E34181">
        <v>6935169</v>
      </c>
      <c r="F34181">
        <v>10.9</v>
      </c>
      <c r="G34181">
        <v>10.95</v>
      </c>
      <c r="H34181">
        <v>10.85</v>
      </c>
      <c r="I34181">
        <v>10.9</v>
      </c>
      <c r="J34181" s="1" t="s">
        <v>6</v>
      </c>
      <c r="K34181">
        <v>0.05</v>
      </c>
      <c r="L34181">
        <v>10.85</v>
      </c>
      <c r="M34181">
        <v>95</v>
      </c>
      <c r="N34181">
        <v>10.9</v>
      </c>
      <c r="O34181">
        <v>29</v>
      </c>
      <c r="P34181">
        <v>4.1100000000000003</v>
      </c>
      <c r="Q34181">
        <v>20200915</v>
      </c>
    </row>
    <row r="34182" spans="1:17" x14ac:dyDescent="0.45">
      <c r="A34182" s="1" t="s">
        <v>342</v>
      </c>
      <c r="B34182" s="1" t="s">
        <v>343</v>
      </c>
      <c r="C34182">
        <v>2925404</v>
      </c>
      <c r="D34182">
        <v>1858</v>
      </c>
      <c r="E34182">
        <v>152707021</v>
      </c>
      <c r="F34182">
        <v>52.6</v>
      </c>
      <c r="G34182">
        <v>52.9</v>
      </c>
      <c r="H34182">
        <v>51.8</v>
      </c>
      <c r="I34182">
        <v>52</v>
      </c>
      <c r="J34182" s="1" t="s">
        <v>2</v>
      </c>
      <c r="K34182">
        <v>0.7</v>
      </c>
      <c r="L34182">
        <v>51.9</v>
      </c>
      <c r="M34182">
        <v>40</v>
      </c>
      <c r="N34182">
        <v>52</v>
      </c>
      <c r="O34182">
        <v>141</v>
      </c>
      <c r="P34182">
        <v>19.850000000000001</v>
      </c>
      <c r="Q34182">
        <v>20200915</v>
      </c>
    </row>
    <row r="34183" spans="1:17" x14ac:dyDescent="0.45">
      <c r="A34183" s="1" t="s">
        <v>344</v>
      </c>
      <c r="B34183" s="1" t="s">
        <v>345</v>
      </c>
      <c r="C34183">
        <v>189264</v>
      </c>
      <c r="D34183">
        <v>177</v>
      </c>
      <c r="E34183">
        <v>17575925</v>
      </c>
      <c r="F34183">
        <v>93</v>
      </c>
      <c r="G34183">
        <v>93.1</v>
      </c>
      <c r="H34183">
        <v>92.7</v>
      </c>
      <c r="I34183">
        <v>92.8</v>
      </c>
      <c r="J34183" s="1" t="s">
        <v>2</v>
      </c>
      <c r="K34183">
        <v>0.2</v>
      </c>
      <c r="L34183">
        <v>92.7</v>
      </c>
      <c r="M34183">
        <v>29</v>
      </c>
      <c r="N34183">
        <v>92.9</v>
      </c>
      <c r="O34183">
        <v>5</v>
      </c>
      <c r="P34183">
        <v>23.61</v>
      </c>
      <c r="Q34183">
        <v>20200915</v>
      </c>
    </row>
    <row r="34184" spans="1:17" x14ac:dyDescent="0.45">
      <c r="A34184" s="1" t="s">
        <v>346</v>
      </c>
      <c r="B34184" s="1" t="s">
        <v>347</v>
      </c>
      <c r="C34184">
        <v>55663</v>
      </c>
      <c r="D34184">
        <v>19</v>
      </c>
      <c r="E34184">
        <v>718268</v>
      </c>
      <c r="F34184">
        <v>12.85</v>
      </c>
      <c r="G34184">
        <v>12.95</v>
      </c>
      <c r="H34184">
        <v>12.85</v>
      </c>
      <c r="I34184">
        <v>12.9</v>
      </c>
      <c r="J34184" s="1" t="s">
        <v>6</v>
      </c>
      <c r="K34184">
        <v>0.05</v>
      </c>
      <c r="L34184">
        <v>12.9</v>
      </c>
      <c r="M34184">
        <v>2</v>
      </c>
      <c r="N34184">
        <v>12.95</v>
      </c>
      <c r="O34184">
        <v>3</v>
      </c>
      <c r="P34184">
        <v>31.46</v>
      </c>
      <c r="Q34184">
        <v>20200915</v>
      </c>
    </row>
    <row r="34185" spans="1:17" x14ac:dyDescent="0.45">
      <c r="A34185" s="1" t="s">
        <v>348</v>
      </c>
      <c r="B34185" s="1" t="s">
        <v>349</v>
      </c>
      <c r="C34185">
        <v>11000</v>
      </c>
      <c r="D34185">
        <v>10</v>
      </c>
      <c r="E34185">
        <v>157300</v>
      </c>
      <c r="F34185">
        <v>14.3</v>
      </c>
      <c r="G34185">
        <v>14.35</v>
      </c>
      <c r="H34185">
        <v>14.25</v>
      </c>
      <c r="I34185">
        <v>14.3</v>
      </c>
      <c r="J34185" s="1" t="s">
        <v>3</v>
      </c>
      <c r="K34185">
        <v>0</v>
      </c>
      <c r="L34185">
        <v>14.2</v>
      </c>
      <c r="M34185">
        <v>11</v>
      </c>
      <c r="N34185">
        <v>14.3</v>
      </c>
      <c r="O34185">
        <v>1</v>
      </c>
      <c r="P34185">
        <v>15.21</v>
      </c>
      <c r="Q34185">
        <v>20200915</v>
      </c>
    </row>
    <row r="34186" spans="1:17" x14ac:dyDescent="0.45">
      <c r="A34186" s="1" t="s">
        <v>350</v>
      </c>
      <c r="B34186" s="1" t="s">
        <v>351</v>
      </c>
      <c r="C34186">
        <v>16000</v>
      </c>
      <c r="D34186">
        <v>14</v>
      </c>
      <c r="E34186">
        <v>1115600</v>
      </c>
      <c r="F34186">
        <v>69.400000000000006</v>
      </c>
      <c r="G34186">
        <v>70.099999999999994</v>
      </c>
      <c r="H34186">
        <v>69.400000000000006</v>
      </c>
      <c r="I34186">
        <v>69.8</v>
      </c>
      <c r="J34186" s="1" t="s">
        <v>6</v>
      </c>
      <c r="K34186">
        <v>0.4</v>
      </c>
      <c r="L34186">
        <v>69.7</v>
      </c>
      <c r="M34186">
        <v>8</v>
      </c>
      <c r="N34186">
        <v>69.8</v>
      </c>
      <c r="O34186">
        <v>2</v>
      </c>
      <c r="P34186">
        <v>14.82</v>
      </c>
      <c r="Q34186">
        <v>20200915</v>
      </c>
    </row>
    <row r="34187" spans="1:17" x14ac:dyDescent="0.45">
      <c r="A34187" s="1" t="s">
        <v>352</v>
      </c>
      <c r="B34187" s="1" t="s">
        <v>353</v>
      </c>
      <c r="C34187">
        <v>30054</v>
      </c>
      <c r="D34187">
        <v>58</v>
      </c>
      <c r="E34187">
        <v>327136</v>
      </c>
      <c r="F34187">
        <v>10.9</v>
      </c>
      <c r="G34187">
        <v>10.95</v>
      </c>
      <c r="H34187">
        <v>10.85</v>
      </c>
      <c r="I34187">
        <v>10.95</v>
      </c>
      <c r="J34187" s="1" t="s">
        <v>3</v>
      </c>
      <c r="K34187">
        <v>0</v>
      </c>
      <c r="L34187">
        <v>10.85</v>
      </c>
      <c r="M34187">
        <v>3</v>
      </c>
      <c r="N34187">
        <v>10.95</v>
      </c>
      <c r="O34187">
        <v>14</v>
      </c>
      <c r="P34187">
        <v>0</v>
      </c>
      <c r="Q34187">
        <v>20200915</v>
      </c>
    </row>
    <row r="34188" spans="1:17" x14ac:dyDescent="0.45">
      <c r="A34188" s="1" t="s">
        <v>354</v>
      </c>
      <c r="B34188" s="1" t="s">
        <v>355</v>
      </c>
      <c r="C34188">
        <v>46505</v>
      </c>
      <c r="D34188">
        <v>43</v>
      </c>
      <c r="E34188">
        <v>3316463</v>
      </c>
      <c r="F34188">
        <v>71.5</v>
      </c>
      <c r="G34188">
        <v>71.5</v>
      </c>
      <c r="H34188">
        <v>71.099999999999994</v>
      </c>
      <c r="I34188">
        <v>71.099999999999994</v>
      </c>
      <c r="J34188" s="1" t="s">
        <v>2</v>
      </c>
      <c r="K34188">
        <v>0.5</v>
      </c>
      <c r="L34188">
        <v>71.099999999999994</v>
      </c>
      <c r="M34188">
        <v>1</v>
      </c>
      <c r="N34188">
        <v>71.400000000000006</v>
      </c>
      <c r="O34188">
        <v>1</v>
      </c>
      <c r="P34188">
        <v>17.05</v>
      </c>
      <c r="Q34188">
        <v>20200915</v>
      </c>
    </row>
    <row r="34189" spans="1:17" x14ac:dyDescent="0.45">
      <c r="A34189" s="1" t="s">
        <v>356</v>
      </c>
      <c r="B34189" s="1" t="s">
        <v>357</v>
      </c>
      <c r="C34189">
        <v>898008</v>
      </c>
      <c r="D34189">
        <v>412</v>
      </c>
      <c r="E34189">
        <v>15404034</v>
      </c>
      <c r="F34189">
        <v>17.100000000000001</v>
      </c>
      <c r="G34189">
        <v>17.3</v>
      </c>
      <c r="H34189">
        <v>17.05</v>
      </c>
      <c r="I34189">
        <v>17.25</v>
      </c>
      <c r="J34189" s="1" t="s">
        <v>6</v>
      </c>
      <c r="K34189">
        <v>0.25</v>
      </c>
      <c r="L34189">
        <v>17.2</v>
      </c>
      <c r="M34189">
        <v>38</v>
      </c>
      <c r="N34189">
        <v>17.25</v>
      </c>
      <c r="O34189">
        <v>1</v>
      </c>
      <c r="P34189">
        <v>17.079999999999998</v>
      </c>
      <c r="Q34189">
        <v>20200915</v>
      </c>
    </row>
    <row r="34190" spans="1:17" x14ac:dyDescent="0.45">
      <c r="A34190" s="1" t="s">
        <v>358</v>
      </c>
      <c r="B34190" s="1" t="s">
        <v>359</v>
      </c>
      <c r="C34190">
        <v>194070</v>
      </c>
      <c r="D34190">
        <v>126</v>
      </c>
      <c r="E34190">
        <v>4573101</v>
      </c>
      <c r="F34190">
        <v>23.6</v>
      </c>
      <c r="G34190">
        <v>23.7</v>
      </c>
      <c r="H34190">
        <v>23.4</v>
      </c>
      <c r="I34190">
        <v>23.4</v>
      </c>
      <c r="J34190" s="1" t="s">
        <v>2</v>
      </c>
      <c r="K34190">
        <v>0.15</v>
      </c>
      <c r="L34190">
        <v>23.4</v>
      </c>
      <c r="M34190">
        <v>1</v>
      </c>
      <c r="N34190">
        <v>23.55</v>
      </c>
      <c r="O34190">
        <v>6</v>
      </c>
      <c r="P34190">
        <v>23.4</v>
      </c>
      <c r="Q34190">
        <v>20200915</v>
      </c>
    </row>
    <row r="34191" spans="1:17" x14ac:dyDescent="0.45">
      <c r="A34191" s="1" t="s">
        <v>360</v>
      </c>
      <c r="B34191" s="1" t="s">
        <v>361</v>
      </c>
      <c r="C34191">
        <v>220835</v>
      </c>
      <c r="D34191">
        <v>124</v>
      </c>
      <c r="E34191">
        <v>5656231</v>
      </c>
      <c r="F34191">
        <v>25.5</v>
      </c>
      <c r="G34191">
        <v>25.7</v>
      </c>
      <c r="H34191">
        <v>25.5</v>
      </c>
      <c r="I34191">
        <v>25.65</v>
      </c>
      <c r="J34191" s="1" t="s">
        <v>6</v>
      </c>
      <c r="K34191">
        <v>0.1</v>
      </c>
      <c r="L34191">
        <v>25.6</v>
      </c>
      <c r="M34191">
        <v>18</v>
      </c>
      <c r="N34191">
        <v>25.7</v>
      </c>
      <c r="O34191">
        <v>16</v>
      </c>
      <c r="P34191">
        <v>24.66</v>
      </c>
      <c r="Q34191">
        <v>20200915</v>
      </c>
    </row>
    <row r="34192" spans="1:17" x14ac:dyDescent="0.45">
      <c r="A34192" s="1" t="s">
        <v>362</v>
      </c>
      <c r="B34192" s="1" t="s">
        <v>363</v>
      </c>
      <c r="C34192">
        <v>12458636</v>
      </c>
      <c r="D34192">
        <v>6843</v>
      </c>
      <c r="E34192">
        <v>537046692</v>
      </c>
      <c r="F34192">
        <v>40.25</v>
      </c>
      <c r="G34192">
        <v>44.55</v>
      </c>
      <c r="H34192">
        <v>39.85</v>
      </c>
      <c r="I34192">
        <v>42.3</v>
      </c>
      <c r="J34192" s="1" t="s">
        <v>6</v>
      </c>
      <c r="K34192">
        <v>1.8</v>
      </c>
      <c r="L34192">
        <v>42.3</v>
      </c>
      <c r="M34192">
        <v>17</v>
      </c>
      <c r="N34192">
        <v>42.35</v>
      </c>
      <c r="O34192">
        <v>3</v>
      </c>
      <c r="P34192">
        <v>117.5</v>
      </c>
      <c r="Q34192">
        <v>20200915</v>
      </c>
    </row>
    <row r="34193" spans="1:17" x14ac:dyDescent="0.45">
      <c r="A34193" s="1" t="s">
        <v>364</v>
      </c>
      <c r="B34193" s="1" t="s">
        <v>365</v>
      </c>
      <c r="C34193">
        <v>6000</v>
      </c>
      <c r="D34193">
        <v>3</v>
      </c>
      <c r="E34193">
        <v>98800</v>
      </c>
      <c r="F34193">
        <v>16.45</v>
      </c>
      <c r="G34193">
        <v>16.5</v>
      </c>
      <c r="H34193">
        <v>16.45</v>
      </c>
      <c r="I34193">
        <v>16.5</v>
      </c>
      <c r="J34193" s="1" t="s">
        <v>6</v>
      </c>
      <c r="K34193">
        <v>0.1</v>
      </c>
      <c r="L34193">
        <v>16.45</v>
      </c>
      <c r="M34193">
        <v>8</v>
      </c>
      <c r="N34193">
        <v>16.649999999999999</v>
      </c>
      <c r="O34193">
        <v>1</v>
      </c>
      <c r="P34193">
        <v>30</v>
      </c>
      <c r="Q34193">
        <v>20200915</v>
      </c>
    </row>
    <row r="34194" spans="1:17" x14ac:dyDescent="0.45">
      <c r="A34194" s="1" t="s">
        <v>366</v>
      </c>
      <c r="B34194" s="1" t="s">
        <v>367</v>
      </c>
      <c r="C34194">
        <v>1665862</v>
      </c>
      <c r="D34194">
        <v>1044</v>
      </c>
      <c r="E34194">
        <v>116971064</v>
      </c>
      <c r="F34194">
        <v>69.3</v>
      </c>
      <c r="G34194">
        <v>71.2</v>
      </c>
      <c r="H34194">
        <v>69.3</v>
      </c>
      <c r="I34194">
        <v>69.8</v>
      </c>
      <c r="J34194" s="1" t="s">
        <v>6</v>
      </c>
      <c r="K34194">
        <v>1</v>
      </c>
      <c r="L34194">
        <v>69.7</v>
      </c>
      <c r="M34194">
        <v>13</v>
      </c>
      <c r="N34194">
        <v>69.8</v>
      </c>
      <c r="O34194">
        <v>2</v>
      </c>
      <c r="P34194">
        <v>26.95</v>
      </c>
      <c r="Q34194">
        <v>20200915</v>
      </c>
    </row>
    <row r="34195" spans="1:17" x14ac:dyDescent="0.45">
      <c r="A34195" s="1" t="s">
        <v>368</v>
      </c>
      <c r="B34195" s="1" t="s">
        <v>369</v>
      </c>
      <c r="C34195">
        <v>349126</v>
      </c>
      <c r="D34195">
        <v>198</v>
      </c>
      <c r="E34195">
        <v>10707001</v>
      </c>
      <c r="F34195">
        <v>30.6</v>
      </c>
      <c r="G34195">
        <v>30.8</v>
      </c>
      <c r="H34195">
        <v>30.5</v>
      </c>
      <c r="I34195">
        <v>30.6</v>
      </c>
      <c r="J34195" s="1" t="s">
        <v>3</v>
      </c>
      <c r="K34195">
        <v>0</v>
      </c>
      <c r="L34195">
        <v>30.6</v>
      </c>
      <c r="M34195">
        <v>1</v>
      </c>
      <c r="N34195">
        <v>30.75</v>
      </c>
      <c r="O34195">
        <v>6</v>
      </c>
      <c r="P34195">
        <v>19.87</v>
      </c>
      <c r="Q34195">
        <v>20200915</v>
      </c>
    </row>
    <row r="34196" spans="1:17" x14ac:dyDescent="0.45">
      <c r="A34196" s="1" t="s">
        <v>370</v>
      </c>
      <c r="B34196" s="1" t="s">
        <v>371</v>
      </c>
      <c r="C34196">
        <v>3992061</v>
      </c>
      <c r="D34196">
        <v>2693</v>
      </c>
      <c r="E34196">
        <v>523369565</v>
      </c>
      <c r="F34196">
        <v>126.5</v>
      </c>
      <c r="G34196">
        <v>133.5</v>
      </c>
      <c r="H34196">
        <v>126.5</v>
      </c>
      <c r="I34196">
        <v>133.5</v>
      </c>
      <c r="J34196" s="1" t="s">
        <v>6</v>
      </c>
      <c r="K34196">
        <v>7</v>
      </c>
      <c r="L34196">
        <v>133</v>
      </c>
      <c r="M34196">
        <v>23</v>
      </c>
      <c r="N34196">
        <v>133.5</v>
      </c>
      <c r="O34196">
        <v>71</v>
      </c>
      <c r="P34196">
        <v>150</v>
      </c>
      <c r="Q34196">
        <v>20200915</v>
      </c>
    </row>
    <row r="34197" spans="1:17" x14ac:dyDescent="0.45">
      <c r="A34197" s="1" t="s">
        <v>372</v>
      </c>
      <c r="B34197" s="1" t="s">
        <v>373</v>
      </c>
      <c r="C34197">
        <v>3584651</v>
      </c>
      <c r="D34197">
        <v>2223</v>
      </c>
      <c r="E34197">
        <v>232025640</v>
      </c>
      <c r="F34197">
        <v>63.6</v>
      </c>
      <c r="G34197">
        <v>65.599999999999994</v>
      </c>
      <c r="H34197">
        <v>63.2</v>
      </c>
      <c r="I34197">
        <v>65.5</v>
      </c>
      <c r="J34197" s="1" t="s">
        <v>6</v>
      </c>
      <c r="K34197">
        <v>1.9</v>
      </c>
      <c r="L34197">
        <v>65.5</v>
      </c>
      <c r="M34197">
        <v>4</v>
      </c>
      <c r="N34197">
        <v>65.599999999999994</v>
      </c>
      <c r="O34197">
        <v>83</v>
      </c>
      <c r="P34197">
        <v>11.01</v>
      </c>
      <c r="Q34197">
        <v>20200915</v>
      </c>
    </row>
    <row r="34198" spans="1:17" x14ac:dyDescent="0.45">
      <c r="A34198" s="1" t="s">
        <v>374</v>
      </c>
      <c r="B34198" s="1" t="s">
        <v>375</v>
      </c>
      <c r="C34198">
        <v>174790</v>
      </c>
      <c r="D34198">
        <v>171</v>
      </c>
      <c r="E34198">
        <v>18132370</v>
      </c>
      <c r="F34198">
        <v>104</v>
      </c>
      <c r="G34198">
        <v>104</v>
      </c>
      <c r="H34198">
        <v>103</v>
      </c>
      <c r="I34198">
        <v>103.5</v>
      </c>
      <c r="J34198" s="1" t="s">
        <v>6</v>
      </c>
      <c r="K34198">
        <v>0.5</v>
      </c>
      <c r="L34198">
        <v>103.5</v>
      </c>
      <c r="M34198">
        <v>12</v>
      </c>
      <c r="N34198">
        <v>104</v>
      </c>
      <c r="O34198">
        <v>18</v>
      </c>
      <c r="P34198">
        <v>14.72</v>
      </c>
      <c r="Q34198">
        <v>20200915</v>
      </c>
    </row>
    <row r="34199" spans="1:17" x14ac:dyDescent="0.45">
      <c r="A34199" s="1" t="s">
        <v>376</v>
      </c>
      <c r="B34199" s="1" t="s">
        <v>377</v>
      </c>
      <c r="C34199">
        <v>4101</v>
      </c>
      <c r="D34199">
        <v>5</v>
      </c>
      <c r="E34199">
        <v>64130</v>
      </c>
      <c r="F34199">
        <v>15.6</v>
      </c>
      <c r="G34199">
        <v>15.65</v>
      </c>
      <c r="H34199">
        <v>15.6</v>
      </c>
      <c r="I34199">
        <v>15.65</v>
      </c>
      <c r="J34199" s="1" t="s">
        <v>3</v>
      </c>
      <c r="K34199">
        <v>0</v>
      </c>
      <c r="L34199">
        <v>15.65</v>
      </c>
      <c r="M34199">
        <v>2</v>
      </c>
      <c r="N34199">
        <v>15.75</v>
      </c>
      <c r="O34199">
        <v>3</v>
      </c>
      <c r="P34199">
        <v>31.3</v>
      </c>
      <c r="Q34199">
        <v>20200915</v>
      </c>
    </row>
    <row r="34200" spans="1:17" x14ac:dyDescent="0.45">
      <c r="A34200" s="1" t="s">
        <v>378</v>
      </c>
      <c r="B34200" s="1" t="s">
        <v>379</v>
      </c>
      <c r="C34200">
        <v>148001</v>
      </c>
      <c r="D34200">
        <v>94</v>
      </c>
      <c r="E34200">
        <v>3569824</v>
      </c>
      <c r="F34200">
        <v>23.75</v>
      </c>
      <c r="G34200">
        <v>24.3</v>
      </c>
      <c r="H34200">
        <v>23.75</v>
      </c>
      <c r="I34200">
        <v>24.2</v>
      </c>
      <c r="J34200" s="1" t="s">
        <v>6</v>
      </c>
      <c r="K34200">
        <v>0.15</v>
      </c>
      <c r="L34200">
        <v>24.15</v>
      </c>
      <c r="M34200">
        <v>16</v>
      </c>
      <c r="N34200">
        <v>24.25</v>
      </c>
      <c r="O34200">
        <v>14</v>
      </c>
      <c r="P34200">
        <v>29.16</v>
      </c>
      <c r="Q34200">
        <v>20200915</v>
      </c>
    </row>
    <row r="34201" spans="1:17" x14ac:dyDescent="0.45">
      <c r="A34201" s="1" t="s">
        <v>380</v>
      </c>
      <c r="B34201" s="1" t="s">
        <v>381</v>
      </c>
      <c r="C34201">
        <v>1275335</v>
      </c>
      <c r="D34201">
        <v>970</v>
      </c>
      <c r="E34201">
        <v>94116184</v>
      </c>
      <c r="F34201">
        <v>71.599999999999994</v>
      </c>
      <c r="G34201">
        <v>75.3</v>
      </c>
      <c r="H34201">
        <v>71.3</v>
      </c>
      <c r="I34201">
        <v>73.2</v>
      </c>
      <c r="J34201" s="1" t="s">
        <v>6</v>
      </c>
      <c r="K34201">
        <v>2.2999999999999998</v>
      </c>
      <c r="L34201">
        <v>73</v>
      </c>
      <c r="M34201">
        <v>13</v>
      </c>
      <c r="N34201">
        <v>73.2</v>
      </c>
      <c r="O34201">
        <v>8</v>
      </c>
      <c r="P34201">
        <v>34.21</v>
      </c>
      <c r="Q34201">
        <v>20200915</v>
      </c>
    </row>
    <row r="34202" spans="1:17" x14ac:dyDescent="0.45">
      <c r="A34202" s="1" t="s">
        <v>382</v>
      </c>
      <c r="B34202" s="1" t="s">
        <v>383</v>
      </c>
      <c r="C34202">
        <v>1992680</v>
      </c>
      <c r="D34202">
        <v>1165</v>
      </c>
      <c r="E34202">
        <v>63809010</v>
      </c>
      <c r="F34202">
        <v>31.55</v>
      </c>
      <c r="G34202">
        <v>32.4</v>
      </c>
      <c r="H34202">
        <v>31.55</v>
      </c>
      <c r="I34202">
        <v>32.200000000000003</v>
      </c>
      <c r="J34202" s="1" t="s">
        <v>6</v>
      </c>
      <c r="K34202">
        <v>0.7</v>
      </c>
      <c r="L34202">
        <v>32.200000000000003</v>
      </c>
      <c r="M34202">
        <v>84</v>
      </c>
      <c r="N34202">
        <v>32.25</v>
      </c>
      <c r="O34202">
        <v>26</v>
      </c>
      <c r="P34202">
        <v>92</v>
      </c>
      <c r="Q34202">
        <v>20200915</v>
      </c>
    </row>
    <row r="34203" spans="1:17" x14ac:dyDescent="0.45">
      <c r="A34203" s="1" t="s">
        <v>384</v>
      </c>
      <c r="B34203" s="1" t="s">
        <v>385</v>
      </c>
      <c r="C34203">
        <v>1480190</v>
      </c>
      <c r="D34203">
        <v>1079</v>
      </c>
      <c r="E34203">
        <v>122301864</v>
      </c>
      <c r="F34203">
        <v>82.6</v>
      </c>
      <c r="G34203">
        <v>83.6</v>
      </c>
      <c r="H34203">
        <v>81.8</v>
      </c>
      <c r="I34203">
        <v>82.1</v>
      </c>
      <c r="J34203" s="1" t="s">
        <v>3</v>
      </c>
      <c r="K34203">
        <v>0</v>
      </c>
      <c r="L34203">
        <v>82.1</v>
      </c>
      <c r="M34203">
        <v>23</v>
      </c>
      <c r="N34203">
        <v>82.2</v>
      </c>
      <c r="O34203">
        <v>6</v>
      </c>
      <c r="P34203">
        <v>26.23</v>
      </c>
      <c r="Q34203">
        <v>20200915</v>
      </c>
    </row>
    <row r="34204" spans="1:17" x14ac:dyDescent="0.45">
      <c r="A34204" s="1" t="s">
        <v>386</v>
      </c>
      <c r="B34204" s="1" t="s">
        <v>387</v>
      </c>
      <c r="C34204">
        <v>7354727</v>
      </c>
      <c r="D34204">
        <v>2211</v>
      </c>
      <c r="E34204">
        <v>96158551</v>
      </c>
      <c r="F34204">
        <v>13.15</v>
      </c>
      <c r="G34204">
        <v>13.2</v>
      </c>
      <c r="H34204">
        <v>12.95</v>
      </c>
      <c r="I34204">
        <v>13.1</v>
      </c>
      <c r="J34204" s="1" t="s">
        <v>6</v>
      </c>
      <c r="K34204">
        <v>0.05</v>
      </c>
      <c r="L34204">
        <v>13.05</v>
      </c>
      <c r="M34204">
        <v>182</v>
      </c>
      <c r="N34204">
        <v>13.1</v>
      </c>
      <c r="O34204">
        <v>68</v>
      </c>
      <c r="P34204">
        <v>0</v>
      </c>
      <c r="Q34204">
        <v>20200915</v>
      </c>
    </row>
    <row r="34205" spans="1:17" x14ac:dyDescent="0.45">
      <c r="A34205" s="1" t="s">
        <v>388</v>
      </c>
      <c r="B34205" s="1" t="s">
        <v>389</v>
      </c>
      <c r="C34205">
        <v>39032</v>
      </c>
      <c r="D34205">
        <v>27</v>
      </c>
      <c r="E34205">
        <v>352283</v>
      </c>
      <c r="F34205">
        <v>9.14</v>
      </c>
      <c r="G34205">
        <v>9.14</v>
      </c>
      <c r="H34205">
        <v>8.91</v>
      </c>
      <c r="I34205">
        <v>9</v>
      </c>
      <c r="J34205" s="1" t="s">
        <v>3</v>
      </c>
      <c r="K34205">
        <v>0</v>
      </c>
      <c r="L34205">
        <v>9.02</v>
      </c>
      <c r="M34205">
        <v>10</v>
      </c>
      <c r="N34205">
        <v>9.1300000000000008</v>
      </c>
      <c r="O34205">
        <v>5</v>
      </c>
      <c r="P34205">
        <v>0</v>
      </c>
      <c r="Q34205">
        <v>20200915</v>
      </c>
    </row>
    <row r="34206" spans="1:17" x14ac:dyDescent="0.45">
      <c r="A34206" s="1" t="s">
        <v>390</v>
      </c>
      <c r="B34206" s="1" t="s">
        <v>391</v>
      </c>
      <c r="C34206">
        <v>402026</v>
      </c>
      <c r="D34206">
        <v>122</v>
      </c>
      <c r="E34206">
        <v>2515733</v>
      </c>
      <c r="F34206">
        <v>6.25</v>
      </c>
      <c r="G34206">
        <v>6.28</v>
      </c>
      <c r="H34206">
        <v>6.24</v>
      </c>
      <c r="I34206">
        <v>6.27</v>
      </c>
      <c r="J34206" s="1" t="s">
        <v>6</v>
      </c>
      <c r="K34206">
        <v>0.03</v>
      </c>
      <c r="L34206">
        <v>6.27</v>
      </c>
      <c r="M34206">
        <v>6</v>
      </c>
      <c r="N34206">
        <v>6.28</v>
      </c>
      <c r="O34206">
        <v>42</v>
      </c>
      <c r="P34206">
        <v>0</v>
      </c>
      <c r="Q34206">
        <v>20200915</v>
      </c>
    </row>
    <row r="34207" spans="1:17" x14ac:dyDescent="0.45">
      <c r="A34207" s="1" t="s">
        <v>392</v>
      </c>
      <c r="B34207" s="1" t="s">
        <v>393</v>
      </c>
      <c r="C34207">
        <v>202792</v>
      </c>
      <c r="D34207">
        <v>151</v>
      </c>
      <c r="E34207">
        <v>14641516</v>
      </c>
      <c r="F34207">
        <v>72.3</v>
      </c>
      <c r="G34207">
        <v>72.599999999999994</v>
      </c>
      <c r="H34207">
        <v>71.900000000000006</v>
      </c>
      <c r="I34207">
        <v>72.3</v>
      </c>
      <c r="J34207" s="1" t="s">
        <v>6</v>
      </c>
      <c r="K34207">
        <v>0.1</v>
      </c>
      <c r="L34207">
        <v>72.3</v>
      </c>
      <c r="M34207">
        <v>5</v>
      </c>
      <c r="N34207">
        <v>72.400000000000006</v>
      </c>
      <c r="O34207">
        <v>7</v>
      </c>
      <c r="P34207">
        <v>35.1</v>
      </c>
      <c r="Q34207">
        <v>20200915</v>
      </c>
    </row>
    <row r="34208" spans="1:17" x14ac:dyDescent="0.45">
      <c r="A34208" s="1" t="s">
        <v>394</v>
      </c>
      <c r="B34208" s="1" t="s">
        <v>395</v>
      </c>
      <c r="C34208">
        <v>659538</v>
      </c>
      <c r="D34208">
        <v>274</v>
      </c>
      <c r="E34208">
        <v>7401447</v>
      </c>
      <c r="F34208">
        <v>11.25</v>
      </c>
      <c r="G34208">
        <v>11.35</v>
      </c>
      <c r="H34208">
        <v>11.15</v>
      </c>
      <c r="I34208">
        <v>11.2</v>
      </c>
      <c r="J34208" s="1" t="s">
        <v>6</v>
      </c>
      <c r="K34208">
        <v>0.1</v>
      </c>
      <c r="L34208">
        <v>11.2</v>
      </c>
      <c r="M34208">
        <v>53</v>
      </c>
      <c r="N34208">
        <v>11.25</v>
      </c>
      <c r="O34208">
        <v>39</v>
      </c>
      <c r="P34208">
        <v>0</v>
      </c>
      <c r="Q34208">
        <v>20200915</v>
      </c>
    </row>
    <row r="34209" spans="1:17" x14ac:dyDescent="0.45">
      <c r="A34209" s="1" t="s">
        <v>396</v>
      </c>
      <c r="B34209" s="1" t="s">
        <v>397</v>
      </c>
      <c r="C34209">
        <v>439100</v>
      </c>
      <c r="D34209">
        <v>181</v>
      </c>
      <c r="E34209">
        <v>4023310</v>
      </c>
      <c r="F34209">
        <v>9.23</v>
      </c>
      <c r="G34209">
        <v>9.24</v>
      </c>
      <c r="H34209">
        <v>9.1300000000000008</v>
      </c>
      <c r="I34209">
        <v>9.15</v>
      </c>
      <c r="J34209" s="1" t="s">
        <v>2</v>
      </c>
      <c r="K34209">
        <v>0.04</v>
      </c>
      <c r="L34209">
        <v>9.15</v>
      </c>
      <c r="M34209">
        <v>10</v>
      </c>
      <c r="N34209">
        <v>9.16</v>
      </c>
      <c r="O34209">
        <v>10</v>
      </c>
      <c r="P34209">
        <v>26.14</v>
      </c>
      <c r="Q34209">
        <v>20200915</v>
      </c>
    </row>
    <row r="34210" spans="1:17" x14ac:dyDescent="0.45">
      <c r="A34210" s="1" t="s">
        <v>398</v>
      </c>
      <c r="B34210" s="1" t="s">
        <v>399</v>
      </c>
      <c r="C34210">
        <v>30000</v>
      </c>
      <c r="D34210">
        <v>23</v>
      </c>
      <c r="E34210">
        <v>932550</v>
      </c>
      <c r="F34210">
        <v>31.15</v>
      </c>
      <c r="G34210">
        <v>31.3</v>
      </c>
      <c r="H34210">
        <v>31</v>
      </c>
      <c r="I34210">
        <v>31.05</v>
      </c>
      <c r="J34210" s="1" t="s">
        <v>2</v>
      </c>
      <c r="K34210">
        <v>0.1</v>
      </c>
      <c r="L34210">
        <v>31.05</v>
      </c>
      <c r="M34210">
        <v>2</v>
      </c>
      <c r="N34210">
        <v>31.15</v>
      </c>
      <c r="O34210">
        <v>3</v>
      </c>
      <c r="P34210">
        <v>11.9</v>
      </c>
      <c r="Q34210">
        <v>20200915</v>
      </c>
    </row>
    <row r="34211" spans="1:17" x14ac:dyDescent="0.45">
      <c r="A34211" s="1" t="s">
        <v>400</v>
      </c>
      <c r="B34211" s="1" t="s">
        <v>401</v>
      </c>
      <c r="C34211">
        <v>328001</v>
      </c>
      <c r="D34211">
        <v>271</v>
      </c>
      <c r="E34211">
        <v>20462963</v>
      </c>
      <c r="F34211">
        <v>63.2</v>
      </c>
      <c r="G34211">
        <v>63.5</v>
      </c>
      <c r="H34211">
        <v>61.6</v>
      </c>
      <c r="I34211">
        <v>62.1</v>
      </c>
      <c r="J34211" s="1" t="s">
        <v>2</v>
      </c>
      <c r="K34211">
        <v>1.3</v>
      </c>
      <c r="L34211">
        <v>62.1</v>
      </c>
      <c r="M34211">
        <v>4</v>
      </c>
      <c r="N34211">
        <v>62.2</v>
      </c>
      <c r="O34211">
        <v>2</v>
      </c>
      <c r="P34211">
        <v>0</v>
      </c>
      <c r="Q34211">
        <v>20200915</v>
      </c>
    </row>
    <row r="34212" spans="1:17" x14ac:dyDescent="0.45">
      <c r="A34212" s="1" t="s">
        <v>402</v>
      </c>
      <c r="B34212" s="1" t="s">
        <v>403</v>
      </c>
      <c r="C34212">
        <v>11120699</v>
      </c>
      <c r="D34212">
        <v>4845</v>
      </c>
      <c r="E34212">
        <v>330564572</v>
      </c>
      <c r="F34212">
        <v>29.15</v>
      </c>
      <c r="G34212">
        <v>30</v>
      </c>
      <c r="H34212">
        <v>29</v>
      </c>
      <c r="I34212">
        <v>30</v>
      </c>
      <c r="J34212" s="1" t="s">
        <v>6</v>
      </c>
      <c r="K34212">
        <v>1</v>
      </c>
      <c r="L34212">
        <v>29.95</v>
      </c>
      <c r="M34212">
        <v>94</v>
      </c>
      <c r="N34212">
        <v>30</v>
      </c>
      <c r="O34212">
        <v>305</v>
      </c>
      <c r="P34212">
        <v>10.49</v>
      </c>
      <c r="Q34212">
        <v>20200915</v>
      </c>
    </row>
    <row r="34213" spans="1:17" x14ac:dyDescent="0.45">
      <c r="A34213" s="1" t="s">
        <v>404</v>
      </c>
      <c r="B34213" s="1" t="s">
        <v>405</v>
      </c>
      <c r="C34213">
        <v>3836472</v>
      </c>
      <c r="D34213">
        <v>1226</v>
      </c>
      <c r="E34213">
        <v>35270203</v>
      </c>
      <c r="F34213">
        <v>9.25</v>
      </c>
      <c r="G34213">
        <v>9.3000000000000007</v>
      </c>
      <c r="H34213">
        <v>9.15</v>
      </c>
      <c r="I34213">
        <v>9.2200000000000006</v>
      </c>
      <c r="J34213" s="1" t="s">
        <v>2</v>
      </c>
      <c r="K34213">
        <v>0.03</v>
      </c>
      <c r="L34213">
        <v>9.2100000000000009</v>
      </c>
      <c r="M34213">
        <v>4</v>
      </c>
      <c r="N34213">
        <v>9.2200000000000006</v>
      </c>
      <c r="O34213">
        <v>35</v>
      </c>
      <c r="P34213">
        <v>0</v>
      </c>
      <c r="Q34213">
        <v>20200915</v>
      </c>
    </row>
    <row r="34214" spans="1:17" x14ac:dyDescent="0.45">
      <c r="A34214" s="1" t="s">
        <v>406</v>
      </c>
      <c r="B34214" s="1" t="s">
        <v>407</v>
      </c>
      <c r="C34214">
        <v>361230</v>
      </c>
      <c r="D34214">
        <v>119</v>
      </c>
      <c r="E34214">
        <v>5304668</v>
      </c>
      <c r="F34214">
        <v>14.75</v>
      </c>
      <c r="G34214">
        <v>14.8</v>
      </c>
      <c r="H34214">
        <v>14.6</v>
      </c>
      <c r="I34214">
        <v>14.65</v>
      </c>
      <c r="J34214" s="1" t="s">
        <v>6</v>
      </c>
      <c r="K34214">
        <v>0.05</v>
      </c>
      <c r="L34214">
        <v>14.6</v>
      </c>
      <c r="M34214">
        <v>56</v>
      </c>
      <c r="N34214">
        <v>14.65</v>
      </c>
      <c r="O34214">
        <v>1</v>
      </c>
      <c r="P34214">
        <v>27.13</v>
      </c>
      <c r="Q34214">
        <v>20200915</v>
      </c>
    </row>
    <row r="34215" spans="1:17" x14ac:dyDescent="0.45">
      <c r="A34215" s="1" t="s">
        <v>408</v>
      </c>
      <c r="B34215" s="1" t="s">
        <v>409</v>
      </c>
      <c r="C34215">
        <v>7628740</v>
      </c>
      <c r="D34215">
        <v>1806</v>
      </c>
      <c r="E34215">
        <v>137890088</v>
      </c>
      <c r="F34215">
        <v>18</v>
      </c>
      <c r="G34215">
        <v>18.3</v>
      </c>
      <c r="H34215">
        <v>17.850000000000001</v>
      </c>
      <c r="I34215">
        <v>18.3</v>
      </c>
      <c r="J34215" s="1" t="s">
        <v>6</v>
      </c>
      <c r="K34215">
        <v>0.45</v>
      </c>
      <c r="L34215">
        <v>18.25</v>
      </c>
      <c r="M34215">
        <v>16</v>
      </c>
      <c r="N34215">
        <v>18.3</v>
      </c>
      <c r="O34215">
        <v>116</v>
      </c>
      <c r="P34215">
        <v>8.6300000000000008</v>
      </c>
      <c r="Q34215">
        <v>20200915</v>
      </c>
    </row>
    <row r="34216" spans="1:17" x14ac:dyDescent="0.45">
      <c r="A34216" s="1" t="s">
        <v>410</v>
      </c>
      <c r="B34216" s="1" t="s">
        <v>411</v>
      </c>
      <c r="C34216">
        <v>15603902</v>
      </c>
      <c r="D34216">
        <v>4245</v>
      </c>
      <c r="E34216">
        <v>280346131</v>
      </c>
      <c r="F34216">
        <v>17.850000000000001</v>
      </c>
      <c r="G34216">
        <v>18.2</v>
      </c>
      <c r="H34216">
        <v>17.7</v>
      </c>
      <c r="I34216">
        <v>17.899999999999999</v>
      </c>
      <c r="J34216" s="1" t="s">
        <v>6</v>
      </c>
      <c r="K34216">
        <v>0.2</v>
      </c>
      <c r="L34216">
        <v>17.899999999999999</v>
      </c>
      <c r="M34216">
        <v>54</v>
      </c>
      <c r="N34216">
        <v>17.95</v>
      </c>
      <c r="O34216">
        <v>43</v>
      </c>
      <c r="P34216">
        <v>39.78</v>
      </c>
      <c r="Q34216">
        <v>20200915</v>
      </c>
    </row>
    <row r="34217" spans="1:17" x14ac:dyDescent="0.45">
      <c r="A34217" s="1" t="s">
        <v>412</v>
      </c>
      <c r="B34217" s="1" t="s">
        <v>413</v>
      </c>
      <c r="C34217">
        <v>18195868</v>
      </c>
      <c r="D34217">
        <v>4081</v>
      </c>
      <c r="E34217">
        <v>380909268</v>
      </c>
      <c r="F34217">
        <v>20.95</v>
      </c>
      <c r="G34217">
        <v>21</v>
      </c>
      <c r="H34217">
        <v>20.85</v>
      </c>
      <c r="I34217">
        <v>20.95</v>
      </c>
      <c r="J34217" s="1" t="s">
        <v>3</v>
      </c>
      <c r="K34217">
        <v>0</v>
      </c>
      <c r="L34217">
        <v>20.9</v>
      </c>
      <c r="M34217">
        <v>79</v>
      </c>
      <c r="N34217">
        <v>20.95</v>
      </c>
      <c r="O34217">
        <v>541</v>
      </c>
      <c r="P34217">
        <v>0</v>
      </c>
      <c r="Q34217">
        <v>20200915</v>
      </c>
    </row>
    <row r="34218" spans="1:17" x14ac:dyDescent="0.45">
      <c r="A34218" s="1" t="s">
        <v>414</v>
      </c>
      <c r="B34218" s="1" t="s">
        <v>415</v>
      </c>
      <c r="C34218">
        <v>21010</v>
      </c>
      <c r="D34218">
        <v>13</v>
      </c>
      <c r="E34218">
        <v>1108026</v>
      </c>
      <c r="F34218">
        <v>52.6</v>
      </c>
      <c r="G34218">
        <v>52.8</v>
      </c>
      <c r="H34218">
        <v>52.6</v>
      </c>
      <c r="I34218">
        <v>52.8</v>
      </c>
      <c r="J34218" s="1" t="s">
        <v>3</v>
      </c>
      <c r="K34218">
        <v>0</v>
      </c>
      <c r="L34218">
        <v>52.6</v>
      </c>
      <c r="M34218">
        <v>7</v>
      </c>
      <c r="N34218">
        <v>52.8</v>
      </c>
      <c r="O34218">
        <v>21</v>
      </c>
      <c r="P34218">
        <v>0</v>
      </c>
      <c r="Q34218">
        <v>20200915</v>
      </c>
    </row>
    <row r="34219" spans="1:17" x14ac:dyDescent="0.45">
      <c r="A34219" s="1" t="s">
        <v>416</v>
      </c>
      <c r="B34219" s="1" t="s">
        <v>417</v>
      </c>
      <c r="C34219">
        <v>9613237</v>
      </c>
      <c r="D34219">
        <v>4154</v>
      </c>
      <c r="E34219">
        <v>286299514</v>
      </c>
      <c r="F34219">
        <v>30.1</v>
      </c>
      <c r="G34219">
        <v>30.15</v>
      </c>
      <c r="H34219">
        <v>29.45</v>
      </c>
      <c r="I34219">
        <v>30</v>
      </c>
      <c r="J34219" s="1" t="s">
        <v>3</v>
      </c>
      <c r="K34219">
        <v>0</v>
      </c>
      <c r="L34219">
        <v>30</v>
      </c>
      <c r="M34219">
        <v>83</v>
      </c>
      <c r="N34219">
        <v>30.05</v>
      </c>
      <c r="O34219">
        <v>96</v>
      </c>
      <c r="P34219">
        <v>14.78</v>
      </c>
      <c r="Q34219">
        <v>20200915</v>
      </c>
    </row>
    <row r="34220" spans="1:17" x14ac:dyDescent="0.45">
      <c r="A34220" s="1" t="s">
        <v>418</v>
      </c>
      <c r="B34220" s="1" t="s">
        <v>419</v>
      </c>
      <c r="C34220">
        <v>1364956</v>
      </c>
      <c r="D34220">
        <v>567</v>
      </c>
      <c r="E34220">
        <v>8943408</v>
      </c>
      <c r="F34220">
        <v>6.25</v>
      </c>
      <c r="G34220">
        <v>6.7</v>
      </c>
      <c r="H34220">
        <v>6.25</v>
      </c>
      <c r="I34220">
        <v>6.55</v>
      </c>
      <c r="J34220" s="1" t="s">
        <v>6</v>
      </c>
      <c r="K34220">
        <v>0.33</v>
      </c>
      <c r="L34220">
        <v>6.55</v>
      </c>
      <c r="M34220">
        <v>72</v>
      </c>
      <c r="N34220">
        <v>6.56</v>
      </c>
      <c r="O34220">
        <v>2</v>
      </c>
      <c r="P34220">
        <v>0</v>
      </c>
      <c r="Q34220">
        <v>20200915</v>
      </c>
    </row>
    <row r="34221" spans="1:17" x14ac:dyDescent="0.45">
      <c r="A34221" s="1" t="s">
        <v>420</v>
      </c>
      <c r="B34221" s="1" t="s">
        <v>421</v>
      </c>
      <c r="C34221">
        <v>88995</v>
      </c>
      <c r="D34221">
        <v>47</v>
      </c>
      <c r="E34221">
        <v>1181133</v>
      </c>
      <c r="F34221">
        <v>13.35</v>
      </c>
      <c r="G34221">
        <v>13.35</v>
      </c>
      <c r="H34221">
        <v>13.15</v>
      </c>
      <c r="I34221">
        <v>13.2</v>
      </c>
      <c r="J34221" s="1" t="s">
        <v>2</v>
      </c>
      <c r="K34221">
        <v>0.15</v>
      </c>
      <c r="L34221">
        <v>13.2</v>
      </c>
      <c r="M34221">
        <v>3</v>
      </c>
      <c r="N34221">
        <v>13.35</v>
      </c>
      <c r="O34221">
        <v>7</v>
      </c>
      <c r="P34221">
        <v>0</v>
      </c>
      <c r="Q34221">
        <v>20200915</v>
      </c>
    </row>
    <row r="34222" spans="1:17" x14ac:dyDescent="0.45">
      <c r="A34222" s="1" t="s">
        <v>422</v>
      </c>
      <c r="B34222" s="1" t="s">
        <v>423</v>
      </c>
      <c r="C34222">
        <v>10763831</v>
      </c>
      <c r="D34222">
        <v>3069</v>
      </c>
      <c r="E34222">
        <v>119822819</v>
      </c>
      <c r="F34222">
        <v>11.3</v>
      </c>
      <c r="G34222">
        <v>11.3</v>
      </c>
      <c r="H34222">
        <v>10.7</v>
      </c>
      <c r="I34222">
        <v>10.8</v>
      </c>
      <c r="J34222" s="1" t="s">
        <v>6</v>
      </c>
      <c r="K34222">
        <v>0.5</v>
      </c>
      <c r="L34222">
        <v>10.8</v>
      </c>
      <c r="M34222">
        <v>6</v>
      </c>
      <c r="N34222">
        <v>10.85</v>
      </c>
      <c r="O34222">
        <v>7</v>
      </c>
      <c r="P34222">
        <v>0</v>
      </c>
      <c r="Q34222">
        <v>20200915</v>
      </c>
    </row>
    <row r="34223" spans="1:17" x14ac:dyDescent="0.45">
      <c r="A34223" s="1" t="s">
        <v>424</v>
      </c>
      <c r="B34223" s="1" t="s">
        <v>425</v>
      </c>
      <c r="C34223">
        <v>2366684</v>
      </c>
      <c r="D34223">
        <v>759</v>
      </c>
      <c r="E34223">
        <v>26736539</v>
      </c>
      <c r="F34223">
        <v>11.45</v>
      </c>
      <c r="G34223">
        <v>11.45</v>
      </c>
      <c r="H34223">
        <v>11.2</v>
      </c>
      <c r="I34223">
        <v>11.25</v>
      </c>
      <c r="J34223" s="1" t="s">
        <v>2</v>
      </c>
      <c r="K34223">
        <v>0.25</v>
      </c>
      <c r="L34223">
        <v>11.25</v>
      </c>
      <c r="M34223">
        <v>20</v>
      </c>
      <c r="N34223">
        <v>11.3</v>
      </c>
      <c r="O34223">
        <v>24</v>
      </c>
      <c r="P34223">
        <v>25</v>
      </c>
      <c r="Q34223">
        <v>20200915</v>
      </c>
    </row>
    <row r="34224" spans="1:17" x14ac:dyDescent="0.45">
      <c r="A34224" s="1" t="s">
        <v>426</v>
      </c>
      <c r="B34224" s="1" t="s">
        <v>427</v>
      </c>
      <c r="C34224">
        <v>145404</v>
      </c>
      <c r="D34224">
        <v>98</v>
      </c>
      <c r="E34224">
        <v>2494305</v>
      </c>
      <c r="F34224">
        <v>17.3</v>
      </c>
      <c r="G34224">
        <v>17.3</v>
      </c>
      <c r="H34224">
        <v>17.05</v>
      </c>
      <c r="I34224">
        <v>17.149999999999999</v>
      </c>
      <c r="J34224" s="1" t="s">
        <v>2</v>
      </c>
      <c r="K34224">
        <v>0.05</v>
      </c>
      <c r="L34224">
        <v>17.100000000000001</v>
      </c>
      <c r="M34224">
        <v>4</v>
      </c>
      <c r="N34224">
        <v>17.149999999999999</v>
      </c>
      <c r="O34224">
        <v>3</v>
      </c>
      <c r="P34224">
        <v>15.04</v>
      </c>
      <c r="Q34224">
        <v>20200915</v>
      </c>
    </row>
    <row r="34225" spans="1:17" x14ac:dyDescent="0.45">
      <c r="A34225" s="1" t="s">
        <v>428</v>
      </c>
      <c r="B34225" s="1" t="s">
        <v>429</v>
      </c>
      <c r="C34225">
        <v>3266915</v>
      </c>
      <c r="D34225">
        <v>1728</v>
      </c>
      <c r="E34225">
        <v>103559203</v>
      </c>
      <c r="F34225">
        <v>32</v>
      </c>
      <c r="G34225">
        <v>32.299999999999997</v>
      </c>
      <c r="H34225">
        <v>31.5</v>
      </c>
      <c r="I34225">
        <v>31.55</v>
      </c>
      <c r="J34225" s="1" t="s">
        <v>2</v>
      </c>
      <c r="K34225">
        <v>0.75</v>
      </c>
      <c r="L34225">
        <v>31.55</v>
      </c>
      <c r="M34225">
        <v>40</v>
      </c>
      <c r="N34225">
        <v>31.6</v>
      </c>
      <c r="O34225">
        <v>3</v>
      </c>
      <c r="P34225">
        <v>14.34</v>
      </c>
      <c r="Q34225">
        <v>20200915</v>
      </c>
    </row>
    <row r="34226" spans="1:17" x14ac:dyDescent="0.45">
      <c r="A34226" s="1" t="s">
        <v>430</v>
      </c>
      <c r="B34226" s="1" t="s">
        <v>431</v>
      </c>
      <c r="C34226">
        <v>7473798</v>
      </c>
      <c r="D34226">
        <v>2150</v>
      </c>
      <c r="E34226">
        <v>75830643</v>
      </c>
      <c r="F34226">
        <v>10.35</v>
      </c>
      <c r="G34226">
        <v>10.35</v>
      </c>
      <c r="H34226">
        <v>10.050000000000001</v>
      </c>
      <c r="I34226">
        <v>10.199999999999999</v>
      </c>
      <c r="J34226" s="1" t="s">
        <v>2</v>
      </c>
      <c r="K34226">
        <v>0.1</v>
      </c>
      <c r="L34226">
        <v>10.199999999999999</v>
      </c>
      <c r="M34226">
        <v>128</v>
      </c>
      <c r="N34226">
        <v>10.25</v>
      </c>
      <c r="O34226">
        <v>251</v>
      </c>
      <c r="P34226">
        <v>0</v>
      </c>
      <c r="Q34226">
        <v>20200915</v>
      </c>
    </row>
    <row r="34227" spans="1:17" x14ac:dyDescent="0.45">
      <c r="A34227" s="1" t="s">
        <v>432</v>
      </c>
      <c r="B34227" s="1" t="s">
        <v>433</v>
      </c>
      <c r="C34227">
        <v>291343</v>
      </c>
      <c r="D34227">
        <v>239</v>
      </c>
      <c r="E34227">
        <v>16605153</v>
      </c>
      <c r="F34227">
        <v>56.9</v>
      </c>
      <c r="G34227">
        <v>57.3</v>
      </c>
      <c r="H34227">
        <v>56.7</v>
      </c>
      <c r="I34227">
        <v>57.3</v>
      </c>
      <c r="J34227" s="1" t="s">
        <v>6</v>
      </c>
      <c r="K34227">
        <v>0.6</v>
      </c>
      <c r="L34227">
        <v>57.2</v>
      </c>
      <c r="M34227">
        <v>20</v>
      </c>
      <c r="N34227">
        <v>57.3</v>
      </c>
      <c r="O34227">
        <v>18</v>
      </c>
      <c r="P34227">
        <v>16.75</v>
      </c>
      <c r="Q34227">
        <v>20200915</v>
      </c>
    </row>
    <row r="34228" spans="1:17" x14ac:dyDescent="0.45">
      <c r="A34228" s="1" t="s">
        <v>434</v>
      </c>
      <c r="B34228" s="1" t="s">
        <v>435</v>
      </c>
      <c r="C34228">
        <v>1719428</v>
      </c>
      <c r="D34228">
        <v>522</v>
      </c>
      <c r="E34228">
        <v>15392809</v>
      </c>
      <c r="F34228">
        <v>8.98</v>
      </c>
      <c r="G34228">
        <v>9.09</v>
      </c>
      <c r="H34228">
        <v>8.86</v>
      </c>
      <c r="I34228">
        <v>8.8800000000000008</v>
      </c>
      <c r="J34228" s="1" t="s">
        <v>2</v>
      </c>
      <c r="K34228">
        <v>0.1</v>
      </c>
      <c r="L34228">
        <v>8.8800000000000008</v>
      </c>
      <c r="M34228">
        <v>23</v>
      </c>
      <c r="N34228">
        <v>8.91</v>
      </c>
      <c r="O34228">
        <v>1</v>
      </c>
      <c r="P34228">
        <v>0</v>
      </c>
      <c r="Q34228">
        <v>20200915</v>
      </c>
    </row>
    <row r="34229" spans="1:17" x14ac:dyDescent="0.45">
      <c r="A34229" s="1" t="s">
        <v>436</v>
      </c>
      <c r="B34229" s="1" t="s">
        <v>437</v>
      </c>
      <c r="C34229">
        <v>367772</v>
      </c>
      <c r="D34229">
        <v>133</v>
      </c>
      <c r="E34229">
        <v>6014503</v>
      </c>
      <c r="F34229">
        <v>16.45</v>
      </c>
      <c r="G34229">
        <v>16.5</v>
      </c>
      <c r="H34229">
        <v>16.3</v>
      </c>
      <c r="I34229">
        <v>16.3</v>
      </c>
      <c r="J34229" s="1" t="s">
        <v>2</v>
      </c>
      <c r="K34229">
        <v>0.15</v>
      </c>
      <c r="L34229">
        <v>16.3</v>
      </c>
      <c r="M34229">
        <v>22</v>
      </c>
      <c r="N34229">
        <v>16.350000000000001</v>
      </c>
      <c r="O34229">
        <v>4</v>
      </c>
      <c r="P34229">
        <v>12.73</v>
      </c>
      <c r="Q34229">
        <v>20200915</v>
      </c>
    </row>
    <row r="34230" spans="1:17" x14ac:dyDescent="0.45">
      <c r="A34230" s="1" t="s">
        <v>438</v>
      </c>
      <c r="B34230" s="1" t="s">
        <v>439</v>
      </c>
      <c r="C34230">
        <v>1049626</v>
      </c>
      <c r="D34230">
        <v>303</v>
      </c>
      <c r="E34230">
        <v>6078095</v>
      </c>
      <c r="F34230">
        <v>5.75</v>
      </c>
      <c r="G34230">
        <v>5.84</v>
      </c>
      <c r="H34230">
        <v>5.75</v>
      </c>
      <c r="I34230">
        <v>5.82</v>
      </c>
      <c r="J34230" s="1" t="s">
        <v>6</v>
      </c>
      <c r="K34230">
        <v>7.0000000000000007E-2</v>
      </c>
      <c r="L34230">
        <v>5.8</v>
      </c>
      <c r="M34230">
        <v>25</v>
      </c>
      <c r="N34230">
        <v>5.82</v>
      </c>
      <c r="O34230">
        <v>29</v>
      </c>
      <c r="P34230">
        <v>0</v>
      </c>
      <c r="Q34230">
        <v>20200915</v>
      </c>
    </row>
    <row r="34231" spans="1:17" x14ac:dyDescent="0.45">
      <c r="A34231" s="1" t="s">
        <v>440</v>
      </c>
      <c r="B34231" s="1" t="s">
        <v>441</v>
      </c>
      <c r="C34231">
        <v>3824436</v>
      </c>
      <c r="D34231">
        <v>1136</v>
      </c>
      <c r="E34231">
        <v>40143368</v>
      </c>
      <c r="F34231">
        <v>10.55</v>
      </c>
      <c r="G34231">
        <v>10.6</v>
      </c>
      <c r="H34231">
        <v>10.4</v>
      </c>
      <c r="I34231">
        <v>10.55</v>
      </c>
      <c r="J34231" s="1" t="s">
        <v>6</v>
      </c>
      <c r="K34231">
        <v>0.05</v>
      </c>
      <c r="L34231">
        <v>10.5</v>
      </c>
      <c r="M34231">
        <v>153</v>
      </c>
      <c r="N34231">
        <v>10.55</v>
      </c>
      <c r="O34231">
        <v>190</v>
      </c>
      <c r="P34231">
        <v>0</v>
      </c>
      <c r="Q34231">
        <v>20200915</v>
      </c>
    </row>
    <row r="34232" spans="1:17" x14ac:dyDescent="0.45">
      <c r="A34232" s="1" t="s">
        <v>442</v>
      </c>
      <c r="B34232" s="1" t="s">
        <v>443</v>
      </c>
      <c r="C34232">
        <v>3000</v>
      </c>
      <c r="D34232">
        <v>3</v>
      </c>
      <c r="E34232">
        <v>44400</v>
      </c>
      <c r="F34232">
        <v>14.8</v>
      </c>
      <c r="G34232">
        <v>14.8</v>
      </c>
      <c r="H34232">
        <v>14.8</v>
      </c>
      <c r="I34232">
        <v>14.8</v>
      </c>
      <c r="J34232" s="1" t="s">
        <v>6</v>
      </c>
      <c r="K34232">
        <v>0.1</v>
      </c>
      <c r="L34232">
        <v>14.75</v>
      </c>
      <c r="M34232">
        <v>3</v>
      </c>
      <c r="N34232">
        <v>15.2</v>
      </c>
      <c r="O34232">
        <v>1</v>
      </c>
      <c r="P34232">
        <v>0</v>
      </c>
      <c r="Q34232">
        <v>20200915</v>
      </c>
    </row>
    <row r="34233" spans="1:17" x14ac:dyDescent="0.45">
      <c r="A34233" s="1" t="s">
        <v>444</v>
      </c>
      <c r="B34233" s="1" t="s">
        <v>445</v>
      </c>
      <c r="C34233">
        <v>5940199</v>
      </c>
      <c r="D34233">
        <v>705</v>
      </c>
      <c r="E34233">
        <v>18770255</v>
      </c>
      <c r="F34233">
        <v>3.1</v>
      </c>
      <c r="G34233">
        <v>3.2</v>
      </c>
      <c r="H34233">
        <v>3</v>
      </c>
      <c r="I34233">
        <v>3</v>
      </c>
      <c r="J34233" s="1" t="s">
        <v>6</v>
      </c>
      <c r="K34233">
        <v>0.09</v>
      </c>
      <c r="L34233">
        <v>3</v>
      </c>
      <c r="M34233">
        <v>9</v>
      </c>
      <c r="N34233">
        <v>3.01</v>
      </c>
      <c r="O34233">
        <v>3</v>
      </c>
      <c r="P34233">
        <v>0</v>
      </c>
      <c r="Q34233">
        <v>20200915</v>
      </c>
    </row>
    <row r="34234" spans="1:17" x14ac:dyDescent="0.45">
      <c r="A34234" s="1" t="s">
        <v>446</v>
      </c>
      <c r="B34234" s="1" t="s">
        <v>447</v>
      </c>
      <c r="C34234">
        <v>9623203</v>
      </c>
      <c r="D34234">
        <v>4141</v>
      </c>
      <c r="E34234">
        <v>197703628</v>
      </c>
      <c r="F34234">
        <v>20.7</v>
      </c>
      <c r="G34234">
        <v>20.95</v>
      </c>
      <c r="H34234">
        <v>20.3</v>
      </c>
      <c r="I34234">
        <v>20.5</v>
      </c>
      <c r="J34234" s="1" t="s">
        <v>2</v>
      </c>
      <c r="K34234">
        <v>0.2</v>
      </c>
      <c r="L34234">
        <v>20.45</v>
      </c>
      <c r="M34234">
        <v>32</v>
      </c>
      <c r="N34234">
        <v>20.5</v>
      </c>
      <c r="O34234">
        <v>7</v>
      </c>
      <c r="P34234">
        <v>0</v>
      </c>
      <c r="Q34234">
        <v>20200915</v>
      </c>
    </row>
    <row r="34235" spans="1:17" x14ac:dyDescent="0.45">
      <c r="A34235" s="1" t="s">
        <v>448</v>
      </c>
      <c r="B34235" s="1" t="s">
        <v>449</v>
      </c>
      <c r="C34235">
        <v>337512</v>
      </c>
      <c r="D34235">
        <v>66</v>
      </c>
      <c r="E34235">
        <v>3352461</v>
      </c>
      <c r="F34235">
        <v>10</v>
      </c>
      <c r="G34235">
        <v>10</v>
      </c>
      <c r="H34235">
        <v>9.8800000000000008</v>
      </c>
      <c r="I34235">
        <v>9.8800000000000008</v>
      </c>
      <c r="J34235" s="1" t="s">
        <v>2</v>
      </c>
      <c r="K34235">
        <v>0.12</v>
      </c>
      <c r="L34235">
        <v>9.8800000000000008</v>
      </c>
      <c r="M34235">
        <v>20</v>
      </c>
      <c r="N34235">
        <v>9.99</v>
      </c>
      <c r="O34235">
        <v>2</v>
      </c>
      <c r="P34235">
        <v>19</v>
      </c>
      <c r="Q34235">
        <v>20200915</v>
      </c>
    </row>
    <row r="34236" spans="1:17" x14ac:dyDescent="0.45">
      <c r="A34236" s="1" t="s">
        <v>450</v>
      </c>
      <c r="B34236" s="1" t="s">
        <v>451</v>
      </c>
      <c r="C34236">
        <v>41790</v>
      </c>
      <c r="D34236">
        <v>45</v>
      </c>
      <c r="E34236">
        <v>797252</v>
      </c>
      <c r="F34236">
        <v>19.149999999999999</v>
      </c>
      <c r="G34236">
        <v>19.2</v>
      </c>
      <c r="H34236">
        <v>19</v>
      </c>
      <c r="I34236">
        <v>19.100000000000001</v>
      </c>
      <c r="J34236" s="1" t="s">
        <v>2</v>
      </c>
      <c r="K34236">
        <v>0.1</v>
      </c>
      <c r="L34236">
        <v>19.100000000000001</v>
      </c>
      <c r="M34236">
        <v>9</v>
      </c>
      <c r="N34236">
        <v>19.149999999999999</v>
      </c>
      <c r="O34236">
        <v>19</v>
      </c>
      <c r="P34236">
        <v>0</v>
      </c>
      <c r="Q34236">
        <v>20200915</v>
      </c>
    </row>
    <row r="34237" spans="1:17" x14ac:dyDescent="0.45">
      <c r="A34237" s="1" t="s">
        <v>452</v>
      </c>
      <c r="B34237" s="1" t="s">
        <v>453</v>
      </c>
      <c r="C34237">
        <v>195540</v>
      </c>
      <c r="D34237">
        <v>92</v>
      </c>
      <c r="E34237">
        <v>2081672</v>
      </c>
      <c r="F34237">
        <v>10.75</v>
      </c>
      <c r="G34237">
        <v>10.75</v>
      </c>
      <c r="H34237">
        <v>10.6</v>
      </c>
      <c r="I34237">
        <v>10.65</v>
      </c>
      <c r="J34237" s="1" t="s">
        <v>2</v>
      </c>
      <c r="K34237">
        <v>0.1</v>
      </c>
      <c r="L34237">
        <v>10.65</v>
      </c>
      <c r="M34237">
        <v>43</v>
      </c>
      <c r="N34237">
        <v>10.7</v>
      </c>
      <c r="O34237">
        <v>8</v>
      </c>
      <c r="P34237">
        <v>28.03</v>
      </c>
      <c r="Q34237">
        <v>20200915</v>
      </c>
    </row>
    <row r="34238" spans="1:17" x14ac:dyDescent="0.45">
      <c r="A34238" s="1" t="s">
        <v>454</v>
      </c>
      <c r="B34238" s="1" t="s">
        <v>455</v>
      </c>
      <c r="C34238">
        <v>2734965</v>
      </c>
      <c r="D34238">
        <v>1391</v>
      </c>
      <c r="E34238">
        <v>86231350</v>
      </c>
      <c r="F34238">
        <v>32</v>
      </c>
      <c r="G34238">
        <v>32</v>
      </c>
      <c r="H34238">
        <v>31.3</v>
      </c>
      <c r="I34238">
        <v>31.3</v>
      </c>
      <c r="J34238" s="1" t="s">
        <v>2</v>
      </c>
      <c r="K34238">
        <v>0.65</v>
      </c>
      <c r="L34238">
        <v>31.3</v>
      </c>
      <c r="M34238">
        <v>23</v>
      </c>
      <c r="N34238">
        <v>31.35</v>
      </c>
      <c r="O34238">
        <v>7</v>
      </c>
      <c r="P34238">
        <v>48.15</v>
      </c>
      <c r="Q34238">
        <v>20200915</v>
      </c>
    </row>
    <row r="34239" spans="1:17" x14ac:dyDescent="0.45">
      <c r="A34239" s="1" t="s">
        <v>456</v>
      </c>
      <c r="B34239" s="1" t="s">
        <v>457</v>
      </c>
      <c r="C34239">
        <v>968534</v>
      </c>
      <c r="D34239">
        <v>335</v>
      </c>
      <c r="E34239">
        <v>10270331</v>
      </c>
      <c r="F34239">
        <v>10.85</v>
      </c>
      <c r="G34239">
        <v>10.95</v>
      </c>
      <c r="H34239">
        <v>10.5</v>
      </c>
      <c r="I34239">
        <v>10.5</v>
      </c>
      <c r="J34239" s="1" t="s">
        <v>2</v>
      </c>
      <c r="K34239">
        <v>0.2</v>
      </c>
      <c r="L34239">
        <v>10.5</v>
      </c>
      <c r="M34239">
        <v>54</v>
      </c>
      <c r="N34239">
        <v>10.55</v>
      </c>
      <c r="O34239">
        <v>1</v>
      </c>
      <c r="P34239">
        <v>24.42</v>
      </c>
      <c r="Q34239">
        <v>20200915</v>
      </c>
    </row>
    <row r="34240" spans="1:17" x14ac:dyDescent="0.45">
      <c r="A34240" s="1" t="s">
        <v>458</v>
      </c>
      <c r="B34240" s="1" t="s">
        <v>459</v>
      </c>
      <c r="C34240">
        <v>106038</v>
      </c>
      <c r="D34240">
        <v>48</v>
      </c>
      <c r="E34240">
        <v>1078652</v>
      </c>
      <c r="F34240">
        <v>10.3</v>
      </c>
      <c r="G34240">
        <v>10.3</v>
      </c>
      <c r="H34240">
        <v>10.050000000000001</v>
      </c>
      <c r="I34240">
        <v>10.199999999999999</v>
      </c>
      <c r="J34240" s="1" t="s">
        <v>2</v>
      </c>
      <c r="K34240">
        <v>0.1</v>
      </c>
      <c r="L34240">
        <v>10.15</v>
      </c>
      <c r="M34240">
        <v>6</v>
      </c>
      <c r="N34240">
        <v>10.199999999999999</v>
      </c>
      <c r="O34240">
        <v>2</v>
      </c>
      <c r="P34240">
        <v>20.399999999999999</v>
      </c>
      <c r="Q34240">
        <v>20200915</v>
      </c>
    </row>
    <row r="34241" spans="1:17" x14ac:dyDescent="0.45">
      <c r="A34241" s="1" t="s">
        <v>460</v>
      </c>
      <c r="B34241" s="1" t="s">
        <v>461</v>
      </c>
      <c r="C34241">
        <v>272953</v>
      </c>
      <c r="D34241">
        <v>157</v>
      </c>
      <c r="E34241">
        <v>6446094</v>
      </c>
      <c r="F34241">
        <v>23.75</v>
      </c>
      <c r="G34241">
        <v>23.75</v>
      </c>
      <c r="H34241">
        <v>23.55</v>
      </c>
      <c r="I34241">
        <v>23.65</v>
      </c>
      <c r="J34241" s="1" t="s">
        <v>6</v>
      </c>
      <c r="K34241">
        <v>0.1</v>
      </c>
      <c r="L34241">
        <v>23.6</v>
      </c>
      <c r="M34241">
        <v>9</v>
      </c>
      <c r="N34241">
        <v>23.65</v>
      </c>
      <c r="O34241">
        <v>4</v>
      </c>
      <c r="P34241">
        <v>21.31</v>
      </c>
      <c r="Q34241">
        <v>20200915</v>
      </c>
    </row>
    <row r="34242" spans="1:17" x14ac:dyDescent="0.45">
      <c r="A34242" s="1" t="s">
        <v>462</v>
      </c>
      <c r="B34242" s="1" t="s">
        <v>463</v>
      </c>
      <c r="C34242">
        <v>3421238</v>
      </c>
      <c r="D34242">
        <v>916</v>
      </c>
      <c r="E34242">
        <v>35947820</v>
      </c>
      <c r="F34242">
        <v>10.5</v>
      </c>
      <c r="G34242">
        <v>10.65</v>
      </c>
      <c r="H34242">
        <v>10.35</v>
      </c>
      <c r="I34242">
        <v>10.65</v>
      </c>
      <c r="J34242" s="1" t="s">
        <v>6</v>
      </c>
      <c r="K34242">
        <v>0.35</v>
      </c>
      <c r="L34242">
        <v>10.6</v>
      </c>
      <c r="M34242">
        <v>42</v>
      </c>
      <c r="N34242">
        <v>10.65</v>
      </c>
      <c r="O34242">
        <v>115</v>
      </c>
      <c r="P34242">
        <v>0</v>
      </c>
      <c r="Q34242">
        <v>20200915</v>
      </c>
    </row>
    <row r="34243" spans="1:17" x14ac:dyDescent="0.45">
      <c r="A34243" s="1" t="s">
        <v>464</v>
      </c>
      <c r="B34243" s="1" t="s">
        <v>465</v>
      </c>
      <c r="C34243">
        <v>2164313</v>
      </c>
      <c r="D34243">
        <v>813</v>
      </c>
      <c r="E34243">
        <v>696482177</v>
      </c>
      <c r="F34243">
        <v>322</v>
      </c>
      <c r="G34243">
        <v>326</v>
      </c>
      <c r="H34243">
        <v>320.5</v>
      </c>
      <c r="I34243">
        <v>320.5</v>
      </c>
      <c r="J34243" s="1" t="s">
        <v>2</v>
      </c>
      <c r="K34243">
        <v>1</v>
      </c>
      <c r="L34243">
        <v>320</v>
      </c>
      <c r="M34243">
        <v>145</v>
      </c>
      <c r="N34243">
        <v>320.5</v>
      </c>
      <c r="O34243">
        <v>1</v>
      </c>
      <c r="P34243">
        <v>114.87</v>
      </c>
      <c r="Q34243">
        <v>20200915</v>
      </c>
    </row>
    <row r="34244" spans="1:17" x14ac:dyDescent="0.45">
      <c r="A34244" s="1" t="s">
        <v>466</v>
      </c>
      <c r="B34244" s="1" t="s">
        <v>467</v>
      </c>
      <c r="C34244">
        <v>203330</v>
      </c>
      <c r="D34244">
        <v>194</v>
      </c>
      <c r="E34244">
        <v>61584153</v>
      </c>
      <c r="F34244">
        <v>303.5</v>
      </c>
      <c r="G34244">
        <v>304.5</v>
      </c>
      <c r="H34244">
        <v>302</v>
      </c>
      <c r="I34244">
        <v>304.5</v>
      </c>
      <c r="J34244" s="1" t="s">
        <v>6</v>
      </c>
      <c r="K34244">
        <v>1</v>
      </c>
      <c r="L34244">
        <v>302.5</v>
      </c>
      <c r="M34244">
        <v>7</v>
      </c>
      <c r="N34244">
        <v>304.5</v>
      </c>
      <c r="O34244">
        <v>1</v>
      </c>
      <c r="P34244">
        <v>20.94</v>
      </c>
      <c r="Q34244">
        <v>20200915</v>
      </c>
    </row>
    <row r="34245" spans="1:17" x14ac:dyDescent="0.45">
      <c r="A34245" s="1" t="s">
        <v>468</v>
      </c>
      <c r="B34245" s="1" t="s">
        <v>469</v>
      </c>
      <c r="C34245">
        <v>185070</v>
      </c>
      <c r="D34245">
        <v>125</v>
      </c>
      <c r="E34245">
        <v>4881351</v>
      </c>
      <c r="F34245">
        <v>26.35</v>
      </c>
      <c r="G34245">
        <v>26.5</v>
      </c>
      <c r="H34245">
        <v>26.25</v>
      </c>
      <c r="I34245">
        <v>26.45</v>
      </c>
      <c r="J34245" s="1" t="s">
        <v>6</v>
      </c>
      <c r="K34245">
        <v>0.35</v>
      </c>
      <c r="L34245">
        <v>26.4</v>
      </c>
      <c r="M34245">
        <v>3</v>
      </c>
      <c r="N34245">
        <v>26.45</v>
      </c>
      <c r="O34245">
        <v>2</v>
      </c>
      <c r="P34245">
        <v>0</v>
      </c>
      <c r="Q34245">
        <v>20200915</v>
      </c>
    </row>
    <row r="34246" spans="1:17" x14ac:dyDescent="0.45">
      <c r="A34246" s="1" t="s">
        <v>470</v>
      </c>
      <c r="B34246" s="1" t="s">
        <v>471</v>
      </c>
      <c r="C34246">
        <v>12000</v>
      </c>
      <c r="D34246">
        <v>10</v>
      </c>
      <c r="E34246">
        <v>180000</v>
      </c>
      <c r="F34246">
        <v>15</v>
      </c>
      <c r="G34246">
        <v>15</v>
      </c>
      <c r="H34246">
        <v>15</v>
      </c>
      <c r="I34246">
        <v>15</v>
      </c>
      <c r="J34246" s="1" t="s">
        <v>2</v>
      </c>
      <c r="K34246">
        <v>0.1</v>
      </c>
      <c r="L34246">
        <v>15.05</v>
      </c>
      <c r="M34246">
        <v>1</v>
      </c>
      <c r="N34246">
        <v>15.1</v>
      </c>
      <c r="O34246">
        <v>3</v>
      </c>
      <c r="P34246">
        <v>0</v>
      </c>
      <c r="Q34246">
        <v>20200915</v>
      </c>
    </row>
    <row r="34247" spans="1:17" x14ac:dyDescent="0.45">
      <c r="A34247" s="1" t="s">
        <v>472</v>
      </c>
      <c r="B34247" s="1" t="s">
        <v>473</v>
      </c>
      <c r="C34247">
        <v>1328407</v>
      </c>
      <c r="D34247">
        <v>860</v>
      </c>
      <c r="E34247">
        <v>64403270</v>
      </c>
      <c r="F34247">
        <v>48.25</v>
      </c>
      <c r="G34247">
        <v>48.75</v>
      </c>
      <c r="H34247">
        <v>48.2</v>
      </c>
      <c r="I34247">
        <v>48.35</v>
      </c>
      <c r="J34247" s="1" t="s">
        <v>6</v>
      </c>
      <c r="K34247">
        <v>0.15</v>
      </c>
      <c r="L34247">
        <v>48.3</v>
      </c>
      <c r="M34247">
        <v>44</v>
      </c>
      <c r="N34247">
        <v>48.5</v>
      </c>
      <c r="O34247">
        <v>21</v>
      </c>
      <c r="P34247">
        <v>39.31</v>
      </c>
      <c r="Q34247">
        <v>20200915</v>
      </c>
    </row>
    <row r="34248" spans="1:17" x14ac:dyDescent="0.45">
      <c r="A34248" s="1" t="s">
        <v>474</v>
      </c>
      <c r="B34248" s="1" t="s">
        <v>475</v>
      </c>
      <c r="C34248">
        <v>2365424</v>
      </c>
      <c r="D34248">
        <v>893</v>
      </c>
      <c r="E34248">
        <v>52310857</v>
      </c>
      <c r="F34248">
        <v>21.5</v>
      </c>
      <c r="G34248">
        <v>22.4</v>
      </c>
      <c r="H34248">
        <v>21.5</v>
      </c>
      <c r="I34248">
        <v>22.2</v>
      </c>
      <c r="J34248" s="1" t="s">
        <v>6</v>
      </c>
      <c r="K34248">
        <v>0.7</v>
      </c>
      <c r="L34248">
        <v>22.15</v>
      </c>
      <c r="M34248">
        <v>26</v>
      </c>
      <c r="N34248">
        <v>22.25</v>
      </c>
      <c r="O34248">
        <v>4</v>
      </c>
      <c r="P34248">
        <v>0</v>
      </c>
      <c r="Q34248">
        <v>20200915</v>
      </c>
    </row>
    <row r="34249" spans="1:17" x14ac:dyDescent="0.45">
      <c r="A34249" s="1" t="s">
        <v>476</v>
      </c>
      <c r="B34249" s="1" t="s">
        <v>477</v>
      </c>
      <c r="C34249">
        <v>2992325</v>
      </c>
      <c r="D34249">
        <v>1025</v>
      </c>
      <c r="E34249">
        <v>55211838</v>
      </c>
      <c r="F34249">
        <v>18.600000000000001</v>
      </c>
      <c r="G34249">
        <v>18.7</v>
      </c>
      <c r="H34249">
        <v>18.2</v>
      </c>
      <c r="I34249">
        <v>18.649999999999999</v>
      </c>
      <c r="J34249" s="1" t="s">
        <v>6</v>
      </c>
      <c r="K34249">
        <v>0.25</v>
      </c>
      <c r="L34249">
        <v>18.649999999999999</v>
      </c>
      <c r="M34249">
        <v>5</v>
      </c>
      <c r="N34249">
        <v>18.7</v>
      </c>
      <c r="O34249">
        <v>69</v>
      </c>
      <c r="P34249">
        <v>233.12</v>
      </c>
      <c r="Q34249">
        <v>20200915</v>
      </c>
    </row>
    <row r="34250" spans="1:17" x14ac:dyDescent="0.45">
      <c r="A34250" s="1" t="s">
        <v>478</v>
      </c>
      <c r="B34250" s="1" t="s">
        <v>479</v>
      </c>
      <c r="C34250">
        <v>1782519</v>
      </c>
      <c r="D34250">
        <v>767</v>
      </c>
      <c r="E34250">
        <v>36150371</v>
      </c>
      <c r="F34250">
        <v>20.399999999999999</v>
      </c>
      <c r="G34250">
        <v>20.399999999999999</v>
      </c>
      <c r="H34250">
        <v>20.2</v>
      </c>
      <c r="I34250">
        <v>20.3</v>
      </c>
      <c r="J34250" s="1" t="s">
        <v>6</v>
      </c>
      <c r="K34250">
        <v>0.05</v>
      </c>
      <c r="L34250">
        <v>20.25</v>
      </c>
      <c r="M34250">
        <v>137</v>
      </c>
      <c r="N34250">
        <v>20.3</v>
      </c>
      <c r="O34250">
        <v>74</v>
      </c>
      <c r="P34250">
        <v>0</v>
      </c>
      <c r="Q34250">
        <v>20200915</v>
      </c>
    </row>
    <row r="34251" spans="1:17" x14ac:dyDescent="0.45">
      <c r="A34251" s="1" t="s">
        <v>480</v>
      </c>
      <c r="B34251" s="1" t="s">
        <v>481</v>
      </c>
      <c r="C34251">
        <v>5911207</v>
      </c>
      <c r="D34251">
        <v>3555</v>
      </c>
      <c r="E34251">
        <v>227001253</v>
      </c>
      <c r="F34251">
        <v>37.799999999999997</v>
      </c>
      <c r="G34251">
        <v>38.6</v>
      </c>
      <c r="H34251">
        <v>37.75</v>
      </c>
      <c r="I34251">
        <v>38.5</v>
      </c>
      <c r="J34251" s="1" t="s">
        <v>6</v>
      </c>
      <c r="K34251">
        <v>0.7</v>
      </c>
      <c r="L34251">
        <v>38.5</v>
      </c>
      <c r="M34251">
        <v>33</v>
      </c>
      <c r="N34251">
        <v>38.549999999999997</v>
      </c>
      <c r="O34251">
        <v>33</v>
      </c>
      <c r="P34251">
        <v>124.19</v>
      </c>
      <c r="Q34251">
        <v>20200915</v>
      </c>
    </row>
    <row r="34252" spans="1:17" x14ac:dyDescent="0.45">
      <c r="A34252" s="1" t="s">
        <v>482</v>
      </c>
      <c r="B34252" s="1" t="s">
        <v>483</v>
      </c>
      <c r="C34252">
        <v>430275</v>
      </c>
      <c r="D34252">
        <v>277</v>
      </c>
      <c r="E34252">
        <v>12839680</v>
      </c>
      <c r="F34252">
        <v>29.75</v>
      </c>
      <c r="G34252">
        <v>30</v>
      </c>
      <c r="H34252">
        <v>29.6</v>
      </c>
      <c r="I34252">
        <v>29.95</v>
      </c>
      <c r="J34252" s="1" t="s">
        <v>6</v>
      </c>
      <c r="K34252">
        <v>0.2</v>
      </c>
      <c r="L34252">
        <v>29.9</v>
      </c>
      <c r="M34252">
        <v>2</v>
      </c>
      <c r="N34252">
        <v>30</v>
      </c>
      <c r="O34252">
        <v>35</v>
      </c>
      <c r="P34252">
        <v>51.64</v>
      </c>
      <c r="Q34252">
        <v>20200915</v>
      </c>
    </row>
    <row r="34253" spans="1:17" x14ac:dyDescent="0.45">
      <c r="A34253" s="1" t="s">
        <v>484</v>
      </c>
      <c r="B34253" s="1" t="s">
        <v>485</v>
      </c>
      <c r="C34253">
        <v>1629416</v>
      </c>
      <c r="D34253">
        <v>672</v>
      </c>
      <c r="E34253">
        <v>34360686</v>
      </c>
      <c r="F34253">
        <v>21.3</v>
      </c>
      <c r="G34253">
        <v>21.35</v>
      </c>
      <c r="H34253">
        <v>20.95</v>
      </c>
      <c r="I34253">
        <v>21.05</v>
      </c>
      <c r="J34253" s="1" t="s">
        <v>2</v>
      </c>
      <c r="K34253">
        <v>0.15</v>
      </c>
      <c r="L34253">
        <v>21</v>
      </c>
      <c r="M34253">
        <v>47</v>
      </c>
      <c r="N34253">
        <v>21.1</v>
      </c>
      <c r="O34253">
        <v>10</v>
      </c>
      <c r="P34253">
        <v>9.44</v>
      </c>
      <c r="Q34253">
        <v>20200915</v>
      </c>
    </row>
    <row r="34254" spans="1:17" x14ac:dyDescent="0.45">
      <c r="A34254" s="1" t="s">
        <v>486</v>
      </c>
      <c r="B34254" s="1" t="s">
        <v>487</v>
      </c>
      <c r="C34254">
        <v>4312073</v>
      </c>
      <c r="D34254">
        <v>2757</v>
      </c>
      <c r="E34254">
        <v>212691966</v>
      </c>
      <c r="F34254">
        <v>48.95</v>
      </c>
      <c r="G34254">
        <v>50.4</v>
      </c>
      <c r="H34254">
        <v>48.25</v>
      </c>
      <c r="I34254">
        <v>49.7</v>
      </c>
      <c r="J34254" s="1" t="s">
        <v>6</v>
      </c>
      <c r="K34254">
        <v>1.5</v>
      </c>
      <c r="L34254">
        <v>49.65</v>
      </c>
      <c r="M34254">
        <v>15</v>
      </c>
      <c r="N34254">
        <v>49.7</v>
      </c>
      <c r="O34254">
        <v>6</v>
      </c>
      <c r="P34254">
        <v>18.010000000000002</v>
      </c>
      <c r="Q34254">
        <v>20200915</v>
      </c>
    </row>
    <row r="34255" spans="1:17" x14ac:dyDescent="0.45">
      <c r="A34255" s="1" t="s">
        <v>488</v>
      </c>
      <c r="B34255" s="1" t="s">
        <v>489</v>
      </c>
      <c r="C34255">
        <v>462188</v>
      </c>
      <c r="D34255">
        <v>174</v>
      </c>
      <c r="E34255">
        <v>5783287</v>
      </c>
      <c r="F34255">
        <v>12.7</v>
      </c>
      <c r="G34255">
        <v>12.7</v>
      </c>
      <c r="H34255">
        <v>12.35</v>
      </c>
      <c r="I34255">
        <v>12.65</v>
      </c>
      <c r="J34255" s="1" t="s">
        <v>2</v>
      </c>
      <c r="K34255">
        <v>0.05</v>
      </c>
      <c r="L34255">
        <v>12.6</v>
      </c>
      <c r="M34255">
        <v>3</v>
      </c>
      <c r="N34255">
        <v>12.65</v>
      </c>
      <c r="O34255">
        <v>2</v>
      </c>
      <c r="P34255">
        <v>50.6</v>
      </c>
      <c r="Q34255">
        <v>20200915</v>
      </c>
    </row>
    <row r="34256" spans="1:17" x14ac:dyDescent="0.45">
      <c r="A34256" s="1" t="s">
        <v>490</v>
      </c>
      <c r="B34256" s="1" t="s">
        <v>491</v>
      </c>
      <c r="C34256">
        <v>70791</v>
      </c>
      <c r="D34256">
        <v>73</v>
      </c>
      <c r="E34256">
        <v>5706748</v>
      </c>
      <c r="F34256">
        <v>80.5</v>
      </c>
      <c r="G34256">
        <v>80.8</v>
      </c>
      <c r="H34256">
        <v>80.5</v>
      </c>
      <c r="I34256">
        <v>80.8</v>
      </c>
      <c r="J34256" s="1" t="s">
        <v>6</v>
      </c>
      <c r="K34256">
        <v>0.3</v>
      </c>
      <c r="L34256">
        <v>80.7</v>
      </c>
      <c r="M34256">
        <v>6</v>
      </c>
      <c r="N34256">
        <v>80.8</v>
      </c>
      <c r="O34256">
        <v>2</v>
      </c>
      <c r="P34256">
        <v>14.85</v>
      </c>
      <c r="Q34256">
        <v>20200915</v>
      </c>
    </row>
    <row r="34257" spans="1:17" x14ac:dyDescent="0.45">
      <c r="A34257" s="1" t="s">
        <v>492</v>
      </c>
      <c r="B34257" s="1" t="s">
        <v>493</v>
      </c>
      <c r="C34257">
        <v>15072</v>
      </c>
      <c r="D34257">
        <v>13</v>
      </c>
      <c r="E34257">
        <v>625780</v>
      </c>
      <c r="F34257">
        <v>41.5</v>
      </c>
      <c r="G34257">
        <v>41.7</v>
      </c>
      <c r="H34257">
        <v>41.45</v>
      </c>
      <c r="I34257">
        <v>41.55</v>
      </c>
      <c r="J34257" s="1" t="s">
        <v>6</v>
      </c>
      <c r="K34257">
        <v>0.15</v>
      </c>
      <c r="L34257">
        <v>41.45</v>
      </c>
      <c r="M34257">
        <v>9</v>
      </c>
      <c r="N34257">
        <v>41.55</v>
      </c>
      <c r="O34257">
        <v>1</v>
      </c>
      <c r="P34257">
        <v>6.61</v>
      </c>
      <c r="Q34257">
        <v>20200915</v>
      </c>
    </row>
    <row r="34258" spans="1:17" x14ac:dyDescent="0.45">
      <c r="A34258" s="1" t="s">
        <v>494</v>
      </c>
      <c r="B34258" s="1" t="s">
        <v>495</v>
      </c>
      <c r="C34258">
        <v>2661351</v>
      </c>
      <c r="D34258">
        <v>903</v>
      </c>
      <c r="E34258">
        <v>63247154</v>
      </c>
      <c r="F34258">
        <v>23.6</v>
      </c>
      <c r="G34258">
        <v>23.95</v>
      </c>
      <c r="H34258">
        <v>23.55</v>
      </c>
      <c r="I34258">
        <v>23.75</v>
      </c>
      <c r="J34258" s="1" t="s">
        <v>6</v>
      </c>
      <c r="K34258">
        <v>0.15</v>
      </c>
      <c r="L34258">
        <v>23.7</v>
      </c>
      <c r="M34258">
        <v>89</v>
      </c>
      <c r="N34258">
        <v>23.75</v>
      </c>
      <c r="O34258">
        <v>81</v>
      </c>
      <c r="P34258">
        <v>0</v>
      </c>
      <c r="Q34258">
        <v>20200915</v>
      </c>
    </row>
    <row r="34259" spans="1:17" x14ac:dyDescent="0.45">
      <c r="A34259" s="1" t="s">
        <v>496</v>
      </c>
      <c r="B34259" s="1" t="s">
        <v>497</v>
      </c>
      <c r="C34259">
        <v>1051466</v>
      </c>
      <c r="D34259">
        <v>759</v>
      </c>
      <c r="E34259">
        <v>44101872</v>
      </c>
      <c r="F34259">
        <v>41.95</v>
      </c>
      <c r="G34259">
        <v>42.1</v>
      </c>
      <c r="H34259">
        <v>41.8</v>
      </c>
      <c r="I34259">
        <v>42.1</v>
      </c>
      <c r="J34259" s="1" t="s">
        <v>6</v>
      </c>
      <c r="K34259">
        <v>0.05</v>
      </c>
      <c r="L34259">
        <v>42.05</v>
      </c>
      <c r="M34259">
        <v>6</v>
      </c>
      <c r="N34259">
        <v>42.1</v>
      </c>
      <c r="O34259">
        <v>7</v>
      </c>
      <c r="P34259">
        <v>0</v>
      </c>
      <c r="Q34259">
        <v>20200915</v>
      </c>
    </row>
    <row r="34260" spans="1:17" x14ac:dyDescent="0.45">
      <c r="A34260" s="1" t="s">
        <v>498</v>
      </c>
      <c r="B34260" s="1" t="s">
        <v>499</v>
      </c>
      <c r="C34260">
        <v>714481</v>
      </c>
      <c r="D34260">
        <v>456</v>
      </c>
      <c r="E34260">
        <v>16824055</v>
      </c>
      <c r="F34260">
        <v>23.35</v>
      </c>
      <c r="G34260">
        <v>23.7</v>
      </c>
      <c r="H34260">
        <v>23.3</v>
      </c>
      <c r="I34260">
        <v>23.55</v>
      </c>
      <c r="J34260" s="1" t="s">
        <v>6</v>
      </c>
      <c r="K34260">
        <v>0.3</v>
      </c>
      <c r="L34260">
        <v>23.55</v>
      </c>
      <c r="M34260">
        <v>3</v>
      </c>
      <c r="N34260">
        <v>23.6</v>
      </c>
      <c r="O34260">
        <v>45</v>
      </c>
      <c r="P34260">
        <v>18.260000000000002</v>
      </c>
      <c r="Q34260">
        <v>20200915</v>
      </c>
    </row>
    <row r="34261" spans="1:17" x14ac:dyDescent="0.45">
      <c r="A34261" s="1" t="s">
        <v>500</v>
      </c>
      <c r="B34261" s="1" t="s">
        <v>501</v>
      </c>
      <c r="C34261">
        <v>487090</v>
      </c>
      <c r="D34261">
        <v>463</v>
      </c>
      <c r="E34261">
        <v>312471590</v>
      </c>
      <c r="F34261">
        <v>640</v>
      </c>
      <c r="G34261">
        <v>650</v>
      </c>
      <c r="H34261">
        <v>630</v>
      </c>
      <c r="I34261">
        <v>650</v>
      </c>
      <c r="J34261" s="1" t="s">
        <v>6</v>
      </c>
      <c r="K34261">
        <v>13</v>
      </c>
      <c r="L34261">
        <v>648</v>
      </c>
      <c r="M34261">
        <v>7</v>
      </c>
      <c r="N34261">
        <v>650</v>
      </c>
      <c r="O34261">
        <v>21</v>
      </c>
      <c r="P34261">
        <v>27.45</v>
      </c>
      <c r="Q34261">
        <v>20200915</v>
      </c>
    </row>
    <row r="34262" spans="1:17" x14ac:dyDescent="0.45">
      <c r="A34262" s="1" t="s">
        <v>502</v>
      </c>
      <c r="B34262" s="1" t="s">
        <v>503</v>
      </c>
      <c r="C34262">
        <v>1025508</v>
      </c>
      <c r="D34262">
        <v>627</v>
      </c>
      <c r="E34262">
        <v>25679647</v>
      </c>
      <c r="F34262">
        <v>25.15</v>
      </c>
      <c r="G34262">
        <v>25.25</v>
      </c>
      <c r="H34262">
        <v>24.95</v>
      </c>
      <c r="I34262">
        <v>24.95</v>
      </c>
      <c r="J34262" s="1" t="s">
        <v>2</v>
      </c>
      <c r="K34262">
        <v>0.15</v>
      </c>
      <c r="L34262">
        <v>24.95</v>
      </c>
      <c r="M34262">
        <v>50</v>
      </c>
      <c r="N34262">
        <v>25</v>
      </c>
      <c r="O34262">
        <v>2</v>
      </c>
      <c r="P34262">
        <v>0</v>
      </c>
      <c r="Q34262">
        <v>20200915</v>
      </c>
    </row>
    <row r="34263" spans="1:17" x14ac:dyDescent="0.45">
      <c r="A34263" s="1" t="s">
        <v>504</v>
      </c>
      <c r="B34263" s="1" t="s">
        <v>505</v>
      </c>
      <c r="C34263">
        <v>68681</v>
      </c>
      <c r="D34263">
        <v>60</v>
      </c>
      <c r="E34263">
        <v>17134793</v>
      </c>
      <c r="F34263">
        <v>250</v>
      </c>
      <c r="G34263">
        <v>250.5</v>
      </c>
      <c r="H34263">
        <v>248.5</v>
      </c>
      <c r="I34263">
        <v>250</v>
      </c>
      <c r="J34263" s="1" t="s">
        <v>6</v>
      </c>
      <c r="K34263">
        <v>0.5</v>
      </c>
      <c r="L34263">
        <v>249.5</v>
      </c>
      <c r="M34263">
        <v>1</v>
      </c>
      <c r="N34263">
        <v>250</v>
      </c>
      <c r="O34263">
        <v>8</v>
      </c>
      <c r="P34263">
        <v>12.81</v>
      </c>
      <c r="Q34263">
        <v>20200915</v>
      </c>
    </row>
    <row r="34264" spans="1:17" x14ac:dyDescent="0.45">
      <c r="A34264" s="1" t="s">
        <v>506</v>
      </c>
      <c r="B34264" s="1" t="s">
        <v>507</v>
      </c>
      <c r="C34264">
        <v>111200</v>
      </c>
      <c r="D34264">
        <v>102</v>
      </c>
      <c r="E34264">
        <v>8754800</v>
      </c>
      <c r="F34264">
        <v>78.8</v>
      </c>
      <c r="G34264">
        <v>79.7</v>
      </c>
      <c r="H34264">
        <v>78.3</v>
      </c>
      <c r="I34264">
        <v>78.400000000000006</v>
      </c>
      <c r="J34264" s="1" t="s">
        <v>2</v>
      </c>
      <c r="K34264">
        <v>0.4</v>
      </c>
      <c r="L34264">
        <v>78.3</v>
      </c>
      <c r="M34264">
        <v>4</v>
      </c>
      <c r="N34264">
        <v>78.599999999999994</v>
      </c>
      <c r="O34264">
        <v>6</v>
      </c>
      <c r="P34264">
        <v>16.68</v>
      </c>
      <c r="Q34264">
        <v>20200915</v>
      </c>
    </row>
    <row r="34265" spans="1:17" x14ac:dyDescent="0.45">
      <c r="A34265" s="1" t="s">
        <v>508</v>
      </c>
      <c r="B34265" s="1" t="s">
        <v>509</v>
      </c>
      <c r="C34265">
        <v>4629816</v>
      </c>
      <c r="D34265">
        <v>3240</v>
      </c>
      <c r="E34265">
        <v>811584919</v>
      </c>
      <c r="F34265">
        <v>170</v>
      </c>
      <c r="G34265">
        <v>181</v>
      </c>
      <c r="H34265">
        <v>168</v>
      </c>
      <c r="I34265">
        <v>172.5</v>
      </c>
      <c r="J34265" s="1" t="s">
        <v>6</v>
      </c>
      <c r="K34265">
        <v>4.5</v>
      </c>
      <c r="L34265">
        <v>172.5</v>
      </c>
      <c r="M34265">
        <v>38</v>
      </c>
      <c r="N34265">
        <v>173</v>
      </c>
      <c r="O34265">
        <v>5</v>
      </c>
      <c r="P34265">
        <v>46.5</v>
      </c>
      <c r="Q34265">
        <v>20200915</v>
      </c>
    </row>
    <row r="34266" spans="1:17" x14ac:dyDescent="0.45">
      <c r="A34266" s="1" t="s">
        <v>510</v>
      </c>
      <c r="B34266" s="1" t="s">
        <v>511</v>
      </c>
      <c r="C34266">
        <v>429364</v>
      </c>
      <c r="D34266">
        <v>325</v>
      </c>
      <c r="E34266">
        <v>32007276</v>
      </c>
      <c r="F34266">
        <v>74.2</v>
      </c>
      <c r="G34266">
        <v>75.2</v>
      </c>
      <c r="H34266">
        <v>74.2</v>
      </c>
      <c r="I34266">
        <v>74.400000000000006</v>
      </c>
      <c r="J34266" s="1" t="s">
        <v>6</v>
      </c>
      <c r="K34266">
        <v>0.2</v>
      </c>
      <c r="L34266">
        <v>74.400000000000006</v>
      </c>
      <c r="M34266">
        <v>28</v>
      </c>
      <c r="N34266">
        <v>74.599999999999994</v>
      </c>
      <c r="O34266">
        <v>15</v>
      </c>
      <c r="P34266">
        <v>16.14</v>
      </c>
      <c r="Q34266">
        <v>20200915</v>
      </c>
    </row>
    <row r="34267" spans="1:17" x14ac:dyDescent="0.45">
      <c r="A34267" s="1" t="s">
        <v>512</v>
      </c>
      <c r="B34267" s="1" t="s">
        <v>513</v>
      </c>
      <c r="C34267">
        <v>18115</v>
      </c>
      <c r="D34267">
        <v>13</v>
      </c>
      <c r="E34267">
        <v>319656</v>
      </c>
      <c r="F34267">
        <v>17.600000000000001</v>
      </c>
      <c r="G34267">
        <v>17.7</v>
      </c>
      <c r="H34267">
        <v>17.600000000000001</v>
      </c>
      <c r="I34267">
        <v>17.600000000000001</v>
      </c>
      <c r="J34267" s="1" t="s">
        <v>6</v>
      </c>
      <c r="K34267">
        <v>0.05</v>
      </c>
      <c r="L34267">
        <v>17.600000000000001</v>
      </c>
      <c r="M34267">
        <v>2</v>
      </c>
      <c r="N34267">
        <v>17.649999999999999</v>
      </c>
      <c r="O34267">
        <v>6</v>
      </c>
      <c r="P34267">
        <v>24.11</v>
      </c>
      <c r="Q34267">
        <v>20200915</v>
      </c>
    </row>
    <row r="34268" spans="1:17" x14ac:dyDescent="0.45">
      <c r="A34268" s="1" t="s">
        <v>514</v>
      </c>
      <c r="B34268" s="1" t="s">
        <v>515</v>
      </c>
      <c r="C34268">
        <v>56000</v>
      </c>
      <c r="D34268">
        <v>48</v>
      </c>
      <c r="E34268">
        <v>4223300</v>
      </c>
      <c r="F34268">
        <v>74.7</v>
      </c>
      <c r="G34268">
        <v>76</v>
      </c>
      <c r="H34268">
        <v>74.7</v>
      </c>
      <c r="I34268">
        <v>75.7</v>
      </c>
      <c r="J34268" s="1" t="s">
        <v>6</v>
      </c>
      <c r="K34268">
        <v>1</v>
      </c>
      <c r="L34268">
        <v>75.599999999999994</v>
      </c>
      <c r="M34268">
        <v>1</v>
      </c>
      <c r="N34268">
        <v>75.7</v>
      </c>
      <c r="O34268">
        <v>6</v>
      </c>
      <c r="P34268">
        <v>26.01</v>
      </c>
      <c r="Q34268">
        <v>20200915</v>
      </c>
    </row>
    <row r="34269" spans="1:17" x14ac:dyDescent="0.45">
      <c r="A34269" s="1" t="s">
        <v>1951</v>
      </c>
      <c r="B34269" s="1" t="s">
        <v>1952</v>
      </c>
      <c r="C34269">
        <v>306326</v>
      </c>
      <c r="D34269">
        <v>231</v>
      </c>
      <c r="E34269">
        <v>16959756</v>
      </c>
      <c r="F34269">
        <v>56</v>
      </c>
      <c r="G34269">
        <v>56</v>
      </c>
      <c r="H34269">
        <v>55</v>
      </c>
      <c r="I34269">
        <v>55.1</v>
      </c>
      <c r="J34269" s="1" t="s">
        <v>2</v>
      </c>
      <c r="K34269">
        <v>1.7</v>
      </c>
      <c r="L34269">
        <v>55.1</v>
      </c>
      <c r="M34269">
        <v>3</v>
      </c>
      <c r="N34269">
        <v>55.2</v>
      </c>
      <c r="O34269">
        <v>4</v>
      </c>
      <c r="P34269">
        <v>87.46</v>
      </c>
      <c r="Q34269">
        <v>20200915</v>
      </c>
    </row>
    <row r="34270" spans="1:17" x14ac:dyDescent="0.45">
      <c r="A34270" s="1" t="s">
        <v>516</v>
      </c>
      <c r="B34270" s="1" t="s">
        <v>517</v>
      </c>
      <c r="C34270">
        <v>13001</v>
      </c>
      <c r="D34270">
        <v>13</v>
      </c>
      <c r="E34270">
        <v>148411</v>
      </c>
      <c r="F34270">
        <v>11.45</v>
      </c>
      <c r="G34270">
        <v>11.5</v>
      </c>
      <c r="H34270">
        <v>11.35</v>
      </c>
      <c r="I34270">
        <v>11.45</v>
      </c>
      <c r="J34270" s="1" t="s">
        <v>3</v>
      </c>
      <c r="K34270">
        <v>0</v>
      </c>
      <c r="L34270">
        <v>11.35</v>
      </c>
      <c r="M34270">
        <v>4</v>
      </c>
      <c r="N34270">
        <v>11.45</v>
      </c>
      <c r="O34270">
        <v>1</v>
      </c>
      <c r="P34270">
        <v>0</v>
      </c>
      <c r="Q34270">
        <v>20200915</v>
      </c>
    </row>
    <row r="34271" spans="1:17" x14ac:dyDescent="0.45">
      <c r="A34271" s="1" t="s">
        <v>518</v>
      </c>
      <c r="B34271" s="1" t="s">
        <v>519</v>
      </c>
      <c r="C34271">
        <v>5259056</v>
      </c>
      <c r="D34271">
        <v>2895</v>
      </c>
      <c r="E34271">
        <v>246460000</v>
      </c>
      <c r="F34271">
        <v>46.75</v>
      </c>
      <c r="G34271">
        <v>47.1</v>
      </c>
      <c r="H34271">
        <v>46.6</v>
      </c>
      <c r="I34271">
        <v>47</v>
      </c>
      <c r="J34271" s="1" t="s">
        <v>3</v>
      </c>
      <c r="K34271">
        <v>0</v>
      </c>
      <c r="L34271">
        <v>46.95</v>
      </c>
      <c r="M34271">
        <v>44</v>
      </c>
      <c r="N34271">
        <v>47</v>
      </c>
      <c r="O34271">
        <v>32</v>
      </c>
      <c r="P34271">
        <v>10.38</v>
      </c>
      <c r="Q34271">
        <v>20200915</v>
      </c>
    </row>
    <row r="34272" spans="1:17" x14ac:dyDescent="0.45">
      <c r="A34272" s="1" t="s">
        <v>520</v>
      </c>
      <c r="B34272" s="1" t="s">
        <v>521</v>
      </c>
      <c r="C34272">
        <v>4428025</v>
      </c>
      <c r="D34272">
        <v>1680</v>
      </c>
      <c r="E34272">
        <v>59919718</v>
      </c>
      <c r="F34272">
        <v>13.1</v>
      </c>
      <c r="G34272">
        <v>14</v>
      </c>
      <c r="H34272">
        <v>12.9</v>
      </c>
      <c r="I34272">
        <v>13.55</v>
      </c>
      <c r="J34272" s="1" t="s">
        <v>6</v>
      </c>
      <c r="K34272">
        <v>0.55000000000000004</v>
      </c>
      <c r="L34272">
        <v>13.55</v>
      </c>
      <c r="M34272">
        <v>46</v>
      </c>
      <c r="N34272">
        <v>13.6</v>
      </c>
      <c r="O34272">
        <v>1</v>
      </c>
      <c r="P34272">
        <v>0</v>
      </c>
      <c r="Q34272">
        <v>20200915</v>
      </c>
    </row>
    <row r="34273" spans="1:17" x14ac:dyDescent="0.45">
      <c r="A34273" s="1" t="s">
        <v>522</v>
      </c>
      <c r="B34273" s="1" t="s">
        <v>523</v>
      </c>
      <c r="C34273">
        <v>379771700</v>
      </c>
      <c r="D34273">
        <v>89782</v>
      </c>
      <c r="E34273">
        <v>9499898562</v>
      </c>
      <c r="F34273">
        <v>24.2</v>
      </c>
      <c r="G34273">
        <v>25.8</v>
      </c>
      <c r="H34273">
        <v>24.2</v>
      </c>
      <c r="I34273">
        <v>25.3</v>
      </c>
      <c r="J34273" s="1" t="s">
        <v>6</v>
      </c>
      <c r="K34273">
        <v>1.4</v>
      </c>
      <c r="L34273">
        <v>25.25</v>
      </c>
      <c r="M34273">
        <v>1195</v>
      </c>
      <c r="N34273">
        <v>25.3</v>
      </c>
      <c r="O34273">
        <v>1381</v>
      </c>
      <c r="P34273">
        <v>19.61</v>
      </c>
      <c r="Q34273">
        <v>20200915</v>
      </c>
    </row>
    <row r="34274" spans="1:17" x14ac:dyDescent="0.45">
      <c r="A34274" s="1" t="s">
        <v>524</v>
      </c>
      <c r="B34274" s="1" t="s">
        <v>525</v>
      </c>
      <c r="C34274">
        <v>1664278</v>
      </c>
      <c r="D34274">
        <v>622</v>
      </c>
      <c r="E34274">
        <v>12983646</v>
      </c>
      <c r="F34274">
        <v>7.74</v>
      </c>
      <c r="G34274">
        <v>8.07</v>
      </c>
      <c r="H34274">
        <v>7.6</v>
      </c>
      <c r="I34274">
        <v>7.61</v>
      </c>
      <c r="J34274" s="1" t="s">
        <v>2</v>
      </c>
      <c r="K34274">
        <v>0.13</v>
      </c>
      <c r="L34274">
        <v>7.6</v>
      </c>
      <c r="M34274">
        <v>43</v>
      </c>
      <c r="N34274">
        <v>7.61</v>
      </c>
      <c r="O34274">
        <v>1</v>
      </c>
      <c r="P34274">
        <v>190.25</v>
      </c>
      <c r="Q34274">
        <v>20200915</v>
      </c>
    </row>
    <row r="34275" spans="1:17" x14ac:dyDescent="0.45">
      <c r="A34275" s="1" t="s">
        <v>526</v>
      </c>
      <c r="B34275" s="1" t="s">
        <v>527</v>
      </c>
      <c r="C34275">
        <v>6082338</v>
      </c>
      <c r="D34275">
        <v>3267</v>
      </c>
      <c r="E34275">
        <v>1152714873</v>
      </c>
      <c r="F34275">
        <v>190</v>
      </c>
      <c r="G34275">
        <v>191</v>
      </c>
      <c r="H34275">
        <v>188</v>
      </c>
      <c r="I34275">
        <v>188.5</v>
      </c>
      <c r="J34275" s="1" t="s">
        <v>2</v>
      </c>
      <c r="K34275">
        <v>0.5</v>
      </c>
      <c r="L34275">
        <v>188.5</v>
      </c>
      <c r="M34275">
        <v>24</v>
      </c>
      <c r="N34275">
        <v>189</v>
      </c>
      <c r="O34275">
        <v>125</v>
      </c>
      <c r="P34275">
        <v>24.64</v>
      </c>
      <c r="Q34275">
        <v>20200915</v>
      </c>
    </row>
    <row r="34276" spans="1:17" x14ac:dyDescent="0.45">
      <c r="A34276" s="1" t="s">
        <v>528</v>
      </c>
      <c r="B34276" s="1" t="s">
        <v>529</v>
      </c>
      <c r="C34276">
        <v>7497835</v>
      </c>
      <c r="D34276">
        <v>1733</v>
      </c>
      <c r="E34276">
        <v>81901343</v>
      </c>
      <c r="F34276">
        <v>11.05</v>
      </c>
      <c r="G34276">
        <v>11.05</v>
      </c>
      <c r="H34276">
        <v>10.85</v>
      </c>
      <c r="I34276">
        <v>10.9</v>
      </c>
      <c r="J34276" s="1" t="s">
        <v>2</v>
      </c>
      <c r="K34276">
        <v>0.1</v>
      </c>
      <c r="L34276">
        <v>10.9</v>
      </c>
      <c r="M34276">
        <v>123</v>
      </c>
      <c r="N34276">
        <v>10.95</v>
      </c>
      <c r="O34276">
        <v>331</v>
      </c>
      <c r="P34276">
        <v>49.55</v>
      </c>
      <c r="Q34276">
        <v>20200915</v>
      </c>
    </row>
    <row r="34277" spans="1:17" x14ac:dyDescent="0.45">
      <c r="A34277" s="1" t="s">
        <v>530</v>
      </c>
      <c r="B34277" s="1" t="s">
        <v>531</v>
      </c>
      <c r="C34277">
        <v>19931019</v>
      </c>
      <c r="D34277">
        <v>9574</v>
      </c>
      <c r="E34277">
        <v>947106151</v>
      </c>
      <c r="F34277">
        <v>47.2</v>
      </c>
      <c r="G34277">
        <v>48</v>
      </c>
      <c r="H34277">
        <v>47</v>
      </c>
      <c r="I34277">
        <v>47.5</v>
      </c>
      <c r="J34277" s="1" t="s">
        <v>6</v>
      </c>
      <c r="K34277">
        <v>0.9</v>
      </c>
      <c r="L34277">
        <v>47.5</v>
      </c>
      <c r="M34277">
        <v>53</v>
      </c>
      <c r="N34277">
        <v>47.55</v>
      </c>
      <c r="O34277">
        <v>30</v>
      </c>
      <c r="P34277">
        <v>11.7</v>
      </c>
      <c r="Q34277">
        <v>20200915</v>
      </c>
    </row>
    <row r="34278" spans="1:17" x14ac:dyDescent="0.45">
      <c r="A34278" s="1" t="s">
        <v>532</v>
      </c>
      <c r="B34278" s="1" t="s">
        <v>533</v>
      </c>
      <c r="C34278">
        <v>1760185</v>
      </c>
      <c r="D34278">
        <v>983</v>
      </c>
      <c r="E34278">
        <v>42517575</v>
      </c>
      <c r="F34278">
        <v>24.15</v>
      </c>
      <c r="G34278">
        <v>24.65</v>
      </c>
      <c r="H34278">
        <v>23.8</v>
      </c>
      <c r="I34278">
        <v>23.95</v>
      </c>
      <c r="J34278" s="1" t="s">
        <v>6</v>
      </c>
      <c r="K34278">
        <v>0.25</v>
      </c>
      <c r="L34278">
        <v>23.9</v>
      </c>
      <c r="M34278">
        <v>25</v>
      </c>
      <c r="N34278">
        <v>24</v>
      </c>
      <c r="O34278">
        <v>16</v>
      </c>
      <c r="P34278">
        <v>0</v>
      </c>
      <c r="Q34278">
        <v>20200915</v>
      </c>
    </row>
    <row r="34279" spans="1:17" x14ac:dyDescent="0.45">
      <c r="A34279" s="1" t="s">
        <v>534</v>
      </c>
      <c r="B34279" s="1" t="s">
        <v>535</v>
      </c>
      <c r="C34279">
        <v>1841460</v>
      </c>
      <c r="D34279">
        <v>782</v>
      </c>
      <c r="E34279">
        <v>57252598</v>
      </c>
      <c r="F34279">
        <v>31.45</v>
      </c>
      <c r="G34279">
        <v>31.65</v>
      </c>
      <c r="H34279">
        <v>30.9</v>
      </c>
      <c r="I34279">
        <v>31.1</v>
      </c>
      <c r="J34279" s="1" t="s">
        <v>2</v>
      </c>
      <c r="K34279">
        <v>0.35</v>
      </c>
      <c r="L34279">
        <v>31.1</v>
      </c>
      <c r="M34279">
        <v>15</v>
      </c>
      <c r="N34279">
        <v>31.15</v>
      </c>
      <c r="O34279">
        <v>21</v>
      </c>
      <c r="P34279">
        <v>13.95</v>
      </c>
      <c r="Q34279">
        <v>20200915</v>
      </c>
    </row>
    <row r="34280" spans="1:17" x14ac:dyDescent="0.45">
      <c r="A34280" s="1" t="s">
        <v>536</v>
      </c>
      <c r="B34280" s="1" t="s">
        <v>537</v>
      </c>
      <c r="C34280">
        <v>16938546</v>
      </c>
      <c r="D34280">
        <v>7801</v>
      </c>
      <c r="E34280">
        <v>1340750906</v>
      </c>
      <c r="F34280">
        <v>79.400000000000006</v>
      </c>
      <c r="G34280">
        <v>79.400000000000006</v>
      </c>
      <c r="H34280">
        <v>78.900000000000006</v>
      </c>
      <c r="I34280">
        <v>79.099999999999994</v>
      </c>
      <c r="J34280" s="1" t="s">
        <v>2</v>
      </c>
      <c r="K34280">
        <v>0.3</v>
      </c>
      <c r="L34280">
        <v>79</v>
      </c>
      <c r="M34280">
        <v>64</v>
      </c>
      <c r="N34280">
        <v>79.099999999999994</v>
      </c>
      <c r="O34280">
        <v>435</v>
      </c>
      <c r="P34280">
        <v>10.6</v>
      </c>
      <c r="Q34280">
        <v>20200915</v>
      </c>
    </row>
    <row r="34281" spans="1:17" x14ac:dyDescent="0.45">
      <c r="A34281" s="1" t="s">
        <v>538</v>
      </c>
      <c r="B34281" s="1" t="s">
        <v>539</v>
      </c>
      <c r="C34281">
        <v>3183500</v>
      </c>
      <c r="D34281">
        <v>625</v>
      </c>
      <c r="E34281">
        <v>13059410</v>
      </c>
      <c r="F34281">
        <v>4.16</v>
      </c>
      <c r="G34281">
        <v>4.16</v>
      </c>
      <c r="H34281">
        <v>3.79</v>
      </c>
      <c r="I34281">
        <v>4</v>
      </c>
      <c r="J34281" s="1" t="s">
        <v>6</v>
      </c>
      <c r="K34281">
        <v>0.21</v>
      </c>
      <c r="L34281">
        <v>4</v>
      </c>
      <c r="M34281">
        <v>6</v>
      </c>
      <c r="N34281">
        <v>4.03</v>
      </c>
      <c r="O34281">
        <v>2</v>
      </c>
      <c r="P34281">
        <v>0</v>
      </c>
      <c r="Q34281">
        <v>20200915</v>
      </c>
    </row>
    <row r="34282" spans="1:17" x14ac:dyDescent="0.45">
      <c r="A34282" s="1" t="s">
        <v>540</v>
      </c>
      <c r="B34282" s="1" t="s">
        <v>541</v>
      </c>
      <c r="C34282">
        <v>8758124</v>
      </c>
      <c r="D34282">
        <v>1999</v>
      </c>
      <c r="E34282">
        <v>71381031</v>
      </c>
      <c r="F34282">
        <v>8.2100000000000009</v>
      </c>
      <c r="G34282">
        <v>8.2200000000000006</v>
      </c>
      <c r="H34282">
        <v>8.1</v>
      </c>
      <c r="I34282">
        <v>8.1300000000000008</v>
      </c>
      <c r="J34282" s="1" t="s">
        <v>2</v>
      </c>
      <c r="K34282">
        <v>0.08</v>
      </c>
      <c r="L34282">
        <v>8.1300000000000008</v>
      </c>
      <c r="M34282">
        <v>185</v>
      </c>
      <c r="N34282">
        <v>8.14</v>
      </c>
      <c r="O34282">
        <v>6</v>
      </c>
      <c r="P34282">
        <v>0</v>
      </c>
      <c r="Q34282">
        <v>20200915</v>
      </c>
    </row>
    <row r="34283" spans="1:17" x14ac:dyDescent="0.45">
      <c r="A34283" s="1" t="s">
        <v>542</v>
      </c>
      <c r="B34283" s="1" t="s">
        <v>543</v>
      </c>
      <c r="C34283">
        <v>15676533</v>
      </c>
      <c r="D34283">
        <v>5791</v>
      </c>
      <c r="E34283">
        <v>304997473</v>
      </c>
      <c r="F34283">
        <v>19.3</v>
      </c>
      <c r="G34283">
        <v>19.600000000000001</v>
      </c>
      <c r="H34283">
        <v>19.3</v>
      </c>
      <c r="I34283">
        <v>19.45</v>
      </c>
      <c r="J34283" s="1" t="s">
        <v>6</v>
      </c>
      <c r="K34283">
        <v>0.3</v>
      </c>
      <c r="L34283">
        <v>19.45</v>
      </c>
      <c r="M34283">
        <v>16</v>
      </c>
      <c r="N34283">
        <v>19.5</v>
      </c>
      <c r="O34283">
        <v>832</v>
      </c>
      <c r="P34283">
        <v>13.23</v>
      </c>
      <c r="Q34283">
        <v>20200915</v>
      </c>
    </row>
    <row r="34284" spans="1:17" x14ac:dyDescent="0.45">
      <c r="A34284" s="1" t="s">
        <v>544</v>
      </c>
      <c r="B34284" s="1" t="s">
        <v>545</v>
      </c>
      <c r="C34284">
        <v>4716201</v>
      </c>
      <c r="D34284">
        <v>3693</v>
      </c>
      <c r="E34284">
        <v>1680154056</v>
      </c>
      <c r="F34284">
        <v>358.5</v>
      </c>
      <c r="G34284">
        <v>359</v>
      </c>
      <c r="H34284">
        <v>354</v>
      </c>
      <c r="I34284">
        <v>355.5</v>
      </c>
      <c r="J34284" s="1" t="s">
        <v>2</v>
      </c>
      <c r="K34284">
        <v>3</v>
      </c>
      <c r="L34284">
        <v>355</v>
      </c>
      <c r="M34284">
        <v>77</v>
      </c>
      <c r="N34284">
        <v>355.5</v>
      </c>
      <c r="O34284">
        <v>1</v>
      </c>
      <c r="P34284">
        <v>20.420000000000002</v>
      </c>
      <c r="Q34284">
        <v>20200915</v>
      </c>
    </row>
    <row r="34285" spans="1:17" x14ac:dyDescent="0.45">
      <c r="A34285" s="1" t="s">
        <v>546</v>
      </c>
      <c r="B34285" s="1" t="s">
        <v>547</v>
      </c>
      <c r="C34285">
        <v>992723</v>
      </c>
      <c r="D34285">
        <v>379</v>
      </c>
      <c r="E34285">
        <v>17981291</v>
      </c>
      <c r="F34285">
        <v>18.149999999999999</v>
      </c>
      <c r="G34285">
        <v>18.2</v>
      </c>
      <c r="H34285">
        <v>18.05</v>
      </c>
      <c r="I34285">
        <v>18.100000000000001</v>
      </c>
      <c r="J34285" s="1" t="s">
        <v>3</v>
      </c>
      <c r="K34285">
        <v>0</v>
      </c>
      <c r="L34285">
        <v>18.05</v>
      </c>
      <c r="M34285">
        <v>97</v>
      </c>
      <c r="N34285">
        <v>18.100000000000001</v>
      </c>
      <c r="O34285">
        <v>17</v>
      </c>
      <c r="P34285">
        <v>12.31</v>
      </c>
      <c r="Q34285">
        <v>20200915</v>
      </c>
    </row>
    <row r="34286" spans="1:17" x14ac:dyDescent="0.45">
      <c r="A34286" s="1" t="s">
        <v>548</v>
      </c>
      <c r="B34286" s="1" t="s">
        <v>549</v>
      </c>
      <c r="C34286">
        <v>7362385</v>
      </c>
      <c r="D34286">
        <v>1649</v>
      </c>
      <c r="E34286">
        <v>81283335</v>
      </c>
      <c r="F34286">
        <v>10.75</v>
      </c>
      <c r="G34286">
        <v>11.25</v>
      </c>
      <c r="H34286">
        <v>10.75</v>
      </c>
      <c r="I34286">
        <v>11.1</v>
      </c>
      <c r="J34286" s="1" t="s">
        <v>6</v>
      </c>
      <c r="K34286">
        <v>0.4</v>
      </c>
      <c r="L34286">
        <v>11.05</v>
      </c>
      <c r="M34286">
        <v>73</v>
      </c>
      <c r="N34286">
        <v>11.1</v>
      </c>
      <c r="O34286">
        <v>87</v>
      </c>
      <c r="P34286">
        <v>222</v>
      </c>
      <c r="Q34286">
        <v>20200915</v>
      </c>
    </row>
    <row r="34287" spans="1:17" x14ac:dyDescent="0.45">
      <c r="A34287" s="1" t="s">
        <v>550</v>
      </c>
      <c r="B34287" s="1" t="s">
        <v>551</v>
      </c>
      <c r="C34287">
        <v>39661449</v>
      </c>
      <c r="D34287">
        <v>21845</v>
      </c>
      <c r="E34287">
        <v>17608049536</v>
      </c>
      <c r="F34287">
        <v>440.5</v>
      </c>
      <c r="G34287">
        <v>447</v>
      </c>
      <c r="H34287">
        <v>439.5</v>
      </c>
      <c r="I34287">
        <v>445</v>
      </c>
      <c r="J34287" s="1" t="s">
        <v>6</v>
      </c>
      <c r="K34287">
        <v>4</v>
      </c>
      <c r="L34287">
        <v>445</v>
      </c>
      <c r="M34287">
        <v>869</v>
      </c>
      <c r="N34287">
        <v>445.5</v>
      </c>
      <c r="O34287">
        <v>771</v>
      </c>
      <c r="P34287">
        <v>25.37</v>
      </c>
      <c r="Q34287">
        <v>20200915</v>
      </c>
    </row>
    <row r="34288" spans="1:17" x14ac:dyDescent="0.45">
      <c r="A34288" s="1" t="s">
        <v>552</v>
      </c>
      <c r="B34288" s="1" t="s">
        <v>553</v>
      </c>
      <c r="C34288">
        <v>1181038</v>
      </c>
      <c r="D34288">
        <v>478</v>
      </c>
      <c r="E34288">
        <v>14772469</v>
      </c>
      <c r="F34288">
        <v>12.45</v>
      </c>
      <c r="G34288">
        <v>12.65</v>
      </c>
      <c r="H34288">
        <v>12.45</v>
      </c>
      <c r="I34288">
        <v>12.5</v>
      </c>
      <c r="J34288" s="1" t="s">
        <v>6</v>
      </c>
      <c r="K34288">
        <v>0.05</v>
      </c>
      <c r="L34288">
        <v>12.45</v>
      </c>
      <c r="M34288">
        <v>45</v>
      </c>
      <c r="N34288">
        <v>12.5</v>
      </c>
      <c r="O34288">
        <v>294</v>
      </c>
      <c r="P34288">
        <v>26.04</v>
      </c>
      <c r="Q34288">
        <v>20200915</v>
      </c>
    </row>
    <row r="34289" spans="1:17" x14ac:dyDescent="0.45">
      <c r="A34289" s="1" t="s">
        <v>554</v>
      </c>
      <c r="B34289" s="1" t="s">
        <v>555</v>
      </c>
      <c r="C34289">
        <v>4331101</v>
      </c>
      <c r="D34289">
        <v>1423</v>
      </c>
      <c r="E34289">
        <v>79820592</v>
      </c>
      <c r="F34289">
        <v>18.399999999999999</v>
      </c>
      <c r="G34289">
        <v>18.55</v>
      </c>
      <c r="H34289">
        <v>18.350000000000001</v>
      </c>
      <c r="I34289">
        <v>18.350000000000001</v>
      </c>
      <c r="J34289" s="1" t="s">
        <v>3</v>
      </c>
      <c r="K34289">
        <v>0</v>
      </c>
      <c r="L34289">
        <v>18.350000000000001</v>
      </c>
      <c r="M34289">
        <v>344</v>
      </c>
      <c r="N34289">
        <v>18.399999999999999</v>
      </c>
      <c r="O34289">
        <v>12</v>
      </c>
      <c r="P34289">
        <v>0</v>
      </c>
      <c r="Q34289">
        <v>20200915</v>
      </c>
    </row>
    <row r="34290" spans="1:17" x14ac:dyDescent="0.45">
      <c r="A34290" s="1" t="s">
        <v>556</v>
      </c>
      <c r="B34290" s="1" t="s">
        <v>557</v>
      </c>
      <c r="C34290">
        <v>25130556</v>
      </c>
      <c r="D34290">
        <v>9151</v>
      </c>
      <c r="E34290">
        <v>810616242</v>
      </c>
      <c r="F34290">
        <v>32.4</v>
      </c>
      <c r="G34290">
        <v>32.450000000000003</v>
      </c>
      <c r="H34290">
        <v>31.95</v>
      </c>
      <c r="I34290">
        <v>32.35</v>
      </c>
      <c r="J34290" s="1" t="s">
        <v>6</v>
      </c>
      <c r="K34290">
        <v>0.15</v>
      </c>
      <c r="L34290">
        <v>32.299999999999997</v>
      </c>
      <c r="M34290">
        <v>192</v>
      </c>
      <c r="N34290">
        <v>32.35</v>
      </c>
      <c r="O34290">
        <v>188</v>
      </c>
      <c r="P34290">
        <v>11.64</v>
      </c>
      <c r="Q34290">
        <v>20200915</v>
      </c>
    </row>
    <row r="34291" spans="1:17" x14ac:dyDescent="0.45">
      <c r="A34291" s="1" t="s">
        <v>558</v>
      </c>
      <c r="B34291" s="1" t="s">
        <v>559</v>
      </c>
      <c r="C34291">
        <v>2699917</v>
      </c>
      <c r="D34291">
        <v>1264</v>
      </c>
      <c r="E34291">
        <v>80002253</v>
      </c>
      <c r="F34291">
        <v>29.5</v>
      </c>
      <c r="G34291">
        <v>30</v>
      </c>
      <c r="H34291">
        <v>29.35</v>
      </c>
      <c r="I34291">
        <v>29.45</v>
      </c>
      <c r="J34291" s="1" t="s">
        <v>6</v>
      </c>
      <c r="K34291">
        <v>0.2</v>
      </c>
      <c r="L34291">
        <v>29.4</v>
      </c>
      <c r="M34291">
        <v>46</v>
      </c>
      <c r="N34291">
        <v>29.45</v>
      </c>
      <c r="O34291">
        <v>3</v>
      </c>
      <c r="P34291">
        <v>36.81</v>
      </c>
      <c r="Q34291">
        <v>20200915</v>
      </c>
    </row>
    <row r="34292" spans="1:17" x14ac:dyDescent="0.45">
      <c r="A34292" s="1" t="s">
        <v>560</v>
      </c>
      <c r="B34292" s="1" t="s">
        <v>561</v>
      </c>
      <c r="C34292">
        <v>6763111</v>
      </c>
      <c r="D34292">
        <v>2445</v>
      </c>
      <c r="E34292">
        <v>158095627</v>
      </c>
      <c r="F34292">
        <v>23.2</v>
      </c>
      <c r="G34292">
        <v>23.6</v>
      </c>
      <c r="H34292">
        <v>23.1</v>
      </c>
      <c r="I34292">
        <v>23.5</v>
      </c>
      <c r="J34292" s="1" t="s">
        <v>6</v>
      </c>
      <c r="K34292">
        <v>0.5</v>
      </c>
      <c r="L34292">
        <v>23.45</v>
      </c>
      <c r="M34292">
        <v>14</v>
      </c>
      <c r="N34292">
        <v>23.5</v>
      </c>
      <c r="O34292">
        <v>18</v>
      </c>
      <c r="P34292">
        <v>17.41</v>
      </c>
      <c r="Q34292">
        <v>20200915</v>
      </c>
    </row>
    <row r="34293" spans="1:17" x14ac:dyDescent="0.45">
      <c r="A34293" s="1" t="s">
        <v>562</v>
      </c>
      <c r="B34293" s="1" t="s">
        <v>563</v>
      </c>
      <c r="C34293">
        <v>1670016</v>
      </c>
      <c r="D34293">
        <v>821</v>
      </c>
      <c r="E34293">
        <v>49126114</v>
      </c>
      <c r="F34293">
        <v>29.1</v>
      </c>
      <c r="G34293">
        <v>29.75</v>
      </c>
      <c r="H34293">
        <v>29.1</v>
      </c>
      <c r="I34293">
        <v>29.25</v>
      </c>
      <c r="J34293" s="1" t="s">
        <v>6</v>
      </c>
      <c r="K34293">
        <v>0.3</v>
      </c>
      <c r="L34293">
        <v>29.25</v>
      </c>
      <c r="M34293">
        <v>1</v>
      </c>
      <c r="N34293">
        <v>29.3</v>
      </c>
      <c r="O34293">
        <v>12</v>
      </c>
      <c r="P34293">
        <v>0</v>
      </c>
      <c r="Q34293">
        <v>20200915</v>
      </c>
    </row>
    <row r="34294" spans="1:17" x14ac:dyDescent="0.45">
      <c r="A34294" s="1" t="s">
        <v>564</v>
      </c>
      <c r="B34294" s="1" t="s">
        <v>565</v>
      </c>
      <c r="C34294">
        <v>22810166</v>
      </c>
      <c r="D34294">
        <v>5249</v>
      </c>
      <c r="E34294">
        <v>310986432</v>
      </c>
      <c r="F34294">
        <v>13.7</v>
      </c>
      <c r="G34294">
        <v>13.75</v>
      </c>
      <c r="H34294">
        <v>13.55</v>
      </c>
      <c r="I34294">
        <v>13.6</v>
      </c>
      <c r="J34294" s="1" t="s">
        <v>3</v>
      </c>
      <c r="K34294">
        <v>0</v>
      </c>
      <c r="L34294">
        <v>13.55</v>
      </c>
      <c r="M34294">
        <v>1322</v>
      </c>
      <c r="N34294">
        <v>13.6</v>
      </c>
      <c r="O34294">
        <v>411</v>
      </c>
      <c r="P34294">
        <v>54.4</v>
      </c>
      <c r="Q34294">
        <v>20200915</v>
      </c>
    </row>
    <row r="34295" spans="1:17" x14ac:dyDescent="0.45">
      <c r="A34295" s="1" t="s">
        <v>566</v>
      </c>
      <c r="B34295" s="1" t="s">
        <v>567</v>
      </c>
      <c r="C34295">
        <v>6706748</v>
      </c>
      <c r="D34295">
        <v>2160</v>
      </c>
      <c r="E34295">
        <v>1481887529</v>
      </c>
      <c r="F34295">
        <v>221</v>
      </c>
      <c r="G34295">
        <v>223</v>
      </c>
      <c r="H34295">
        <v>218.5</v>
      </c>
      <c r="I34295">
        <v>220.5</v>
      </c>
      <c r="J34295" s="1" t="s">
        <v>6</v>
      </c>
      <c r="K34295">
        <v>2</v>
      </c>
      <c r="L34295">
        <v>220</v>
      </c>
      <c r="M34295">
        <v>221</v>
      </c>
      <c r="N34295">
        <v>220.5</v>
      </c>
      <c r="O34295">
        <v>4</v>
      </c>
      <c r="P34295">
        <v>24.58</v>
      </c>
      <c r="Q34295">
        <v>20200915</v>
      </c>
    </row>
    <row r="34296" spans="1:17" x14ac:dyDescent="0.45">
      <c r="A34296" s="1" t="s">
        <v>568</v>
      </c>
      <c r="B34296" s="1" t="s">
        <v>569</v>
      </c>
      <c r="C34296">
        <v>3810950</v>
      </c>
      <c r="D34296">
        <v>1917</v>
      </c>
      <c r="E34296">
        <v>161531909</v>
      </c>
      <c r="F34296">
        <v>42.9</v>
      </c>
      <c r="G34296">
        <v>42.9</v>
      </c>
      <c r="H34296">
        <v>42.25</v>
      </c>
      <c r="I34296">
        <v>42.4</v>
      </c>
      <c r="J34296" s="1" t="s">
        <v>2</v>
      </c>
      <c r="K34296">
        <v>0.35</v>
      </c>
      <c r="L34296">
        <v>42.4</v>
      </c>
      <c r="M34296">
        <v>123</v>
      </c>
      <c r="N34296">
        <v>42.45</v>
      </c>
      <c r="O34296">
        <v>23</v>
      </c>
      <c r="P34296">
        <v>9.91</v>
      </c>
      <c r="Q34296">
        <v>20200915</v>
      </c>
    </row>
    <row r="34297" spans="1:17" x14ac:dyDescent="0.45">
      <c r="A34297" s="1" t="s">
        <v>570</v>
      </c>
      <c r="B34297" s="1" t="s">
        <v>571</v>
      </c>
      <c r="C34297">
        <v>191041</v>
      </c>
      <c r="D34297">
        <v>165</v>
      </c>
      <c r="E34297">
        <v>17869017</v>
      </c>
      <c r="F34297">
        <v>93.5</v>
      </c>
      <c r="G34297">
        <v>94</v>
      </c>
      <c r="H34297">
        <v>93</v>
      </c>
      <c r="I34297">
        <v>93.3</v>
      </c>
      <c r="J34297" s="1" t="s">
        <v>6</v>
      </c>
      <c r="K34297">
        <v>0.6</v>
      </c>
      <c r="L34297">
        <v>93.3</v>
      </c>
      <c r="M34297">
        <v>4</v>
      </c>
      <c r="N34297">
        <v>93.5</v>
      </c>
      <c r="O34297">
        <v>5</v>
      </c>
      <c r="P34297">
        <v>9.81</v>
      </c>
      <c r="Q34297">
        <v>20200915</v>
      </c>
    </row>
    <row r="34298" spans="1:17" x14ac:dyDescent="0.45">
      <c r="A34298" s="1" t="s">
        <v>572</v>
      </c>
      <c r="B34298" s="1" t="s">
        <v>573</v>
      </c>
      <c r="C34298">
        <v>18533019</v>
      </c>
      <c r="D34298">
        <v>3572</v>
      </c>
      <c r="E34298">
        <v>115482004</v>
      </c>
      <c r="F34298">
        <v>6.36</v>
      </c>
      <c r="G34298">
        <v>6.37</v>
      </c>
      <c r="H34298">
        <v>6.13</v>
      </c>
      <c r="I34298">
        <v>6.36</v>
      </c>
      <c r="J34298" s="1" t="s">
        <v>6</v>
      </c>
      <c r="K34298">
        <v>0.01</v>
      </c>
      <c r="L34298">
        <v>6.36</v>
      </c>
      <c r="M34298">
        <v>98</v>
      </c>
      <c r="N34298">
        <v>6.37</v>
      </c>
      <c r="O34298">
        <v>18</v>
      </c>
      <c r="P34298">
        <v>0</v>
      </c>
      <c r="Q34298">
        <v>20200915</v>
      </c>
    </row>
    <row r="34299" spans="1:17" x14ac:dyDescent="0.45">
      <c r="A34299" s="1" t="s">
        <v>574</v>
      </c>
      <c r="B34299" s="1" t="s">
        <v>575</v>
      </c>
      <c r="C34299">
        <v>6742149</v>
      </c>
      <c r="D34299">
        <v>3850</v>
      </c>
      <c r="E34299">
        <v>386981608</v>
      </c>
      <c r="F34299">
        <v>54.2</v>
      </c>
      <c r="G34299">
        <v>59.6</v>
      </c>
      <c r="H34299">
        <v>54.2</v>
      </c>
      <c r="I34299">
        <v>57.3</v>
      </c>
      <c r="J34299" s="1" t="s">
        <v>6</v>
      </c>
      <c r="K34299">
        <v>3.1</v>
      </c>
      <c r="L34299">
        <v>57.3</v>
      </c>
      <c r="M34299">
        <v>80</v>
      </c>
      <c r="N34299">
        <v>57.5</v>
      </c>
      <c r="O34299">
        <v>7</v>
      </c>
      <c r="P34299">
        <v>34.94</v>
      </c>
      <c r="Q34299">
        <v>20200915</v>
      </c>
    </row>
    <row r="34300" spans="1:17" x14ac:dyDescent="0.45">
      <c r="A34300" s="1" t="s">
        <v>576</v>
      </c>
      <c r="B34300" s="1" t="s">
        <v>577</v>
      </c>
      <c r="C34300">
        <v>6174072</v>
      </c>
      <c r="D34300">
        <v>1880</v>
      </c>
      <c r="E34300">
        <v>120120028</v>
      </c>
      <c r="F34300">
        <v>19.7</v>
      </c>
      <c r="G34300">
        <v>19.7</v>
      </c>
      <c r="H34300">
        <v>19.3</v>
      </c>
      <c r="I34300">
        <v>19.399999999999999</v>
      </c>
      <c r="J34300" s="1" t="s">
        <v>2</v>
      </c>
      <c r="K34300">
        <v>0.15</v>
      </c>
      <c r="L34300">
        <v>19.399999999999999</v>
      </c>
      <c r="M34300">
        <v>52</v>
      </c>
      <c r="N34300">
        <v>19.45</v>
      </c>
      <c r="O34300">
        <v>10</v>
      </c>
      <c r="P34300">
        <v>13.47</v>
      </c>
      <c r="Q34300">
        <v>20200915</v>
      </c>
    </row>
    <row r="34301" spans="1:17" x14ac:dyDescent="0.45">
      <c r="A34301" s="1" t="s">
        <v>578</v>
      </c>
      <c r="B34301" s="1" t="s">
        <v>579</v>
      </c>
      <c r="C34301">
        <v>81971433</v>
      </c>
      <c r="D34301">
        <v>24988</v>
      </c>
      <c r="E34301">
        <v>2122498138</v>
      </c>
      <c r="F34301">
        <v>25.15</v>
      </c>
      <c r="G34301">
        <v>26.25</v>
      </c>
      <c r="H34301">
        <v>25.1</v>
      </c>
      <c r="I34301">
        <v>26.15</v>
      </c>
      <c r="J34301" s="1" t="s">
        <v>6</v>
      </c>
      <c r="K34301">
        <v>1.05</v>
      </c>
      <c r="L34301">
        <v>26.1</v>
      </c>
      <c r="M34301">
        <v>146</v>
      </c>
      <c r="N34301">
        <v>26.15</v>
      </c>
      <c r="O34301">
        <v>615</v>
      </c>
      <c r="P34301">
        <v>23.99</v>
      </c>
      <c r="Q34301">
        <v>20200915</v>
      </c>
    </row>
    <row r="34302" spans="1:17" x14ac:dyDescent="0.45">
      <c r="A34302" s="1" t="s">
        <v>580</v>
      </c>
      <c r="B34302" s="1" t="s">
        <v>581</v>
      </c>
      <c r="C34302">
        <v>1617428</v>
      </c>
      <c r="D34302">
        <v>1117</v>
      </c>
      <c r="E34302">
        <v>85750347</v>
      </c>
      <c r="F34302">
        <v>52.9</v>
      </c>
      <c r="G34302">
        <v>53.2</v>
      </c>
      <c r="H34302">
        <v>52.8</v>
      </c>
      <c r="I34302">
        <v>53.2</v>
      </c>
      <c r="J34302" s="1" t="s">
        <v>6</v>
      </c>
      <c r="K34302">
        <v>0.4</v>
      </c>
      <c r="L34302">
        <v>53.1</v>
      </c>
      <c r="M34302">
        <v>13</v>
      </c>
      <c r="N34302">
        <v>53.2</v>
      </c>
      <c r="O34302">
        <v>30</v>
      </c>
      <c r="P34302">
        <v>11.72</v>
      </c>
      <c r="Q34302">
        <v>20200915</v>
      </c>
    </row>
    <row r="34303" spans="1:17" x14ac:dyDescent="0.45">
      <c r="A34303" s="1" t="s">
        <v>582</v>
      </c>
      <c r="B34303" s="1" t="s">
        <v>583</v>
      </c>
      <c r="C34303">
        <v>1230361</v>
      </c>
      <c r="D34303">
        <v>564</v>
      </c>
      <c r="E34303">
        <v>32733100</v>
      </c>
      <c r="F34303">
        <v>26.25</v>
      </c>
      <c r="G34303">
        <v>26.8</v>
      </c>
      <c r="H34303">
        <v>26.25</v>
      </c>
      <c r="I34303">
        <v>26.65</v>
      </c>
      <c r="J34303" s="1" t="s">
        <v>6</v>
      </c>
      <c r="K34303">
        <v>0.5</v>
      </c>
      <c r="L34303">
        <v>26.6</v>
      </c>
      <c r="M34303">
        <v>16</v>
      </c>
      <c r="N34303">
        <v>26.65</v>
      </c>
      <c r="O34303">
        <v>1</v>
      </c>
      <c r="P34303">
        <v>25.38</v>
      </c>
      <c r="Q34303">
        <v>20200915</v>
      </c>
    </row>
    <row r="34304" spans="1:17" x14ac:dyDescent="0.45">
      <c r="A34304" s="1" t="s">
        <v>584</v>
      </c>
      <c r="B34304" s="1" t="s">
        <v>585</v>
      </c>
      <c r="C34304">
        <v>7430392</v>
      </c>
      <c r="D34304">
        <v>3329</v>
      </c>
      <c r="E34304">
        <v>170840866</v>
      </c>
      <c r="F34304">
        <v>22.85</v>
      </c>
      <c r="G34304">
        <v>23.1</v>
      </c>
      <c r="H34304">
        <v>22.8</v>
      </c>
      <c r="I34304">
        <v>22.95</v>
      </c>
      <c r="J34304" s="1" t="s">
        <v>6</v>
      </c>
      <c r="K34304">
        <v>0.15</v>
      </c>
      <c r="L34304">
        <v>22.95</v>
      </c>
      <c r="M34304">
        <v>109</v>
      </c>
      <c r="N34304">
        <v>23</v>
      </c>
      <c r="O34304">
        <v>66</v>
      </c>
      <c r="P34304">
        <v>11.53</v>
      </c>
      <c r="Q34304">
        <v>20200915</v>
      </c>
    </row>
    <row r="34305" spans="1:17" x14ac:dyDescent="0.45">
      <c r="A34305" s="1" t="s">
        <v>586</v>
      </c>
      <c r="B34305" s="1" t="s">
        <v>587</v>
      </c>
      <c r="C34305">
        <v>2665259</v>
      </c>
      <c r="D34305">
        <v>2166</v>
      </c>
      <c r="E34305">
        <v>681543545</v>
      </c>
      <c r="F34305">
        <v>255</v>
      </c>
      <c r="G34305">
        <v>257</v>
      </c>
      <c r="H34305">
        <v>254</v>
      </c>
      <c r="I34305">
        <v>256.5</v>
      </c>
      <c r="J34305" s="1" t="s">
        <v>6</v>
      </c>
      <c r="K34305">
        <v>0.5</v>
      </c>
      <c r="L34305">
        <v>256.5</v>
      </c>
      <c r="M34305">
        <v>2</v>
      </c>
      <c r="N34305">
        <v>257</v>
      </c>
      <c r="O34305">
        <v>99</v>
      </c>
      <c r="P34305">
        <v>13.16</v>
      </c>
      <c r="Q34305">
        <v>20200915</v>
      </c>
    </row>
    <row r="34306" spans="1:17" x14ac:dyDescent="0.45">
      <c r="A34306" s="1" t="s">
        <v>588</v>
      </c>
      <c r="B34306" s="1" t="s">
        <v>589</v>
      </c>
      <c r="C34306">
        <v>616050</v>
      </c>
      <c r="D34306">
        <v>301</v>
      </c>
      <c r="E34306">
        <v>9372359</v>
      </c>
      <c r="F34306">
        <v>14.75</v>
      </c>
      <c r="G34306">
        <v>15.65</v>
      </c>
      <c r="H34306">
        <v>14.75</v>
      </c>
      <c r="I34306">
        <v>15.3</v>
      </c>
      <c r="J34306" s="1" t="s">
        <v>6</v>
      </c>
      <c r="K34306">
        <v>0.6</v>
      </c>
      <c r="L34306">
        <v>15.25</v>
      </c>
      <c r="M34306">
        <v>5</v>
      </c>
      <c r="N34306">
        <v>15.3</v>
      </c>
      <c r="O34306">
        <v>1</v>
      </c>
      <c r="P34306">
        <v>63.75</v>
      </c>
      <c r="Q34306">
        <v>20200915</v>
      </c>
    </row>
    <row r="34307" spans="1:17" x14ac:dyDescent="0.45">
      <c r="A34307" s="1" t="s">
        <v>590</v>
      </c>
      <c r="B34307" s="1" t="s">
        <v>591</v>
      </c>
      <c r="C34307">
        <v>224535</v>
      </c>
      <c r="D34307">
        <v>133</v>
      </c>
      <c r="E34307">
        <v>4267035</v>
      </c>
      <c r="F34307">
        <v>18.899999999999999</v>
      </c>
      <c r="G34307">
        <v>19.2</v>
      </c>
      <c r="H34307">
        <v>18.899999999999999</v>
      </c>
      <c r="I34307">
        <v>18.95</v>
      </c>
      <c r="J34307" s="1" t="s">
        <v>2</v>
      </c>
      <c r="K34307">
        <v>0.05</v>
      </c>
      <c r="L34307">
        <v>18.95</v>
      </c>
      <c r="M34307">
        <v>14</v>
      </c>
      <c r="N34307">
        <v>19.05</v>
      </c>
      <c r="O34307">
        <v>10</v>
      </c>
      <c r="P34307">
        <v>18.05</v>
      </c>
      <c r="Q34307">
        <v>20200915</v>
      </c>
    </row>
    <row r="34308" spans="1:17" x14ac:dyDescent="0.45">
      <c r="A34308" s="1" t="s">
        <v>592</v>
      </c>
      <c r="B34308" s="1" t="s">
        <v>593</v>
      </c>
      <c r="C34308">
        <v>463564</v>
      </c>
      <c r="D34308">
        <v>365</v>
      </c>
      <c r="E34308">
        <v>74116676</v>
      </c>
      <c r="F34308">
        <v>159</v>
      </c>
      <c r="G34308">
        <v>161</v>
      </c>
      <c r="H34308">
        <v>159</v>
      </c>
      <c r="I34308">
        <v>160</v>
      </c>
      <c r="J34308" s="1" t="s">
        <v>6</v>
      </c>
      <c r="K34308">
        <v>1</v>
      </c>
      <c r="L34308">
        <v>159.5</v>
      </c>
      <c r="M34308">
        <v>14</v>
      </c>
      <c r="N34308">
        <v>160</v>
      </c>
      <c r="O34308">
        <v>18</v>
      </c>
      <c r="P34308">
        <v>31.37</v>
      </c>
      <c r="Q34308">
        <v>20200915</v>
      </c>
    </row>
    <row r="34309" spans="1:17" x14ac:dyDescent="0.45">
      <c r="A34309" s="1" t="s">
        <v>594</v>
      </c>
      <c r="B34309" s="1" t="s">
        <v>595</v>
      </c>
      <c r="C34309">
        <v>178926</v>
      </c>
      <c r="D34309">
        <v>111</v>
      </c>
      <c r="E34309">
        <v>5473500</v>
      </c>
      <c r="F34309">
        <v>30.7</v>
      </c>
      <c r="G34309">
        <v>30.7</v>
      </c>
      <c r="H34309">
        <v>30.5</v>
      </c>
      <c r="I34309">
        <v>30.55</v>
      </c>
      <c r="J34309" s="1" t="s">
        <v>2</v>
      </c>
      <c r="K34309">
        <v>0.1</v>
      </c>
      <c r="L34309">
        <v>30.55</v>
      </c>
      <c r="M34309">
        <v>17</v>
      </c>
      <c r="N34309">
        <v>30.65</v>
      </c>
      <c r="O34309">
        <v>22</v>
      </c>
      <c r="P34309">
        <v>44.93</v>
      </c>
      <c r="Q34309">
        <v>20200915</v>
      </c>
    </row>
    <row r="34310" spans="1:17" x14ac:dyDescent="0.45">
      <c r="A34310" s="1" t="s">
        <v>596</v>
      </c>
      <c r="B34310" s="1" t="s">
        <v>597</v>
      </c>
      <c r="C34310">
        <v>45512694</v>
      </c>
      <c r="D34310">
        <v>12507</v>
      </c>
      <c r="E34310">
        <v>631972611</v>
      </c>
      <c r="F34310">
        <v>14</v>
      </c>
      <c r="G34310">
        <v>14.2</v>
      </c>
      <c r="H34310">
        <v>13.6</v>
      </c>
      <c r="I34310">
        <v>13.6</v>
      </c>
      <c r="J34310" s="1" t="s">
        <v>2</v>
      </c>
      <c r="K34310">
        <v>0.35</v>
      </c>
      <c r="L34310">
        <v>13.6</v>
      </c>
      <c r="M34310">
        <v>698</v>
      </c>
      <c r="N34310">
        <v>13.65</v>
      </c>
      <c r="O34310">
        <v>40</v>
      </c>
      <c r="P34310">
        <v>0</v>
      </c>
      <c r="Q34310">
        <v>20200915</v>
      </c>
    </row>
    <row r="34311" spans="1:17" x14ac:dyDescent="0.45">
      <c r="A34311" s="1" t="s">
        <v>598</v>
      </c>
      <c r="B34311" s="1" t="s">
        <v>599</v>
      </c>
      <c r="C34311">
        <v>345404</v>
      </c>
      <c r="D34311">
        <v>66</v>
      </c>
      <c r="E34311">
        <v>1170911</v>
      </c>
      <c r="F34311">
        <v>3.39</v>
      </c>
      <c r="G34311">
        <v>3.39</v>
      </c>
      <c r="H34311">
        <v>3.39</v>
      </c>
      <c r="I34311">
        <v>3.39</v>
      </c>
      <c r="J34311" s="1" t="s">
        <v>6</v>
      </c>
      <c r="K34311">
        <v>0.3</v>
      </c>
      <c r="L34311">
        <v>3.39</v>
      </c>
      <c r="M34311">
        <v>9313</v>
      </c>
      <c r="O34311">
        <v>0</v>
      </c>
      <c r="P34311">
        <v>0</v>
      </c>
      <c r="Q34311">
        <v>20200915</v>
      </c>
    </row>
    <row r="34312" spans="1:17" x14ac:dyDescent="0.45">
      <c r="A34312" s="1" t="s">
        <v>600</v>
      </c>
      <c r="B34312" s="1" t="s">
        <v>601</v>
      </c>
      <c r="C34312">
        <v>2277764</v>
      </c>
      <c r="D34312">
        <v>630</v>
      </c>
      <c r="E34312">
        <v>24234870</v>
      </c>
      <c r="F34312">
        <v>10.6</v>
      </c>
      <c r="G34312">
        <v>10.85</v>
      </c>
      <c r="H34312">
        <v>10.45</v>
      </c>
      <c r="I34312">
        <v>10.6</v>
      </c>
      <c r="J34312" s="1" t="s">
        <v>6</v>
      </c>
      <c r="K34312">
        <v>0.1</v>
      </c>
      <c r="L34312">
        <v>10.6</v>
      </c>
      <c r="M34312">
        <v>21</v>
      </c>
      <c r="N34312">
        <v>10.65</v>
      </c>
      <c r="O34312">
        <v>84</v>
      </c>
      <c r="P34312">
        <v>14.13</v>
      </c>
      <c r="Q34312">
        <v>20200915</v>
      </c>
    </row>
    <row r="34313" spans="1:17" x14ac:dyDescent="0.45">
      <c r="A34313" s="1" t="s">
        <v>602</v>
      </c>
      <c r="B34313" s="1" t="s">
        <v>603</v>
      </c>
      <c r="C34313">
        <v>5187183</v>
      </c>
      <c r="D34313">
        <v>2297</v>
      </c>
      <c r="E34313">
        <v>115858625</v>
      </c>
      <c r="F34313">
        <v>22.35</v>
      </c>
      <c r="G34313">
        <v>22.55</v>
      </c>
      <c r="H34313">
        <v>22.25</v>
      </c>
      <c r="I34313">
        <v>22.25</v>
      </c>
      <c r="J34313" s="1" t="s">
        <v>2</v>
      </c>
      <c r="K34313">
        <v>0.05</v>
      </c>
      <c r="L34313">
        <v>22.2</v>
      </c>
      <c r="M34313">
        <v>164</v>
      </c>
      <c r="N34313">
        <v>22.25</v>
      </c>
      <c r="O34313">
        <v>20</v>
      </c>
      <c r="P34313">
        <v>39.04</v>
      </c>
      <c r="Q34313">
        <v>20200915</v>
      </c>
    </row>
    <row r="34314" spans="1:17" x14ac:dyDescent="0.45">
      <c r="A34314" s="1" t="s">
        <v>604</v>
      </c>
      <c r="B34314" s="1" t="s">
        <v>605</v>
      </c>
      <c r="C34314">
        <v>28008519</v>
      </c>
      <c r="D34314">
        <v>13599</v>
      </c>
      <c r="E34314">
        <v>1393269493</v>
      </c>
      <c r="F34314">
        <v>49.5</v>
      </c>
      <c r="G34314">
        <v>50.7</v>
      </c>
      <c r="H34314">
        <v>49.1</v>
      </c>
      <c r="I34314">
        <v>49.15</v>
      </c>
      <c r="J34314" s="1" t="s">
        <v>2</v>
      </c>
      <c r="K34314">
        <v>0.45</v>
      </c>
      <c r="L34314">
        <v>49.15</v>
      </c>
      <c r="M34314">
        <v>38</v>
      </c>
      <c r="N34314">
        <v>49.2</v>
      </c>
      <c r="O34314">
        <v>15</v>
      </c>
      <c r="P34314">
        <v>17.010000000000002</v>
      </c>
      <c r="Q34314">
        <v>20200915</v>
      </c>
    </row>
    <row r="34315" spans="1:17" x14ac:dyDescent="0.45">
      <c r="A34315" s="1" t="s">
        <v>606</v>
      </c>
      <c r="B34315" s="1" t="s">
        <v>607</v>
      </c>
      <c r="C34315">
        <v>2297001</v>
      </c>
      <c r="D34315">
        <v>822</v>
      </c>
      <c r="E34315">
        <v>26875761</v>
      </c>
      <c r="F34315">
        <v>11.55</v>
      </c>
      <c r="G34315">
        <v>11.85</v>
      </c>
      <c r="H34315">
        <v>11.5</v>
      </c>
      <c r="I34315">
        <v>11.65</v>
      </c>
      <c r="J34315" s="1" t="s">
        <v>6</v>
      </c>
      <c r="K34315">
        <v>0.25</v>
      </c>
      <c r="L34315">
        <v>11.6</v>
      </c>
      <c r="M34315">
        <v>193</v>
      </c>
      <c r="N34315">
        <v>11.65</v>
      </c>
      <c r="O34315">
        <v>19</v>
      </c>
      <c r="P34315">
        <v>0</v>
      </c>
      <c r="Q34315">
        <v>20200915</v>
      </c>
    </row>
    <row r="34316" spans="1:17" x14ac:dyDescent="0.45">
      <c r="A34316" s="1" t="s">
        <v>608</v>
      </c>
      <c r="B34316" s="1" t="s">
        <v>609</v>
      </c>
      <c r="C34316">
        <v>3205357</v>
      </c>
      <c r="D34316">
        <v>874</v>
      </c>
      <c r="E34316">
        <v>52384033</v>
      </c>
      <c r="F34316">
        <v>16.45</v>
      </c>
      <c r="G34316">
        <v>16.5</v>
      </c>
      <c r="H34316">
        <v>16.2</v>
      </c>
      <c r="I34316">
        <v>16.25</v>
      </c>
      <c r="J34316" s="1" t="s">
        <v>2</v>
      </c>
      <c r="K34316">
        <v>0.2</v>
      </c>
      <c r="L34316">
        <v>16.25</v>
      </c>
      <c r="M34316">
        <v>173</v>
      </c>
      <c r="N34316">
        <v>16.3</v>
      </c>
      <c r="O34316">
        <v>2</v>
      </c>
      <c r="P34316">
        <v>8.6</v>
      </c>
      <c r="Q34316">
        <v>20200915</v>
      </c>
    </row>
    <row r="34317" spans="1:17" x14ac:dyDescent="0.45">
      <c r="A34317" s="1" t="s">
        <v>610</v>
      </c>
      <c r="B34317" s="1" t="s">
        <v>611</v>
      </c>
      <c r="C34317">
        <v>20432</v>
      </c>
      <c r="D34317">
        <v>26</v>
      </c>
      <c r="E34317">
        <v>1747235</v>
      </c>
      <c r="F34317">
        <v>85.5</v>
      </c>
      <c r="G34317">
        <v>85.6</v>
      </c>
      <c r="H34317">
        <v>85.4</v>
      </c>
      <c r="I34317">
        <v>85.5</v>
      </c>
      <c r="J34317" s="1" t="s">
        <v>2</v>
      </c>
      <c r="K34317">
        <v>0.1</v>
      </c>
      <c r="L34317">
        <v>85.5</v>
      </c>
      <c r="M34317">
        <v>13</v>
      </c>
      <c r="N34317">
        <v>85.9</v>
      </c>
      <c r="O34317">
        <v>1</v>
      </c>
      <c r="P34317">
        <v>15.32</v>
      </c>
      <c r="Q34317">
        <v>20200915</v>
      </c>
    </row>
    <row r="34318" spans="1:17" x14ac:dyDescent="0.45">
      <c r="A34318" s="1" t="s">
        <v>612</v>
      </c>
      <c r="B34318" s="1" t="s">
        <v>613</v>
      </c>
      <c r="C34318">
        <v>156114</v>
      </c>
      <c r="D34318">
        <v>155</v>
      </c>
      <c r="E34318">
        <v>2022382</v>
      </c>
      <c r="F34318">
        <v>13.05</v>
      </c>
      <c r="G34318">
        <v>13.1</v>
      </c>
      <c r="H34318">
        <v>12.9</v>
      </c>
      <c r="I34318">
        <v>12.9</v>
      </c>
      <c r="J34318" s="1" t="s">
        <v>2</v>
      </c>
      <c r="K34318">
        <v>0.15</v>
      </c>
      <c r="L34318">
        <v>12.9</v>
      </c>
      <c r="M34318">
        <v>10</v>
      </c>
      <c r="N34318">
        <v>12.95</v>
      </c>
      <c r="O34318">
        <v>5</v>
      </c>
      <c r="P34318">
        <v>0</v>
      </c>
      <c r="Q34318">
        <v>20200915</v>
      </c>
    </row>
    <row r="34319" spans="1:17" x14ac:dyDescent="0.45">
      <c r="A34319" s="1" t="s">
        <v>614</v>
      </c>
      <c r="B34319" s="1" t="s">
        <v>615</v>
      </c>
      <c r="C34319">
        <v>1280258</v>
      </c>
      <c r="D34319">
        <v>911</v>
      </c>
      <c r="E34319">
        <v>54926728</v>
      </c>
      <c r="F34319">
        <v>42.9</v>
      </c>
      <c r="G34319">
        <v>43.3</v>
      </c>
      <c r="H34319">
        <v>42.6</v>
      </c>
      <c r="I34319">
        <v>42.65</v>
      </c>
      <c r="J34319" s="1" t="s">
        <v>6</v>
      </c>
      <c r="K34319">
        <v>0.05</v>
      </c>
      <c r="L34319">
        <v>42.65</v>
      </c>
      <c r="M34319">
        <v>10</v>
      </c>
      <c r="N34319">
        <v>42.7</v>
      </c>
      <c r="O34319">
        <v>26</v>
      </c>
      <c r="P34319">
        <v>13.41</v>
      </c>
      <c r="Q34319">
        <v>20200915</v>
      </c>
    </row>
    <row r="34320" spans="1:17" x14ac:dyDescent="0.45">
      <c r="A34320" s="1" t="s">
        <v>616</v>
      </c>
      <c r="B34320" s="1" t="s">
        <v>617</v>
      </c>
      <c r="C34320">
        <v>6521139</v>
      </c>
      <c r="D34320">
        <v>4038</v>
      </c>
      <c r="E34320">
        <v>530483404</v>
      </c>
      <c r="F34320">
        <v>81</v>
      </c>
      <c r="G34320">
        <v>82.2</v>
      </c>
      <c r="H34320">
        <v>80.7</v>
      </c>
      <c r="I34320">
        <v>81.3</v>
      </c>
      <c r="J34320" s="1" t="s">
        <v>6</v>
      </c>
      <c r="K34320">
        <v>0.7</v>
      </c>
      <c r="L34320">
        <v>81.3</v>
      </c>
      <c r="M34320">
        <v>37</v>
      </c>
      <c r="N34320">
        <v>81.400000000000006</v>
      </c>
      <c r="O34320">
        <v>11</v>
      </c>
      <c r="P34320">
        <v>16.899999999999999</v>
      </c>
      <c r="Q34320">
        <v>20200915</v>
      </c>
    </row>
    <row r="34321" spans="1:17" x14ac:dyDescent="0.45">
      <c r="A34321" s="1" t="s">
        <v>618</v>
      </c>
      <c r="B34321" s="1" t="s">
        <v>619</v>
      </c>
      <c r="C34321">
        <v>4267512</v>
      </c>
      <c r="D34321">
        <v>3114</v>
      </c>
      <c r="E34321">
        <v>589319644</v>
      </c>
      <c r="F34321">
        <v>137</v>
      </c>
      <c r="G34321">
        <v>139.5</v>
      </c>
      <c r="H34321">
        <v>137</v>
      </c>
      <c r="I34321">
        <v>137</v>
      </c>
      <c r="J34321" s="1" t="s">
        <v>2</v>
      </c>
      <c r="K34321">
        <v>0.5</v>
      </c>
      <c r="L34321">
        <v>137</v>
      </c>
      <c r="M34321">
        <v>246</v>
      </c>
      <c r="N34321">
        <v>137.5</v>
      </c>
      <c r="O34321">
        <v>10</v>
      </c>
      <c r="P34321">
        <v>18.149999999999999</v>
      </c>
      <c r="Q34321">
        <v>20200915</v>
      </c>
    </row>
    <row r="34322" spans="1:17" x14ac:dyDescent="0.45">
      <c r="A34322" s="1" t="s">
        <v>620</v>
      </c>
      <c r="B34322" s="1" t="s">
        <v>621</v>
      </c>
      <c r="C34322">
        <v>3453296</v>
      </c>
      <c r="D34322">
        <v>2906</v>
      </c>
      <c r="E34322">
        <v>1267237724</v>
      </c>
      <c r="F34322">
        <v>373</v>
      </c>
      <c r="G34322">
        <v>373</v>
      </c>
      <c r="H34322">
        <v>363.5</v>
      </c>
      <c r="I34322">
        <v>366.5</v>
      </c>
      <c r="J34322" s="1" t="s">
        <v>2</v>
      </c>
      <c r="K34322">
        <v>5.5</v>
      </c>
      <c r="L34322">
        <v>366.5</v>
      </c>
      <c r="M34322">
        <v>48</v>
      </c>
      <c r="N34322">
        <v>367</v>
      </c>
      <c r="O34322">
        <v>48</v>
      </c>
      <c r="P34322">
        <v>25.9</v>
      </c>
      <c r="Q34322">
        <v>20200915</v>
      </c>
    </row>
    <row r="34323" spans="1:17" x14ac:dyDescent="0.45">
      <c r="A34323" s="1" t="s">
        <v>622</v>
      </c>
      <c r="B34323" s="1" t="s">
        <v>623</v>
      </c>
      <c r="C34323">
        <v>549070</v>
      </c>
      <c r="D34323">
        <v>242</v>
      </c>
      <c r="E34323">
        <v>3013082</v>
      </c>
      <c r="F34323">
        <v>5.5</v>
      </c>
      <c r="G34323">
        <v>5.57</v>
      </c>
      <c r="H34323">
        <v>5.45</v>
      </c>
      <c r="I34323">
        <v>5.47</v>
      </c>
      <c r="J34323" s="1" t="s">
        <v>6</v>
      </c>
      <c r="K34323">
        <v>0.01</v>
      </c>
      <c r="L34323">
        <v>5.46</v>
      </c>
      <c r="M34323">
        <v>10</v>
      </c>
      <c r="N34323">
        <v>5.47</v>
      </c>
      <c r="O34323">
        <v>4</v>
      </c>
      <c r="P34323">
        <v>0</v>
      </c>
      <c r="Q34323">
        <v>20200915</v>
      </c>
    </row>
    <row r="34324" spans="1:17" x14ac:dyDescent="0.45">
      <c r="A34324" s="1" t="s">
        <v>624</v>
      </c>
      <c r="B34324" s="1" t="s">
        <v>625</v>
      </c>
      <c r="C34324">
        <v>8749597</v>
      </c>
      <c r="D34324">
        <v>5401</v>
      </c>
      <c r="E34324">
        <v>682833817</v>
      </c>
      <c r="F34324">
        <v>78.2</v>
      </c>
      <c r="G34324">
        <v>78.5</v>
      </c>
      <c r="H34324">
        <v>77.599999999999994</v>
      </c>
      <c r="I34324">
        <v>78.3</v>
      </c>
      <c r="J34324" s="1" t="s">
        <v>6</v>
      </c>
      <c r="K34324">
        <v>0.2</v>
      </c>
      <c r="L34324">
        <v>78.2</v>
      </c>
      <c r="M34324">
        <v>59</v>
      </c>
      <c r="N34324">
        <v>78.3</v>
      </c>
      <c r="O34324">
        <v>13</v>
      </c>
      <c r="P34324">
        <v>17.059999999999999</v>
      </c>
      <c r="Q34324">
        <v>20200915</v>
      </c>
    </row>
    <row r="34325" spans="1:17" x14ac:dyDescent="0.45">
      <c r="A34325" s="1" t="s">
        <v>626</v>
      </c>
      <c r="B34325" s="1" t="s">
        <v>627</v>
      </c>
      <c r="C34325">
        <v>2777937</v>
      </c>
      <c r="D34325">
        <v>2075</v>
      </c>
      <c r="E34325">
        <v>433706133</v>
      </c>
      <c r="F34325">
        <v>156</v>
      </c>
      <c r="G34325">
        <v>158</v>
      </c>
      <c r="H34325">
        <v>155</v>
      </c>
      <c r="I34325">
        <v>156</v>
      </c>
      <c r="J34325" s="1" t="s">
        <v>3</v>
      </c>
      <c r="K34325">
        <v>0</v>
      </c>
      <c r="L34325">
        <v>155.5</v>
      </c>
      <c r="M34325">
        <v>48</v>
      </c>
      <c r="N34325">
        <v>156</v>
      </c>
      <c r="O34325">
        <v>18</v>
      </c>
      <c r="P34325">
        <v>13.74</v>
      </c>
      <c r="Q34325">
        <v>20200915</v>
      </c>
    </row>
    <row r="34326" spans="1:17" x14ac:dyDescent="0.45">
      <c r="A34326" s="1" t="s">
        <v>628</v>
      </c>
      <c r="B34326" s="1" t="s">
        <v>629</v>
      </c>
      <c r="C34326">
        <v>842432</v>
      </c>
      <c r="D34326">
        <v>646</v>
      </c>
      <c r="E34326">
        <v>73643409</v>
      </c>
      <c r="F34326">
        <v>87.5</v>
      </c>
      <c r="G34326">
        <v>88</v>
      </c>
      <c r="H34326">
        <v>87.1</v>
      </c>
      <c r="I34326">
        <v>87.3</v>
      </c>
      <c r="J34326" s="1" t="s">
        <v>2</v>
      </c>
      <c r="K34326">
        <v>0.7</v>
      </c>
      <c r="L34326">
        <v>87.3</v>
      </c>
      <c r="M34326">
        <v>2</v>
      </c>
      <c r="N34326">
        <v>87.4</v>
      </c>
      <c r="O34326">
        <v>5</v>
      </c>
      <c r="P34326">
        <v>11.49</v>
      </c>
      <c r="Q34326">
        <v>20200915</v>
      </c>
    </row>
    <row r="34327" spans="1:17" x14ac:dyDescent="0.45">
      <c r="A34327" s="1" t="s">
        <v>630</v>
      </c>
      <c r="B34327" s="1" t="s">
        <v>631</v>
      </c>
      <c r="C34327">
        <v>3411483</v>
      </c>
      <c r="D34327">
        <v>2414</v>
      </c>
      <c r="E34327">
        <v>231277761</v>
      </c>
      <c r="F34327">
        <v>68.3</v>
      </c>
      <c r="G34327">
        <v>69.3</v>
      </c>
      <c r="H34327">
        <v>66.8</v>
      </c>
      <c r="I34327">
        <v>66.8</v>
      </c>
      <c r="J34327" s="1" t="s">
        <v>2</v>
      </c>
      <c r="K34327">
        <v>1.3</v>
      </c>
      <c r="L34327">
        <v>66.8</v>
      </c>
      <c r="M34327">
        <v>9</v>
      </c>
      <c r="N34327">
        <v>66.900000000000006</v>
      </c>
      <c r="O34327">
        <v>6</v>
      </c>
      <c r="P34327">
        <v>41.49</v>
      </c>
      <c r="Q34327">
        <v>20200915</v>
      </c>
    </row>
    <row r="34328" spans="1:17" x14ac:dyDescent="0.45">
      <c r="A34328" s="1" t="s">
        <v>632</v>
      </c>
      <c r="B34328" s="1" t="s">
        <v>633</v>
      </c>
      <c r="C34328">
        <v>3357897</v>
      </c>
      <c r="D34328">
        <v>1984</v>
      </c>
      <c r="E34328">
        <v>134869650</v>
      </c>
      <c r="F34328">
        <v>40.6</v>
      </c>
      <c r="G34328">
        <v>40.799999999999997</v>
      </c>
      <c r="H34328">
        <v>39.75</v>
      </c>
      <c r="I34328">
        <v>39.85</v>
      </c>
      <c r="J34328" s="1" t="s">
        <v>2</v>
      </c>
      <c r="K34328">
        <v>0.95</v>
      </c>
      <c r="L34328">
        <v>39.799999999999997</v>
      </c>
      <c r="M34328">
        <v>61</v>
      </c>
      <c r="N34328">
        <v>39.85</v>
      </c>
      <c r="O34328">
        <v>2</v>
      </c>
      <c r="P34328">
        <v>0</v>
      </c>
      <c r="Q34328">
        <v>20200915</v>
      </c>
    </row>
    <row r="34329" spans="1:17" x14ac:dyDescent="0.45">
      <c r="A34329" s="1" t="s">
        <v>634</v>
      </c>
      <c r="B34329" s="1" t="s">
        <v>635</v>
      </c>
      <c r="C34329">
        <v>6495175</v>
      </c>
      <c r="D34329">
        <v>2497</v>
      </c>
      <c r="E34329">
        <v>118106697</v>
      </c>
      <c r="F34329">
        <v>17.899999999999999</v>
      </c>
      <c r="G34329">
        <v>18.399999999999999</v>
      </c>
      <c r="H34329">
        <v>17.7</v>
      </c>
      <c r="I34329">
        <v>18.3</v>
      </c>
      <c r="J34329" s="1" t="s">
        <v>6</v>
      </c>
      <c r="K34329">
        <v>0.55000000000000004</v>
      </c>
      <c r="L34329">
        <v>18.25</v>
      </c>
      <c r="M34329">
        <v>85</v>
      </c>
      <c r="N34329">
        <v>18.3</v>
      </c>
      <c r="O34329">
        <v>51</v>
      </c>
      <c r="P34329">
        <v>23.16</v>
      </c>
      <c r="Q34329">
        <v>20200915</v>
      </c>
    </row>
    <row r="34330" spans="1:17" x14ac:dyDescent="0.45">
      <c r="A34330" s="1" t="s">
        <v>636</v>
      </c>
      <c r="B34330" s="1" t="s">
        <v>637</v>
      </c>
      <c r="C34330">
        <v>2140252</v>
      </c>
      <c r="D34330">
        <v>1431</v>
      </c>
      <c r="E34330">
        <v>88724109</v>
      </c>
      <c r="F34330">
        <v>41.55</v>
      </c>
      <c r="G34330">
        <v>41.7</v>
      </c>
      <c r="H34330">
        <v>41.1</v>
      </c>
      <c r="I34330">
        <v>41.55</v>
      </c>
      <c r="J34330" s="1" t="s">
        <v>6</v>
      </c>
      <c r="K34330">
        <v>0.15</v>
      </c>
      <c r="L34330">
        <v>41.5</v>
      </c>
      <c r="M34330">
        <v>16</v>
      </c>
      <c r="N34330">
        <v>41.55</v>
      </c>
      <c r="O34330">
        <v>6</v>
      </c>
      <c r="P34330">
        <v>9.44</v>
      </c>
      <c r="Q34330">
        <v>20200915</v>
      </c>
    </row>
    <row r="34331" spans="1:17" x14ac:dyDescent="0.45">
      <c r="A34331" s="1" t="s">
        <v>638</v>
      </c>
      <c r="B34331" s="1" t="s">
        <v>639</v>
      </c>
      <c r="C34331">
        <v>4608819</v>
      </c>
      <c r="D34331">
        <v>2273</v>
      </c>
      <c r="E34331">
        <v>175172879</v>
      </c>
      <c r="F34331">
        <v>38.200000000000003</v>
      </c>
      <c r="G34331">
        <v>38.299999999999997</v>
      </c>
      <c r="H34331">
        <v>37.6</v>
      </c>
      <c r="I34331">
        <v>38.200000000000003</v>
      </c>
      <c r="J34331" s="1" t="s">
        <v>6</v>
      </c>
      <c r="K34331">
        <v>0.3</v>
      </c>
      <c r="L34331">
        <v>38.200000000000003</v>
      </c>
      <c r="M34331">
        <v>36</v>
      </c>
      <c r="N34331">
        <v>38.25</v>
      </c>
      <c r="O34331">
        <v>73</v>
      </c>
      <c r="P34331">
        <v>17.52</v>
      </c>
      <c r="Q34331">
        <v>20200915</v>
      </c>
    </row>
    <row r="34332" spans="1:17" x14ac:dyDescent="0.45">
      <c r="A34332" s="1" t="s">
        <v>640</v>
      </c>
      <c r="B34332" s="1" t="s">
        <v>641</v>
      </c>
      <c r="C34332">
        <v>473482</v>
      </c>
      <c r="D34332">
        <v>503</v>
      </c>
      <c r="E34332">
        <v>136429352</v>
      </c>
      <c r="F34332">
        <v>287</v>
      </c>
      <c r="G34332">
        <v>290</v>
      </c>
      <c r="H34332">
        <v>285.5</v>
      </c>
      <c r="I34332">
        <v>287.5</v>
      </c>
      <c r="J34332" s="1" t="s">
        <v>2</v>
      </c>
      <c r="K34332">
        <v>0.5</v>
      </c>
      <c r="L34332">
        <v>287</v>
      </c>
      <c r="M34332">
        <v>12</v>
      </c>
      <c r="N34332">
        <v>288</v>
      </c>
      <c r="O34332">
        <v>3</v>
      </c>
      <c r="P34332">
        <v>27.1</v>
      </c>
      <c r="Q34332">
        <v>20200915</v>
      </c>
    </row>
    <row r="34333" spans="1:17" x14ac:dyDescent="0.45">
      <c r="A34333" s="1" t="s">
        <v>642</v>
      </c>
      <c r="B34333" s="1" t="s">
        <v>643</v>
      </c>
      <c r="C34333">
        <v>25895</v>
      </c>
      <c r="D34333">
        <v>30</v>
      </c>
      <c r="E34333">
        <v>1738565</v>
      </c>
      <c r="F34333">
        <v>67</v>
      </c>
      <c r="G34333">
        <v>67.400000000000006</v>
      </c>
      <c r="H34333">
        <v>67</v>
      </c>
      <c r="I34333">
        <v>67.2</v>
      </c>
      <c r="J34333" s="1" t="s">
        <v>6</v>
      </c>
      <c r="K34333">
        <v>0.2</v>
      </c>
      <c r="L34333">
        <v>67.099999999999994</v>
      </c>
      <c r="M34333">
        <v>1</v>
      </c>
      <c r="N34333">
        <v>67.2</v>
      </c>
      <c r="O34333">
        <v>8</v>
      </c>
      <c r="P34333">
        <v>15.52</v>
      </c>
      <c r="Q34333">
        <v>20200915</v>
      </c>
    </row>
    <row r="34334" spans="1:17" x14ac:dyDescent="0.45">
      <c r="A34334" s="1" t="s">
        <v>644</v>
      </c>
      <c r="B34334" s="1" t="s">
        <v>645</v>
      </c>
      <c r="C34334">
        <v>720708</v>
      </c>
      <c r="D34334">
        <v>327</v>
      </c>
      <c r="E34334">
        <v>7922867</v>
      </c>
      <c r="F34334">
        <v>11.05</v>
      </c>
      <c r="G34334">
        <v>11.05</v>
      </c>
      <c r="H34334">
        <v>10.9</v>
      </c>
      <c r="I34334">
        <v>11</v>
      </c>
      <c r="J34334" s="1" t="s">
        <v>6</v>
      </c>
      <c r="K34334">
        <v>0.05</v>
      </c>
      <c r="L34334">
        <v>10.95</v>
      </c>
      <c r="M34334">
        <v>15</v>
      </c>
      <c r="N34334">
        <v>11</v>
      </c>
      <c r="O34334">
        <v>5</v>
      </c>
      <c r="P34334">
        <v>27.5</v>
      </c>
      <c r="Q34334">
        <v>20200915</v>
      </c>
    </row>
    <row r="34335" spans="1:17" x14ac:dyDescent="0.45">
      <c r="A34335" s="1" t="s">
        <v>646</v>
      </c>
      <c r="B34335" s="1" t="s">
        <v>647</v>
      </c>
      <c r="C34335">
        <v>24333627</v>
      </c>
      <c r="D34335">
        <v>7426</v>
      </c>
      <c r="E34335">
        <v>342384265</v>
      </c>
      <c r="F34335">
        <v>13.8</v>
      </c>
      <c r="G34335">
        <v>14.3</v>
      </c>
      <c r="H34335">
        <v>13.65</v>
      </c>
      <c r="I34335">
        <v>14.3</v>
      </c>
      <c r="J34335" s="1" t="s">
        <v>6</v>
      </c>
      <c r="K34335">
        <v>0.55000000000000004</v>
      </c>
      <c r="L34335">
        <v>14.3</v>
      </c>
      <c r="M34335">
        <v>47</v>
      </c>
      <c r="N34335">
        <v>14.35</v>
      </c>
      <c r="O34335">
        <v>174</v>
      </c>
      <c r="P34335">
        <v>0</v>
      </c>
      <c r="Q34335">
        <v>20200915</v>
      </c>
    </row>
    <row r="34336" spans="1:17" x14ac:dyDescent="0.45">
      <c r="A34336" s="1" t="s">
        <v>648</v>
      </c>
      <c r="B34336" s="1" t="s">
        <v>649</v>
      </c>
      <c r="C34336">
        <v>467329</v>
      </c>
      <c r="D34336">
        <v>185</v>
      </c>
      <c r="E34336">
        <v>7668111</v>
      </c>
      <c r="F34336">
        <v>16.3</v>
      </c>
      <c r="G34336">
        <v>16.5</v>
      </c>
      <c r="H34336">
        <v>16.3</v>
      </c>
      <c r="I34336">
        <v>16.3</v>
      </c>
      <c r="J34336" s="1" t="s">
        <v>6</v>
      </c>
      <c r="K34336">
        <v>0.1</v>
      </c>
      <c r="L34336">
        <v>16.25</v>
      </c>
      <c r="M34336">
        <v>23</v>
      </c>
      <c r="N34336">
        <v>16.3</v>
      </c>
      <c r="O34336">
        <v>10</v>
      </c>
      <c r="P34336">
        <v>36.22</v>
      </c>
      <c r="Q34336">
        <v>20200915</v>
      </c>
    </row>
    <row r="34337" spans="1:17" x14ac:dyDescent="0.45">
      <c r="A34337" s="1" t="s">
        <v>650</v>
      </c>
      <c r="B34337" s="1" t="s">
        <v>651</v>
      </c>
      <c r="C34337">
        <v>1111966</v>
      </c>
      <c r="D34337">
        <v>968</v>
      </c>
      <c r="E34337">
        <v>224407632</v>
      </c>
      <c r="F34337">
        <v>203</v>
      </c>
      <c r="G34337">
        <v>204</v>
      </c>
      <c r="H34337">
        <v>200.5</v>
      </c>
      <c r="I34337">
        <v>201.5</v>
      </c>
      <c r="J34337" s="1" t="s">
        <v>2</v>
      </c>
      <c r="K34337">
        <v>3</v>
      </c>
      <c r="L34337">
        <v>201.5</v>
      </c>
      <c r="M34337">
        <v>12</v>
      </c>
      <c r="N34337">
        <v>202</v>
      </c>
      <c r="O34337">
        <v>13</v>
      </c>
      <c r="P34337">
        <v>11.97</v>
      </c>
      <c r="Q34337">
        <v>20200915</v>
      </c>
    </row>
    <row r="34338" spans="1:17" x14ac:dyDescent="0.45">
      <c r="A34338" s="1" t="s">
        <v>652</v>
      </c>
      <c r="B34338" s="1" t="s">
        <v>653</v>
      </c>
      <c r="C34338">
        <v>621224</v>
      </c>
      <c r="D34338">
        <v>230</v>
      </c>
      <c r="E34338">
        <v>5711876</v>
      </c>
      <c r="F34338">
        <v>9.1999999999999993</v>
      </c>
      <c r="G34338">
        <v>9.25</v>
      </c>
      <c r="H34338">
        <v>9.17</v>
      </c>
      <c r="I34338">
        <v>9.1999999999999993</v>
      </c>
      <c r="J34338" s="1" t="s">
        <v>2</v>
      </c>
      <c r="K34338">
        <v>0.05</v>
      </c>
      <c r="L34338">
        <v>9.1999999999999993</v>
      </c>
      <c r="M34338">
        <v>29</v>
      </c>
      <c r="N34338">
        <v>9.2200000000000006</v>
      </c>
      <c r="O34338">
        <v>2</v>
      </c>
      <c r="P34338">
        <v>131.43</v>
      </c>
      <c r="Q34338">
        <v>20200915</v>
      </c>
    </row>
    <row r="34339" spans="1:17" x14ac:dyDescent="0.45">
      <c r="A34339" s="1" t="s">
        <v>654</v>
      </c>
      <c r="B34339" s="1" t="s">
        <v>655</v>
      </c>
      <c r="C34339">
        <v>6890357</v>
      </c>
      <c r="D34339">
        <v>3336</v>
      </c>
      <c r="E34339">
        <v>111455947</v>
      </c>
      <c r="F34339">
        <v>15.45</v>
      </c>
      <c r="G34339">
        <v>16.649999999999999</v>
      </c>
      <c r="H34339">
        <v>15.45</v>
      </c>
      <c r="I34339">
        <v>16</v>
      </c>
      <c r="J34339" s="1" t="s">
        <v>6</v>
      </c>
      <c r="K34339">
        <v>0.3</v>
      </c>
      <c r="L34339">
        <v>15.95</v>
      </c>
      <c r="M34339">
        <v>32</v>
      </c>
      <c r="N34339">
        <v>16</v>
      </c>
      <c r="O34339">
        <v>69</v>
      </c>
      <c r="P34339">
        <v>0</v>
      </c>
      <c r="Q34339">
        <v>20200915</v>
      </c>
    </row>
    <row r="34340" spans="1:17" x14ac:dyDescent="0.45">
      <c r="A34340" s="1" t="s">
        <v>656</v>
      </c>
      <c r="B34340" s="1" t="s">
        <v>657</v>
      </c>
      <c r="C34340">
        <v>12921968</v>
      </c>
      <c r="D34340">
        <v>6051</v>
      </c>
      <c r="E34340">
        <v>708062044</v>
      </c>
      <c r="F34340">
        <v>55.3</v>
      </c>
      <c r="G34340">
        <v>55.6</v>
      </c>
      <c r="H34340">
        <v>54.2</v>
      </c>
      <c r="I34340">
        <v>54.5</v>
      </c>
      <c r="J34340" s="1" t="s">
        <v>2</v>
      </c>
      <c r="K34340">
        <v>0.3</v>
      </c>
      <c r="L34340">
        <v>54.5</v>
      </c>
      <c r="M34340">
        <v>217</v>
      </c>
      <c r="N34340">
        <v>54.6</v>
      </c>
      <c r="O34340">
        <v>91</v>
      </c>
      <c r="P34340">
        <v>19.399999999999999</v>
      </c>
      <c r="Q34340">
        <v>20200915</v>
      </c>
    </row>
    <row r="34341" spans="1:17" x14ac:dyDescent="0.45">
      <c r="A34341" s="1" t="s">
        <v>658</v>
      </c>
      <c r="B34341" s="1" t="s">
        <v>659</v>
      </c>
      <c r="C34341">
        <v>121017816</v>
      </c>
      <c r="D34341">
        <v>16221</v>
      </c>
      <c r="E34341">
        <v>1499919372</v>
      </c>
      <c r="F34341">
        <v>12.3</v>
      </c>
      <c r="G34341">
        <v>12.6</v>
      </c>
      <c r="H34341">
        <v>12.25</v>
      </c>
      <c r="I34341">
        <v>12.35</v>
      </c>
      <c r="J34341" s="1" t="s">
        <v>6</v>
      </c>
      <c r="K34341">
        <v>0.15</v>
      </c>
      <c r="L34341">
        <v>12.3</v>
      </c>
      <c r="M34341">
        <v>1323</v>
      </c>
      <c r="N34341">
        <v>12.35</v>
      </c>
      <c r="O34341">
        <v>29</v>
      </c>
      <c r="P34341">
        <v>0</v>
      </c>
      <c r="Q34341">
        <v>20200915</v>
      </c>
    </row>
    <row r="34342" spans="1:17" x14ac:dyDescent="0.45">
      <c r="A34342" s="1" t="s">
        <v>660</v>
      </c>
      <c r="B34342" s="1" t="s">
        <v>661</v>
      </c>
      <c r="C34342">
        <v>3480148</v>
      </c>
      <c r="D34342">
        <v>2146</v>
      </c>
      <c r="E34342">
        <v>378240632</v>
      </c>
      <c r="F34342">
        <v>108.5</v>
      </c>
      <c r="G34342">
        <v>109</v>
      </c>
      <c r="H34342">
        <v>108</v>
      </c>
      <c r="I34342">
        <v>109</v>
      </c>
      <c r="J34342" s="1" t="s">
        <v>3</v>
      </c>
      <c r="K34342">
        <v>0</v>
      </c>
      <c r="L34342">
        <v>108.5</v>
      </c>
      <c r="M34342">
        <v>556</v>
      </c>
      <c r="N34342">
        <v>109</v>
      </c>
      <c r="O34342">
        <v>1511</v>
      </c>
      <c r="P34342">
        <v>25.83</v>
      </c>
      <c r="Q34342">
        <v>20200915</v>
      </c>
    </row>
    <row r="34343" spans="1:17" x14ac:dyDescent="0.45">
      <c r="A34343" s="1" t="s">
        <v>662</v>
      </c>
      <c r="B34343" s="1" t="s">
        <v>663</v>
      </c>
      <c r="C34343">
        <v>412000</v>
      </c>
      <c r="D34343">
        <v>220</v>
      </c>
      <c r="E34343">
        <v>6728150</v>
      </c>
      <c r="F34343">
        <v>16.5</v>
      </c>
      <c r="G34343">
        <v>16.600000000000001</v>
      </c>
      <c r="H34343">
        <v>16.2</v>
      </c>
      <c r="I34343">
        <v>16.2</v>
      </c>
      <c r="J34343" s="1" t="s">
        <v>2</v>
      </c>
      <c r="K34343">
        <v>0.15</v>
      </c>
      <c r="L34343">
        <v>16.149999999999999</v>
      </c>
      <c r="M34343">
        <v>5</v>
      </c>
      <c r="N34343">
        <v>16.2</v>
      </c>
      <c r="O34343">
        <v>23</v>
      </c>
      <c r="P34343">
        <v>0</v>
      </c>
      <c r="Q34343">
        <v>20200915</v>
      </c>
    </row>
    <row r="34344" spans="1:17" x14ac:dyDescent="0.45">
      <c r="A34344" s="1" t="s">
        <v>664</v>
      </c>
      <c r="B34344" s="1" t="s">
        <v>665</v>
      </c>
      <c r="C34344">
        <v>178159</v>
      </c>
      <c r="D34344">
        <v>119</v>
      </c>
      <c r="E34344">
        <v>4465388</v>
      </c>
      <c r="F34344">
        <v>24.85</v>
      </c>
      <c r="G34344">
        <v>25.2</v>
      </c>
      <c r="H34344">
        <v>24.85</v>
      </c>
      <c r="I34344">
        <v>25.05</v>
      </c>
      <c r="J34344" s="1" t="s">
        <v>6</v>
      </c>
      <c r="K34344">
        <v>0.2</v>
      </c>
      <c r="L34344">
        <v>25.05</v>
      </c>
      <c r="M34344">
        <v>1</v>
      </c>
      <c r="N34344">
        <v>25.1</v>
      </c>
      <c r="O34344">
        <v>11</v>
      </c>
      <c r="P34344">
        <v>12.46</v>
      </c>
      <c r="Q34344">
        <v>20200915</v>
      </c>
    </row>
    <row r="34345" spans="1:17" x14ac:dyDescent="0.45">
      <c r="A34345" s="1" t="s">
        <v>666</v>
      </c>
      <c r="B34345" s="1" t="s">
        <v>667</v>
      </c>
      <c r="C34345">
        <v>50575</v>
      </c>
      <c r="D34345">
        <v>41</v>
      </c>
      <c r="E34345">
        <v>791069</v>
      </c>
      <c r="F34345">
        <v>15.6</v>
      </c>
      <c r="G34345">
        <v>15.75</v>
      </c>
      <c r="H34345">
        <v>15.6</v>
      </c>
      <c r="I34345">
        <v>15.6</v>
      </c>
      <c r="J34345" s="1" t="s">
        <v>2</v>
      </c>
      <c r="K34345">
        <v>0.05</v>
      </c>
      <c r="L34345">
        <v>15.6</v>
      </c>
      <c r="M34345">
        <v>10</v>
      </c>
      <c r="N34345">
        <v>15.65</v>
      </c>
      <c r="O34345">
        <v>4</v>
      </c>
      <c r="P34345">
        <v>0</v>
      </c>
      <c r="Q34345">
        <v>20200915</v>
      </c>
    </row>
    <row r="34346" spans="1:17" x14ac:dyDescent="0.45">
      <c r="A34346" s="1" t="s">
        <v>668</v>
      </c>
      <c r="B34346" s="1" t="s">
        <v>669</v>
      </c>
      <c r="C34346">
        <v>56112827</v>
      </c>
      <c r="D34346">
        <v>31546</v>
      </c>
      <c r="E34346">
        <v>3605557027</v>
      </c>
      <c r="F34346">
        <v>64.3</v>
      </c>
      <c r="G34346">
        <v>66.3</v>
      </c>
      <c r="H34346">
        <v>61.9</v>
      </c>
      <c r="I34346">
        <v>63.7</v>
      </c>
      <c r="J34346" s="1" t="s">
        <v>2</v>
      </c>
      <c r="K34346">
        <v>0.4</v>
      </c>
      <c r="L34346">
        <v>63.7</v>
      </c>
      <c r="M34346">
        <v>441</v>
      </c>
      <c r="N34346">
        <v>63.8</v>
      </c>
      <c r="O34346">
        <v>30</v>
      </c>
      <c r="P34346">
        <v>60.67</v>
      </c>
      <c r="Q34346">
        <v>20200915</v>
      </c>
    </row>
    <row r="34347" spans="1:17" x14ac:dyDescent="0.45">
      <c r="A34347" s="1" t="s">
        <v>670</v>
      </c>
      <c r="B34347" s="1" t="s">
        <v>671</v>
      </c>
      <c r="C34347">
        <v>493335</v>
      </c>
      <c r="D34347">
        <v>249</v>
      </c>
      <c r="E34347">
        <v>11039282</v>
      </c>
      <c r="F34347">
        <v>22.3</v>
      </c>
      <c r="G34347">
        <v>22.6</v>
      </c>
      <c r="H34347">
        <v>22.15</v>
      </c>
      <c r="I34347">
        <v>22.2</v>
      </c>
      <c r="J34347" s="1" t="s">
        <v>3</v>
      </c>
      <c r="K34347">
        <v>0</v>
      </c>
      <c r="L34347">
        <v>22.15</v>
      </c>
      <c r="M34347">
        <v>28</v>
      </c>
      <c r="N34347">
        <v>22.2</v>
      </c>
      <c r="O34347">
        <v>1</v>
      </c>
      <c r="P34347">
        <v>32.65</v>
      </c>
      <c r="Q34347">
        <v>20200915</v>
      </c>
    </row>
    <row r="34348" spans="1:17" x14ac:dyDescent="0.45">
      <c r="A34348" s="1" t="s">
        <v>672</v>
      </c>
      <c r="B34348" s="1" t="s">
        <v>673</v>
      </c>
      <c r="C34348">
        <v>273004</v>
      </c>
      <c r="D34348">
        <v>202</v>
      </c>
      <c r="E34348">
        <v>8807230</v>
      </c>
      <c r="F34348">
        <v>32.35</v>
      </c>
      <c r="G34348">
        <v>32.4</v>
      </c>
      <c r="H34348">
        <v>32.200000000000003</v>
      </c>
      <c r="I34348">
        <v>32.299999999999997</v>
      </c>
      <c r="J34348" s="1" t="s">
        <v>2</v>
      </c>
      <c r="K34348">
        <v>0.05</v>
      </c>
      <c r="L34348">
        <v>32.299999999999997</v>
      </c>
      <c r="M34348">
        <v>11</v>
      </c>
      <c r="N34348">
        <v>32.35</v>
      </c>
      <c r="O34348">
        <v>2</v>
      </c>
      <c r="P34348">
        <v>11.1</v>
      </c>
      <c r="Q34348">
        <v>20200915</v>
      </c>
    </row>
    <row r="34349" spans="1:17" x14ac:dyDescent="0.45">
      <c r="A34349" s="1" t="s">
        <v>674</v>
      </c>
      <c r="B34349" s="1" t="s">
        <v>675</v>
      </c>
      <c r="C34349">
        <v>3350951</v>
      </c>
      <c r="D34349">
        <v>2166</v>
      </c>
      <c r="E34349">
        <v>206092499</v>
      </c>
      <c r="F34349">
        <v>60.5</v>
      </c>
      <c r="G34349">
        <v>62.3</v>
      </c>
      <c r="H34349">
        <v>60.4</v>
      </c>
      <c r="I34349">
        <v>61</v>
      </c>
      <c r="J34349" s="1" t="s">
        <v>6</v>
      </c>
      <c r="K34349">
        <v>0.3</v>
      </c>
      <c r="L34349">
        <v>61</v>
      </c>
      <c r="M34349">
        <v>13</v>
      </c>
      <c r="N34349">
        <v>61.1</v>
      </c>
      <c r="O34349">
        <v>1</v>
      </c>
      <c r="P34349">
        <v>16.27</v>
      </c>
      <c r="Q34349">
        <v>20200915</v>
      </c>
    </row>
    <row r="34350" spans="1:17" x14ac:dyDescent="0.45">
      <c r="A34350" s="1" t="s">
        <v>676</v>
      </c>
      <c r="B34350" s="1" t="s">
        <v>677</v>
      </c>
      <c r="C34350">
        <v>103400</v>
      </c>
      <c r="D34350">
        <v>72</v>
      </c>
      <c r="E34350">
        <v>2314020</v>
      </c>
      <c r="F34350">
        <v>22.4</v>
      </c>
      <c r="G34350">
        <v>22.5</v>
      </c>
      <c r="H34350">
        <v>22.25</v>
      </c>
      <c r="I34350">
        <v>22.4</v>
      </c>
      <c r="J34350" s="1" t="s">
        <v>6</v>
      </c>
      <c r="K34350">
        <v>0.05</v>
      </c>
      <c r="L34350">
        <v>22.4</v>
      </c>
      <c r="M34350">
        <v>2</v>
      </c>
      <c r="N34350">
        <v>22.45</v>
      </c>
      <c r="O34350">
        <v>16</v>
      </c>
      <c r="P34350">
        <v>13.25</v>
      </c>
      <c r="Q34350">
        <v>20200915</v>
      </c>
    </row>
    <row r="34351" spans="1:17" x14ac:dyDescent="0.45">
      <c r="A34351" s="1" t="s">
        <v>678</v>
      </c>
      <c r="B34351" s="1" t="s">
        <v>679</v>
      </c>
      <c r="C34351">
        <v>7135</v>
      </c>
      <c r="D34351">
        <v>7</v>
      </c>
      <c r="E34351">
        <v>108541</v>
      </c>
      <c r="F34351">
        <v>15.2</v>
      </c>
      <c r="G34351">
        <v>15.3</v>
      </c>
      <c r="H34351">
        <v>15.2</v>
      </c>
      <c r="I34351">
        <v>15.3</v>
      </c>
      <c r="J34351" s="1" t="s">
        <v>79</v>
      </c>
      <c r="K34351">
        <v>0</v>
      </c>
      <c r="L34351">
        <v>15.25</v>
      </c>
      <c r="M34351">
        <v>1</v>
      </c>
      <c r="N34351">
        <v>15.3</v>
      </c>
      <c r="O34351">
        <v>3</v>
      </c>
      <c r="P34351">
        <v>0</v>
      </c>
      <c r="Q34351">
        <v>20200915</v>
      </c>
    </row>
    <row r="34352" spans="1:17" x14ac:dyDescent="0.45">
      <c r="A34352" s="1" t="s">
        <v>680</v>
      </c>
      <c r="B34352" s="1" t="s">
        <v>681</v>
      </c>
      <c r="C34352">
        <v>1426058</v>
      </c>
      <c r="D34352">
        <v>774</v>
      </c>
      <c r="E34352">
        <v>36825511</v>
      </c>
      <c r="F34352">
        <v>25.75</v>
      </c>
      <c r="G34352">
        <v>26.4</v>
      </c>
      <c r="H34352">
        <v>25.35</v>
      </c>
      <c r="I34352">
        <v>25.35</v>
      </c>
      <c r="J34352" s="1" t="s">
        <v>2</v>
      </c>
      <c r="K34352">
        <v>0.15</v>
      </c>
      <c r="L34352">
        <v>25.35</v>
      </c>
      <c r="M34352">
        <v>2</v>
      </c>
      <c r="N34352">
        <v>25.6</v>
      </c>
      <c r="O34352">
        <v>4</v>
      </c>
      <c r="P34352">
        <v>25.1</v>
      </c>
      <c r="Q34352">
        <v>20200915</v>
      </c>
    </row>
    <row r="34353" spans="1:17" x14ac:dyDescent="0.45">
      <c r="A34353" s="1" t="s">
        <v>682</v>
      </c>
      <c r="B34353" s="1" t="s">
        <v>683</v>
      </c>
      <c r="C34353">
        <v>4112382</v>
      </c>
      <c r="D34353">
        <v>1654</v>
      </c>
      <c r="E34353">
        <v>66955965</v>
      </c>
      <c r="F34353">
        <v>16.2</v>
      </c>
      <c r="G34353">
        <v>16.5</v>
      </c>
      <c r="H34353">
        <v>16.2</v>
      </c>
      <c r="I34353">
        <v>16.2</v>
      </c>
      <c r="J34353" s="1" t="s">
        <v>2</v>
      </c>
      <c r="K34353">
        <v>0.2</v>
      </c>
      <c r="L34353">
        <v>16.2</v>
      </c>
      <c r="M34353">
        <v>161</v>
      </c>
      <c r="N34353">
        <v>16.3</v>
      </c>
      <c r="O34353">
        <v>37</v>
      </c>
      <c r="P34353">
        <v>11.65</v>
      </c>
      <c r="Q34353">
        <v>20200915</v>
      </c>
    </row>
    <row r="34354" spans="1:17" x14ac:dyDescent="0.45">
      <c r="A34354" s="1" t="s">
        <v>684</v>
      </c>
      <c r="B34354" s="1" t="s">
        <v>685</v>
      </c>
      <c r="C34354">
        <v>271264</v>
      </c>
      <c r="D34354">
        <v>97</v>
      </c>
      <c r="E34354">
        <v>2924704</v>
      </c>
      <c r="F34354">
        <v>10.8</v>
      </c>
      <c r="G34354">
        <v>10.85</v>
      </c>
      <c r="H34354">
        <v>10.7</v>
      </c>
      <c r="I34354">
        <v>10.8</v>
      </c>
      <c r="J34354" s="1" t="s">
        <v>3</v>
      </c>
      <c r="K34354">
        <v>0</v>
      </c>
      <c r="L34354">
        <v>10.75</v>
      </c>
      <c r="M34354">
        <v>5</v>
      </c>
      <c r="N34354">
        <v>10.8</v>
      </c>
      <c r="O34354">
        <v>27</v>
      </c>
      <c r="P34354">
        <v>14.21</v>
      </c>
      <c r="Q34354">
        <v>20200915</v>
      </c>
    </row>
    <row r="34355" spans="1:17" x14ac:dyDescent="0.45">
      <c r="A34355" s="1" t="s">
        <v>686</v>
      </c>
      <c r="B34355" s="1" t="s">
        <v>687</v>
      </c>
      <c r="C34355">
        <v>271450</v>
      </c>
      <c r="D34355">
        <v>242</v>
      </c>
      <c r="E34355">
        <v>28316473</v>
      </c>
      <c r="F34355">
        <v>105</v>
      </c>
      <c r="G34355">
        <v>106</v>
      </c>
      <c r="H34355">
        <v>103</v>
      </c>
      <c r="I34355">
        <v>105</v>
      </c>
      <c r="J34355" s="1" t="s">
        <v>3</v>
      </c>
      <c r="K34355">
        <v>0</v>
      </c>
      <c r="L34355">
        <v>104.5</v>
      </c>
      <c r="M34355">
        <v>2</v>
      </c>
      <c r="N34355">
        <v>105</v>
      </c>
      <c r="O34355">
        <v>2</v>
      </c>
      <c r="P34355">
        <v>11.67</v>
      </c>
      <c r="Q34355">
        <v>20200915</v>
      </c>
    </row>
    <row r="34356" spans="1:17" x14ac:dyDescent="0.45">
      <c r="A34356" s="1" t="s">
        <v>688</v>
      </c>
      <c r="B34356" s="1" t="s">
        <v>689</v>
      </c>
      <c r="C34356">
        <v>63018</v>
      </c>
      <c r="D34356">
        <v>35</v>
      </c>
      <c r="E34356">
        <v>1075556</v>
      </c>
      <c r="F34356">
        <v>17</v>
      </c>
      <c r="G34356">
        <v>17.3</v>
      </c>
      <c r="H34356">
        <v>16.95</v>
      </c>
      <c r="I34356">
        <v>17</v>
      </c>
      <c r="J34356" s="1" t="s">
        <v>3</v>
      </c>
      <c r="K34356">
        <v>0</v>
      </c>
      <c r="L34356">
        <v>17</v>
      </c>
      <c r="M34356">
        <v>5</v>
      </c>
      <c r="N34356">
        <v>17.100000000000001</v>
      </c>
      <c r="O34356">
        <v>5</v>
      </c>
      <c r="P34356">
        <v>0</v>
      </c>
      <c r="Q34356">
        <v>20200915</v>
      </c>
    </row>
    <row r="34357" spans="1:17" x14ac:dyDescent="0.45">
      <c r="A34357" s="1" t="s">
        <v>690</v>
      </c>
      <c r="B34357" s="1" t="s">
        <v>691</v>
      </c>
      <c r="C34357">
        <v>130642</v>
      </c>
      <c r="D34357">
        <v>67</v>
      </c>
      <c r="E34357">
        <v>2483583</v>
      </c>
      <c r="F34357">
        <v>19.100000000000001</v>
      </c>
      <c r="G34357">
        <v>19.100000000000001</v>
      </c>
      <c r="H34357">
        <v>18.95</v>
      </c>
      <c r="I34357">
        <v>19</v>
      </c>
      <c r="J34357" s="1" t="s">
        <v>3</v>
      </c>
      <c r="K34357">
        <v>0</v>
      </c>
      <c r="L34357">
        <v>19</v>
      </c>
      <c r="M34357">
        <v>22</v>
      </c>
      <c r="N34357">
        <v>19.05</v>
      </c>
      <c r="O34357">
        <v>2</v>
      </c>
      <c r="P34357">
        <v>13.01</v>
      </c>
      <c r="Q34357">
        <v>20200915</v>
      </c>
    </row>
    <row r="34358" spans="1:17" x14ac:dyDescent="0.45">
      <c r="A34358" s="1" t="s">
        <v>692</v>
      </c>
      <c r="B34358" s="1" t="s">
        <v>693</v>
      </c>
      <c r="C34358">
        <v>27051000</v>
      </c>
      <c r="D34358">
        <v>3803</v>
      </c>
      <c r="E34358">
        <v>311417650</v>
      </c>
      <c r="F34358">
        <v>11.45</v>
      </c>
      <c r="G34358">
        <v>11.8</v>
      </c>
      <c r="H34358">
        <v>11.05</v>
      </c>
      <c r="I34358">
        <v>11.1</v>
      </c>
      <c r="J34358" s="1" t="s">
        <v>2</v>
      </c>
      <c r="K34358">
        <v>0.3</v>
      </c>
      <c r="L34358">
        <v>11.1</v>
      </c>
      <c r="M34358">
        <v>109</v>
      </c>
      <c r="N34358">
        <v>11.15</v>
      </c>
      <c r="O34358">
        <v>2</v>
      </c>
      <c r="P34358">
        <v>21.35</v>
      </c>
      <c r="Q34358">
        <v>20200915</v>
      </c>
    </row>
    <row r="34359" spans="1:17" x14ac:dyDescent="0.45">
      <c r="A34359" s="1" t="s">
        <v>694</v>
      </c>
      <c r="B34359" s="1" t="s">
        <v>695</v>
      </c>
      <c r="C34359">
        <v>28013</v>
      </c>
      <c r="D34359">
        <v>28</v>
      </c>
      <c r="E34359">
        <v>1361087</v>
      </c>
      <c r="F34359">
        <v>48.6</v>
      </c>
      <c r="G34359">
        <v>48.7</v>
      </c>
      <c r="H34359">
        <v>48.55</v>
      </c>
      <c r="I34359">
        <v>48.7</v>
      </c>
      <c r="J34359" s="1" t="s">
        <v>6</v>
      </c>
      <c r="K34359">
        <v>0.2</v>
      </c>
      <c r="L34359">
        <v>48.65</v>
      </c>
      <c r="M34359">
        <v>5</v>
      </c>
      <c r="N34359">
        <v>49</v>
      </c>
      <c r="O34359">
        <v>13</v>
      </c>
      <c r="P34359">
        <v>12.27</v>
      </c>
      <c r="Q34359">
        <v>20200915</v>
      </c>
    </row>
    <row r="34360" spans="1:17" x14ac:dyDescent="0.45">
      <c r="A34360" s="1" t="s">
        <v>696</v>
      </c>
      <c r="B34360" s="1" t="s">
        <v>697</v>
      </c>
      <c r="C34360">
        <v>95294</v>
      </c>
      <c r="D34360">
        <v>62</v>
      </c>
      <c r="E34360">
        <v>2409222</v>
      </c>
      <c r="F34360">
        <v>25.35</v>
      </c>
      <c r="G34360">
        <v>25.35</v>
      </c>
      <c r="H34360">
        <v>24.8</v>
      </c>
      <c r="I34360">
        <v>25.35</v>
      </c>
      <c r="J34360" s="1" t="s">
        <v>79</v>
      </c>
      <c r="K34360">
        <v>0</v>
      </c>
      <c r="L34360">
        <v>25.25</v>
      </c>
      <c r="M34360">
        <v>5</v>
      </c>
      <c r="N34360">
        <v>27.5</v>
      </c>
      <c r="O34360">
        <v>1</v>
      </c>
      <c r="P34360">
        <v>0</v>
      </c>
      <c r="Q34360">
        <v>20200915</v>
      </c>
    </row>
    <row r="34361" spans="1:17" x14ac:dyDescent="0.45">
      <c r="A34361" s="1" t="s">
        <v>698</v>
      </c>
      <c r="B34361" s="1" t="s">
        <v>699</v>
      </c>
      <c r="C34361">
        <v>2087877</v>
      </c>
      <c r="D34361">
        <v>1137</v>
      </c>
      <c r="E34361">
        <v>64549854</v>
      </c>
      <c r="F34361">
        <v>30.65</v>
      </c>
      <c r="G34361">
        <v>31.2</v>
      </c>
      <c r="H34361">
        <v>30.65</v>
      </c>
      <c r="I34361">
        <v>30.95</v>
      </c>
      <c r="J34361" s="1" t="s">
        <v>6</v>
      </c>
      <c r="K34361">
        <v>0.05</v>
      </c>
      <c r="L34361">
        <v>30.9</v>
      </c>
      <c r="M34361">
        <v>25</v>
      </c>
      <c r="N34361">
        <v>30.95</v>
      </c>
      <c r="O34361">
        <v>43</v>
      </c>
      <c r="P34361">
        <v>27.88</v>
      </c>
      <c r="Q34361">
        <v>20200915</v>
      </c>
    </row>
    <row r="34362" spans="1:17" x14ac:dyDescent="0.45">
      <c r="A34362" s="1" t="s">
        <v>700</v>
      </c>
      <c r="B34362" s="1" t="s">
        <v>701</v>
      </c>
      <c r="C34362">
        <v>119636</v>
      </c>
      <c r="D34362">
        <v>50</v>
      </c>
      <c r="E34362">
        <v>785117</v>
      </c>
      <c r="F34362">
        <v>6.5</v>
      </c>
      <c r="G34362">
        <v>6.65</v>
      </c>
      <c r="H34362">
        <v>6.5</v>
      </c>
      <c r="I34362">
        <v>6.62</v>
      </c>
      <c r="J34362" s="1" t="s">
        <v>6</v>
      </c>
      <c r="K34362">
        <v>0.12</v>
      </c>
      <c r="L34362">
        <v>6.52</v>
      </c>
      <c r="M34362">
        <v>6</v>
      </c>
      <c r="N34362">
        <v>6.62</v>
      </c>
      <c r="O34362">
        <v>3</v>
      </c>
      <c r="P34362">
        <v>132.4</v>
      </c>
      <c r="Q34362">
        <v>20200915</v>
      </c>
    </row>
    <row r="34363" spans="1:17" x14ac:dyDescent="0.45">
      <c r="A34363" s="1" t="s">
        <v>702</v>
      </c>
      <c r="B34363" s="1" t="s">
        <v>703</v>
      </c>
      <c r="C34363">
        <v>1555393</v>
      </c>
      <c r="D34363">
        <v>1221</v>
      </c>
      <c r="E34363">
        <v>245475094</v>
      </c>
      <c r="F34363">
        <v>157</v>
      </c>
      <c r="G34363">
        <v>159</v>
      </c>
      <c r="H34363">
        <v>157</v>
      </c>
      <c r="I34363">
        <v>158</v>
      </c>
      <c r="J34363" s="1" t="s">
        <v>6</v>
      </c>
      <c r="K34363">
        <v>2</v>
      </c>
      <c r="L34363">
        <v>157.5</v>
      </c>
      <c r="M34363">
        <v>25</v>
      </c>
      <c r="N34363">
        <v>158</v>
      </c>
      <c r="O34363">
        <v>202</v>
      </c>
      <c r="P34363">
        <v>19.32</v>
      </c>
      <c r="Q34363">
        <v>20200915</v>
      </c>
    </row>
    <row r="34364" spans="1:17" x14ac:dyDescent="0.45">
      <c r="A34364" s="1" t="s">
        <v>704</v>
      </c>
      <c r="B34364" s="1" t="s">
        <v>705</v>
      </c>
      <c r="C34364">
        <v>703000</v>
      </c>
      <c r="D34364">
        <v>341</v>
      </c>
      <c r="E34364">
        <v>8086197</v>
      </c>
      <c r="F34364">
        <v>11.3</v>
      </c>
      <c r="G34364">
        <v>11.9</v>
      </c>
      <c r="H34364">
        <v>11.3</v>
      </c>
      <c r="I34364">
        <v>11.3</v>
      </c>
      <c r="J34364" s="1" t="s">
        <v>6</v>
      </c>
      <c r="K34364">
        <v>0.1</v>
      </c>
      <c r="L34364">
        <v>11.3</v>
      </c>
      <c r="M34364">
        <v>32</v>
      </c>
      <c r="N34364">
        <v>11.35</v>
      </c>
      <c r="O34364">
        <v>7</v>
      </c>
      <c r="P34364">
        <v>17.38</v>
      </c>
      <c r="Q34364">
        <v>20200915</v>
      </c>
    </row>
    <row r="34365" spans="1:17" x14ac:dyDescent="0.45">
      <c r="A34365" s="1" t="s">
        <v>706</v>
      </c>
      <c r="B34365" s="1" t="s">
        <v>707</v>
      </c>
      <c r="C34365">
        <v>596775</v>
      </c>
      <c r="D34365">
        <v>419</v>
      </c>
      <c r="E34365">
        <v>30621949</v>
      </c>
      <c r="F34365">
        <v>51.5</v>
      </c>
      <c r="G34365">
        <v>51.6</v>
      </c>
      <c r="H34365">
        <v>51.1</v>
      </c>
      <c r="I34365">
        <v>51.3</v>
      </c>
      <c r="J34365" s="1" t="s">
        <v>6</v>
      </c>
      <c r="K34365">
        <v>0.1</v>
      </c>
      <c r="L34365">
        <v>51.2</v>
      </c>
      <c r="M34365">
        <v>23</v>
      </c>
      <c r="N34365">
        <v>51.3</v>
      </c>
      <c r="O34365">
        <v>4</v>
      </c>
      <c r="P34365">
        <v>12.82</v>
      </c>
      <c r="Q34365">
        <v>20200915</v>
      </c>
    </row>
    <row r="34366" spans="1:17" x14ac:dyDescent="0.45">
      <c r="A34366" s="1" t="s">
        <v>708</v>
      </c>
      <c r="B34366" s="1" t="s">
        <v>709</v>
      </c>
      <c r="C34366">
        <v>6066605</v>
      </c>
      <c r="D34366">
        <v>1937</v>
      </c>
      <c r="E34366">
        <v>66704423</v>
      </c>
      <c r="F34366">
        <v>10.85</v>
      </c>
      <c r="G34366">
        <v>11.3</v>
      </c>
      <c r="H34366">
        <v>10.55</v>
      </c>
      <c r="I34366">
        <v>11.1</v>
      </c>
      <c r="J34366" s="1" t="s">
        <v>6</v>
      </c>
      <c r="K34366">
        <v>0.5</v>
      </c>
      <c r="L34366">
        <v>11.05</v>
      </c>
      <c r="M34366">
        <v>78</v>
      </c>
      <c r="N34366">
        <v>11.1</v>
      </c>
      <c r="O34366">
        <v>43</v>
      </c>
      <c r="P34366">
        <v>0</v>
      </c>
      <c r="Q34366">
        <v>20200915</v>
      </c>
    </row>
    <row r="34367" spans="1:17" x14ac:dyDescent="0.45">
      <c r="A34367" s="1" t="s">
        <v>710</v>
      </c>
      <c r="B34367" s="1" t="s">
        <v>711</v>
      </c>
      <c r="C34367">
        <v>2874092</v>
      </c>
      <c r="D34367">
        <v>691</v>
      </c>
      <c r="E34367">
        <v>12637839</v>
      </c>
      <c r="F34367">
        <v>4.5199999999999996</v>
      </c>
      <c r="G34367">
        <v>4.54</v>
      </c>
      <c r="H34367">
        <v>4.22</v>
      </c>
      <c r="I34367">
        <v>4.3899999999999997</v>
      </c>
      <c r="J34367" s="1" t="s">
        <v>2</v>
      </c>
      <c r="K34367">
        <v>0.13</v>
      </c>
      <c r="L34367">
        <v>4.32</v>
      </c>
      <c r="M34367">
        <v>11</v>
      </c>
      <c r="N34367">
        <v>4.3899999999999997</v>
      </c>
      <c r="O34367">
        <v>1</v>
      </c>
      <c r="P34367">
        <v>0</v>
      </c>
      <c r="Q34367">
        <v>20200915</v>
      </c>
    </row>
    <row r="34368" spans="1:17" x14ac:dyDescent="0.45">
      <c r="A34368" s="1" t="s">
        <v>712</v>
      </c>
      <c r="B34368" s="1" t="s">
        <v>713</v>
      </c>
      <c r="C34368">
        <v>231974</v>
      </c>
      <c r="D34368">
        <v>80</v>
      </c>
      <c r="E34368">
        <v>3352125</v>
      </c>
      <c r="F34368">
        <v>14.5</v>
      </c>
      <c r="G34368">
        <v>14.5</v>
      </c>
      <c r="H34368">
        <v>14.4</v>
      </c>
      <c r="I34368">
        <v>14.5</v>
      </c>
      <c r="J34368" s="1" t="s">
        <v>3</v>
      </c>
      <c r="K34368">
        <v>0</v>
      </c>
      <c r="L34368">
        <v>14.45</v>
      </c>
      <c r="M34368">
        <v>2</v>
      </c>
      <c r="N34368">
        <v>14.5</v>
      </c>
      <c r="O34368">
        <v>84</v>
      </c>
      <c r="P34368">
        <v>0</v>
      </c>
      <c r="Q34368">
        <v>20200915</v>
      </c>
    </row>
    <row r="34369" spans="1:17" x14ac:dyDescent="0.45">
      <c r="A34369" s="1" t="s">
        <v>714</v>
      </c>
      <c r="B34369" s="1" t="s">
        <v>715</v>
      </c>
      <c r="C34369">
        <v>8850674</v>
      </c>
      <c r="D34369">
        <v>3939</v>
      </c>
      <c r="E34369">
        <v>366032964</v>
      </c>
      <c r="F34369">
        <v>41.25</v>
      </c>
      <c r="G34369">
        <v>41.65</v>
      </c>
      <c r="H34369">
        <v>40.950000000000003</v>
      </c>
      <c r="I34369">
        <v>41.45</v>
      </c>
      <c r="J34369" s="1" t="s">
        <v>6</v>
      </c>
      <c r="K34369">
        <v>0.2</v>
      </c>
      <c r="L34369">
        <v>41.4</v>
      </c>
      <c r="M34369">
        <v>59</v>
      </c>
      <c r="N34369">
        <v>41.45</v>
      </c>
      <c r="O34369">
        <v>27</v>
      </c>
      <c r="P34369">
        <v>0</v>
      </c>
      <c r="Q34369">
        <v>20200915</v>
      </c>
    </row>
    <row r="34370" spans="1:17" x14ac:dyDescent="0.45">
      <c r="A34370" s="1" t="s">
        <v>716</v>
      </c>
      <c r="B34370" s="1" t="s">
        <v>717</v>
      </c>
      <c r="C34370">
        <v>16732877</v>
      </c>
      <c r="D34370">
        <v>6674</v>
      </c>
      <c r="E34370">
        <v>526732490</v>
      </c>
      <c r="F34370">
        <v>31.15</v>
      </c>
      <c r="G34370">
        <v>31.7</v>
      </c>
      <c r="H34370">
        <v>31.05</v>
      </c>
      <c r="I34370">
        <v>31.55</v>
      </c>
      <c r="J34370" s="1" t="s">
        <v>6</v>
      </c>
      <c r="K34370">
        <v>0.55000000000000004</v>
      </c>
      <c r="L34370">
        <v>31.55</v>
      </c>
      <c r="M34370">
        <v>152</v>
      </c>
      <c r="N34370">
        <v>31.6</v>
      </c>
      <c r="O34370">
        <v>405</v>
      </c>
      <c r="P34370">
        <v>9.56</v>
      </c>
      <c r="Q34370">
        <v>20200915</v>
      </c>
    </row>
    <row r="34371" spans="1:17" x14ac:dyDescent="0.45">
      <c r="A34371" s="1" t="s">
        <v>718</v>
      </c>
      <c r="B34371" s="1" t="s">
        <v>719</v>
      </c>
      <c r="C34371">
        <v>109913</v>
      </c>
      <c r="D34371">
        <v>76</v>
      </c>
      <c r="E34371">
        <v>3203830</v>
      </c>
      <c r="F34371">
        <v>29.1</v>
      </c>
      <c r="G34371">
        <v>29.2</v>
      </c>
      <c r="H34371">
        <v>29.1</v>
      </c>
      <c r="I34371">
        <v>29.2</v>
      </c>
      <c r="J34371" s="1" t="s">
        <v>6</v>
      </c>
      <c r="K34371">
        <v>0.1</v>
      </c>
      <c r="L34371">
        <v>29.1</v>
      </c>
      <c r="M34371">
        <v>1</v>
      </c>
      <c r="N34371">
        <v>29.2</v>
      </c>
      <c r="O34371">
        <v>6</v>
      </c>
      <c r="P34371">
        <v>17.48</v>
      </c>
      <c r="Q34371">
        <v>20200915</v>
      </c>
    </row>
    <row r="34372" spans="1:17" x14ac:dyDescent="0.45">
      <c r="A34372" s="1" t="s">
        <v>720</v>
      </c>
      <c r="B34372" s="1" t="s">
        <v>721</v>
      </c>
      <c r="C34372">
        <v>522254</v>
      </c>
      <c r="D34372">
        <v>401</v>
      </c>
      <c r="E34372">
        <v>33542454</v>
      </c>
      <c r="F34372">
        <v>64.3</v>
      </c>
      <c r="G34372">
        <v>64.7</v>
      </c>
      <c r="H34372">
        <v>64.099999999999994</v>
      </c>
      <c r="I34372">
        <v>64.099999999999994</v>
      </c>
      <c r="J34372" s="1" t="s">
        <v>2</v>
      </c>
      <c r="K34372">
        <v>0.2</v>
      </c>
      <c r="L34372">
        <v>64.099999999999994</v>
      </c>
      <c r="M34372">
        <v>51</v>
      </c>
      <c r="N34372">
        <v>64.2</v>
      </c>
      <c r="O34372">
        <v>20</v>
      </c>
      <c r="P34372">
        <v>16.559999999999999</v>
      </c>
      <c r="Q34372">
        <v>20200915</v>
      </c>
    </row>
    <row r="34373" spans="1:17" x14ac:dyDescent="0.45">
      <c r="A34373" s="1" t="s">
        <v>722</v>
      </c>
      <c r="B34373" s="1" t="s">
        <v>723</v>
      </c>
      <c r="C34373">
        <v>156802</v>
      </c>
      <c r="D34373">
        <v>89</v>
      </c>
      <c r="E34373">
        <v>2744515</v>
      </c>
      <c r="F34373">
        <v>17.55</v>
      </c>
      <c r="G34373">
        <v>17.600000000000001</v>
      </c>
      <c r="H34373">
        <v>17.45</v>
      </c>
      <c r="I34373">
        <v>17.45</v>
      </c>
      <c r="J34373" s="1" t="s">
        <v>6</v>
      </c>
      <c r="K34373">
        <v>0.05</v>
      </c>
      <c r="L34373">
        <v>17.399999999999999</v>
      </c>
      <c r="M34373">
        <v>111</v>
      </c>
      <c r="N34373">
        <v>17.45</v>
      </c>
      <c r="O34373">
        <v>7</v>
      </c>
      <c r="P34373">
        <v>13.12</v>
      </c>
      <c r="Q34373">
        <v>20200915</v>
      </c>
    </row>
    <row r="34374" spans="1:17" x14ac:dyDescent="0.45">
      <c r="A34374" s="1" t="s">
        <v>724</v>
      </c>
      <c r="B34374" s="1" t="s">
        <v>725</v>
      </c>
      <c r="C34374">
        <v>8056558</v>
      </c>
      <c r="D34374">
        <v>5673</v>
      </c>
      <c r="E34374">
        <v>4920099488</v>
      </c>
      <c r="F34374">
        <v>609</v>
      </c>
      <c r="G34374">
        <v>614</v>
      </c>
      <c r="H34374">
        <v>603</v>
      </c>
      <c r="I34374">
        <v>611</v>
      </c>
      <c r="J34374" s="1" t="s">
        <v>6</v>
      </c>
      <c r="K34374">
        <v>2</v>
      </c>
      <c r="L34374">
        <v>611</v>
      </c>
      <c r="M34374">
        <v>2</v>
      </c>
      <c r="N34374">
        <v>612</v>
      </c>
      <c r="O34374">
        <v>21</v>
      </c>
      <c r="P34374">
        <v>36.99</v>
      </c>
      <c r="Q34374">
        <v>20200915</v>
      </c>
    </row>
    <row r="34375" spans="1:17" x14ac:dyDescent="0.45">
      <c r="A34375" s="1" t="s">
        <v>726</v>
      </c>
      <c r="B34375" s="1" t="s">
        <v>727</v>
      </c>
      <c r="C34375">
        <v>3153871</v>
      </c>
      <c r="D34375">
        <v>2202</v>
      </c>
      <c r="E34375">
        <v>266863320</v>
      </c>
      <c r="F34375">
        <v>83.2</v>
      </c>
      <c r="G34375">
        <v>85.5</v>
      </c>
      <c r="H34375">
        <v>83</v>
      </c>
      <c r="I34375">
        <v>85.1</v>
      </c>
      <c r="J34375" s="1" t="s">
        <v>6</v>
      </c>
      <c r="K34375">
        <v>2.2000000000000002</v>
      </c>
      <c r="L34375">
        <v>85</v>
      </c>
      <c r="M34375">
        <v>17</v>
      </c>
      <c r="N34375">
        <v>85.1</v>
      </c>
      <c r="O34375">
        <v>11</v>
      </c>
      <c r="P34375">
        <v>28.46</v>
      </c>
      <c r="Q34375">
        <v>20200915</v>
      </c>
    </row>
    <row r="34376" spans="1:17" x14ac:dyDescent="0.45">
      <c r="A34376" s="1" t="s">
        <v>728</v>
      </c>
      <c r="B34376" s="1" t="s">
        <v>729</v>
      </c>
      <c r="C34376">
        <v>1544003</v>
      </c>
      <c r="D34376">
        <v>1257</v>
      </c>
      <c r="E34376">
        <v>149767978</v>
      </c>
      <c r="F34376">
        <v>97.1</v>
      </c>
      <c r="G34376">
        <v>97.8</v>
      </c>
      <c r="H34376">
        <v>96.6</v>
      </c>
      <c r="I34376">
        <v>96.6</v>
      </c>
      <c r="J34376" s="1" t="s">
        <v>2</v>
      </c>
      <c r="K34376">
        <v>0.7</v>
      </c>
      <c r="L34376">
        <v>96.6</v>
      </c>
      <c r="M34376">
        <v>3</v>
      </c>
      <c r="N34376">
        <v>96.7</v>
      </c>
      <c r="O34376">
        <v>4</v>
      </c>
      <c r="P34376">
        <v>18.12</v>
      </c>
      <c r="Q34376">
        <v>20200915</v>
      </c>
    </row>
    <row r="34377" spans="1:17" x14ac:dyDescent="0.45">
      <c r="A34377" s="1" t="s">
        <v>730</v>
      </c>
      <c r="B34377" s="1" t="s">
        <v>731</v>
      </c>
      <c r="C34377">
        <v>2075171</v>
      </c>
      <c r="D34377">
        <v>771</v>
      </c>
      <c r="E34377">
        <v>21241931</v>
      </c>
      <c r="F34377">
        <v>10.199999999999999</v>
      </c>
      <c r="G34377">
        <v>10.4</v>
      </c>
      <c r="H34377">
        <v>10.1</v>
      </c>
      <c r="I34377">
        <v>10.15</v>
      </c>
      <c r="J34377" s="1" t="s">
        <v>6</v>
      </c>
      <c r="K34377">
        <v>0.05</v>
      </c>
      <c r="L34377">
        <v>10.15</v>
      </c>
      <c r="M34377">
        <v>77</v>
      </c>
      <c r="N34377">
        <v>10.199999999999999</v>
      </c>
      <c r="O34377">
        <v>46</v>
      </c>
      <c r="P34377">
        <v>0</v>
      </c>
      <c r="Q34377">
        <v>20200915</v>
      </c>
    </row>
    <row r="34378" spans="1:17" x14ac:dyDescent="0.45">
      <c r="A34378" s="1" t="s">
        <v>732</v>
      </c>
      <c r="B34378" s="1" t="s">
        <v>733</v>
      </c>
      <c r="C34378">
        <v>4291057</v>
      </c>
      <c r="D34378">
        <v>3045</v>
      </c>
      <c r="E34378">
        <v>659140721</v>
      </c>
      <c r="F34378">
        <v>152.5</v>
      </c>
      <c r="G34378">
        <v>155</v>
      </c>
      <c r="H34378">
        <v>151.5</v>
      </c>
      <c r="I34378">
        <v>153.5</v>
      </c>
      <c r="J34378" s="1" t="s">
        <v>6</v>
      </c>
      <c r="K34378">
        <v>0.5</v>
      </c>
      <c r="L34378">
        <v>153</v>
      </c>
      <c r="M34378">
        <v>69</v>
      </c>
      <c r="N34378">
        <v>153.5</v>
      </c>
      <c r="O34378">
        <v>38</v>
      </c>
      <c r="P34378">
        <v>16.940000000000001</v>
      </c>
      <c r="Q34378">
        <v>20200915</v>
      </c>
    </row>
    <row r="34379" spans="1:17" x14ac:dyDescent="0.45">
      <c r="A34379" s="1" t="s">
        <v>734</v>
      </c>
      <c r="B34379" s="1" t="s">
        <v>735</v>
      </c>
      <c r="C34379">
        <v>176950</v>
      </c>
      <c r="D34379">
        <v>133</v>
      </c>
      <c r="E34379">
        <v>7248545</v>
      </c>
      <c r="F34379">
        <v>40.700000000000003</v>
      </c>
      <c r="G34379">
        <v>41.15</v>
      </c>
      <c r="H34379">
        <v>40.700000000000003</v>
      </c>
      <c r="I34379">
        <v>41.1</v>
      </c>
      <c r="J34379" s="1" t="s">
        <v>6</v>
      </c>
      <c r="K34379">
        <v>0.45</v>
      </c>
      <c r="L34379">
        <v>41</v>
      </c>
      <c r="M34379">
        <v>8</v>
      </c>
      <c r="N34379">
        <v>41.1</v>
      </c>
      <c r="O34379">
        <v>4</v>
      </c>
      <c r="P34379">
        <v>9.51</v>
      </c>
      <c r="Q34379">
        <v>20200915</v>
      </c>
    </row>
    <row r="34380" spans="1:17" x14ac:dyDescent="0.45">
      <c r="A34380" s="1" t="s">
        <v>736</v>
      </c>
      <c r="B34380" s="1" t="s">
        <v>737</v>
      </c>
      <c r="C34380">
        <v>365618</v>
      </c>
      <c r="D34380">
        <v>165</v>
      </c>
      <c r="E34380">
        <v>4718134</v>
      </c>
      <c r="F34380">
        <v>12.85</v>
      </c>
      <c r="G34380">
        <v>13.1</v>
      </c>
      <c r="H34380">
        <v>12.75</v>
      </c>
      <c r="I34380">
        <v>13</v>
      </c>
      <c r="J34380" s="1" t="s">
        <v>6</v>
      </c>
      <c r="K34380">
        <v>0.15</v>
      </c>
      <c r="L34380">
        <v>13</v>
      </c>
      <c r="M34380">
        <v>6</v>
      </c>
      <c r="N34380">
        <v>13.05</v>
      </c>
      <c r="O34380">
        <v>59</v>
      </c>
      <c r="P34380">
        <v>0</v>
      </c>
      <c r="Q34380">
        <v>20200915</v>
      </c>
    </row>
    <row r="34381" spans="1:17" x14ac:dyDescent="0.45">
      <c r="A34381" s="1" t="s">
        <v>738</v>
      </c>
      <c r="B34381" s="1" t="s">
        <v>739</v>
      </c>
      <c r="C34381">
        <v>626592</v>
      </c>
      <c r="D34381">
        <v>290</v>
      </c>
      <c r="E34381">
        <v>9842192</v>
      </c>
      <c r="F34381">
        <v>15.85</v>
      </c>
      <c r="G34381">
        <v>15.9</v>
      </c>
      <c r="H34381">
        <v>15.65</v>
      </c>
      <c r="I34381">
        <v>15.7</v>
      </c>
      <c r="J34381" s="1" t="s">
        <v>2</v>
      </c>
      <c r="K34381">
        <v>0.05</v>
      </c>
      <c r="L34381">
        <v>15.65</v>
      </c>
      <c r="M34381">
        <v>26</v>
      </c>
      <c r="N34381">
        <v>15.7</v>
      </c>
      <c r="O34381">
        <v>4</v>
      </c>
      <c r="P34381">
        <v>0</v>
      </c>
      <c r="Q34381">
        <v>20200915</v>
      </c>
    </row>
    <row r="34382" spans="1:17" x14ac:dyDescent="0.45">
      <c r="A34382" s="1" t="s">
        <v>740</v>
      </c>
      <c r="B34382" s="1" t="s">
        <v>741</v>
      </c>
      <c r="C34382">
        <v>75266</v>
      </c>
      <c r="D34382">
        <v>35</v>
      </c>
      <c r="E34382">
        <v>1884722</v>
      </c>
      <c r="F34382">
        <v>25.2</v>
      </c>
      <c r="G34382">
        <v>25.2</v>
      </c>
      <c r="H34382">
        <v>25</v>
      </c>
      <c r="I34382">
        <v>25.05</v>
      </c>
      <c r="J34382" s="1" t="s">
        <v>2</v>
      </c>
      <c r="K34382">
        <v>0.05</v>
      </c>
      <c r="L34382">
        <v>24.95</v>
      </c>
      <c r="M34382">
        <v>12</v>
      </c>
      <c r="N34382">
        <v>25.05</v>
      </c>
      <c r="O34382">
        <v>5</v>
      </c>
      <c r="P34382">
        <v>21.97</v>
      </c>
      <c r="Q34382">
        <v>20200915</v>
      </c>
    </row>
    <row r="34383" spans="1:17" x14ac:dyDescent="0.45">
      <c r="A34383" s="1" t="s">
        <v>742</v>
      </c>
      <c r="B34383" s="1" t="s">
        <v>743</v>
      </c>
      <c r="C34383">
        <v>723453</v>
      </c>
      <c r="D34383">
        <v>475</v>
      </c>
      <c r="E34383">
        <v>31151896</v>
      </c>
      <c r="F34383">
        <v>42.95</v>
      </c>
      <c r="G34383">
        <v>43.4</v>
      </c>
      <c r="H34383">
        <v>42.8</v>
      </c>
      <c r="I34383">
        <v>42.8</v>
      </c>
      <c r="J34383" s="1" t="s">
        <v>6</v>
      </c>
      <c r="K34383">
        <v>0.05</v>
      </c>
      <c r="L34383">
        <v>42.8</v>
      </c>
      <c r="M34383">
        <v>11</v>
      </c>
      <c r="N34383">
        <v>42.85</v>
      </c>
      <c r="O34383">
        <v>1</v>
      </c>
      <c r="P34383">
        <v>16.78</v>
      </c>
      <c r="Q34383">
        <v>20200915</v>
      </c>
    </row>
    <row r="34384" spans="1:17" x14ac:dyDescent="0.45">
      <c r="A34384" s="1" t="s">
        <v>744</v>
      </c>
      <c r="B34384" s="1" t="s">
        <v>745</v>
      </c>
      <c r="C34384">
        <v>1325774</v>
      </c>
      <c r="D34384">
        <v>645</v>
      </c>
      <c r="E34384">
        <v>18222519</v>
      </c>
      <c r="F34384">
        <v>13.65</v>
      </c>
      <c r="G34384">
        <v>14.15</v>
      </c>
      <c r="H34384">
        <v>13.2</v>
      </c>
      <c r="I34384">
        <v>13.4</v>
      </c>
      <c r="J34384" s="1" t="s">
        <v>2</v>
      </c>
      <c r="K34384">
        <v>0.2</v>
      </c>
      <c r="L34384">
        <v>13.3</v>
      </c>
      <c r="M34384">
        <v>4</v>
      </c>
      <c r="N34384">
        <v>13.4</v>
      </c>
      <c r="O34384">
        <v>6</v>
      </c>
      <c r="P34384">
        <v>60.91</v>
      </c>
      <c r="Q34384">
        <v>20200915</v>
      </c>
    </row>
    <row r="34385" spans="1:17" x14ac:dyDescent="0.45">
      <c r="A34385" s="1" t="s">
        <v>746</v>
      </c>
      <c r="B34385" s="1" t="s">
        <v>747</v>
      </c>
      <c r="C34385">
        <v>90001</v>
      </c>
      <c r="D34385">
        <v>60</v>
      </c>
      <c r="E34385">
        <v>2698980</v>
      </c>
      <c r="F34385">
        <v>29.9</v>
      </c>
      <c r="G34385">
        <v>30.05</v>
      </c>
      <c r="H34385">
        <v>29.9</v>
      </c>
      <c r="I34385">
        <v>29.95</v>
      </c>
      <c r="J34385" s="1" t="s">
        <v>2</v>
      </c>
      <c r="K34385">
        <v>0.05</v>
      </c>
      <c r="L34385">
        <v>29.95</v>
      </c>
      <c r="M34385">
        <v>5</v>
      </c>
      <c r="N34385">
        <v>30</v>
      </c>
      <c r="O34385">
        <v>8</v>
      </c>
      <c r="P34385">
        <v>0</v>
      </c>
      <c r="Q34385">
        <v>20200915</v>
      </c>
    </row>
    <row r="34386" spans="1:17" x14ac:dyDescent="0.45">
      <c r="A34386" s="1" t="s">
        <v>748</v>
      </c>
      <c r="B34386" s="1" t="s">
        <v>749</v>
      </c>
      <c r="C34386">
        <v>173600</v>
      </c>
      <c r="D34386">
        <v>89</v>
      </c>
      <c r="E34386">
        <v>4720298</v>
      </c>
      <c r="F34386">
        <v>27.25</v>
      </c>
      <c r="G34386">
        <v>27.3</v>
      </c>
      <c r="H34386">
        <v>27.1</v>
      </c>
      <c r="I34386">
        <v>27.2</v>
      </c>
      <c r="J34386" s="1" t="s">
        <v>3</v>
      </c>
      <c r="K34386">
        <v>0</v>
      </c>
      <c r="L34386">
        <v>27.1</v>
      </c>
      <c r="M34386">
        <v>20</v>
      </c>
      <c r="N34386">
        <v>27.25</v>
      </c>
      <c r="O34386">
        <v>32</v>
      </c>
      <c r="P34386">
        <v>13.74</v>
      </c>
      <c r="Q34386">
        <v>20200915</v>
      </c>
    </row>
    <row r="34387" spans="1:17" x14ac:dyDescent="0.45">
      <c r="A34387" s="1" t="s">
        <v>750</v>
      </c>
      <c r="B34387" s="1" t="s">
        <v>751</v>
      </c>
      <c r="C34387">
        <v>89050</v>
      </c>
      <c r="D34387">
        <v>54</v>
      </c>
      <c r="E34387">
        <v>1233892</v>
      </c>
      <c r="F34387">
        <v>14</v>
      </c>
      <c r="G34387">
        <v>14</v>
      </c>
      <c r="H34387">
        <v>13.7</v>
      </c>
      <c r="I34387">
        <v>13.85</v>
      </c>
      <c r="J34387" s="1" t="s">
        <v>2</v>
      </c>
      <c r="K34387">
        <v>0.2</v>
      </c>
      <c r="L34387">
        <v>13.85</v>
      </c>
      <c r="M34387">
        <v>10</v>
      </c>
      <c r="N34387">
        <v>13.9</v>
      </c>
      <c r="O34387">
        <v>1</v>
      </c>
      <c r="P34387">
        <v>20.07</v>
      </c>
      <c r="Q34387">
        <v>20200915</v>
      </c>
    </row>
    <row r="34388" spans="1:17" x14ac:dyDescent="0.45">
      <c r="A34388" s="1" t="s">
        <v>752</v>
      </c>
      <c r="B34388" s="1" t="s">
        <v>753</v>
      </c>
      <c r="C34388">
        <v>51010</v>
      </c>
      <c r="D34388">
        <v>36</v>
      </c>
      <c r="E34388">
        <v>1022804</v>
      </c>
      <c r="F34388">
        <v>20.05</v>
      </c>
      <c r="G34388">
        <v>20.100000000000001</v>
      </c>
      <c r="H34388">
        <v>20</v>
      </c>
      <c r="I34388">
        <v>20</v>
      </c>
      <c r="J34388" s="1" t="s">
        <v>2</v>
      </c>
      <c r="K34388">
        <v>0.05</v>
      </c>
      <c r="L34388">
        <v>20</v>
      </c>
      <c r="M34388">
        <v>13</v>
      </c>
      <c r="N34388">
        <v>20.05</v>
      </c>
      <c r="O34388">
        <v>1</v>
      </c>
      <c r="P34388">
        <v>18.18</v>
      </c>
      <c r="Q34388">
        <v>20200915</v>
      </c>
    </row>
    <row r="34389" spans="1:17" x14ac:dyDescent="0.45">
      <c r="A34389" s="1" t="s">
        <v>754</v>
      </c>
      <c r="B34389" s="1" t="s">
        <v>755</v>
      </c>
      <c r="C34389">
        <v>1128618</v>
      </c>
      <c r="D34389">
        <v>741</v>
      </c>
      <c r="E34389">
        <v>60642461</v>
      </c>
      <c r="F34389">
        <v>54.2</v>
      </c>
      <c r="G34389">
        <v>54.5</v>
      </c>
      <c r="H34389">
        <v>53.2</v>
      </c>
      <c r="I34389">
        <v>53.4</v>
      </c>
      <c r="J34389" s="1" t="s">
        <v>2</v>
      </c>
      <c r="K34389">
        <v>0.6</v>
      </c>
      <c r="L34389">
        <v>53.4</v>
      </c>
      <c r="M34389">
        <v>10</v>
      </c>
      <c r="N34389">
        <v>53.5</v>
      </c>
      <c r="O34389">
        <v>28</v>
      </c>
      <c r="P34389">
        <v>12.99</v>
      </c>
      <c r="Q34389">
        <v>20200915</v>
      </c>
    </row>
    <row r="34390" spans="1:17" x14ac:dyDescent="0.45">
      <c r="A34390" s="1" t="s">
        <v>756</v>
      </c>
      <c r="B34390" s="1" t="s">
        <v>757</v>
      </c>
      <c r="C34390">
        <v>3291799</v>
      </c>
      <c r="D34390">
        <v>1699</v>
      </c>
      <c r="E34390">
        <v>626086109</v>
      </c>
      <c r="F34390">
        <v>190.5</v>
      </c>
      <c r="G34390">
        <v>192</v>
      </c>
      <c r="H34390">
        <v>189</v>
      </c>
      <c r="I34390">
        <v>190</v>
      </c>
      <c r="J34390" s="1" t="s">
        <v>3</v>
      </c>
      <c r="K34390">
        <v>0</v>
      </c>
      <c r="L34390">
        <v>190</v>
      </c>
      <c r="M34390">
        <v>66</v>
      </c>
      <c r="N34390">
        <v>190.5</v>
      </c>
      <c r="O34390">
        <v>3</v>
      </c>
      <c r="P34390">
        <v>10.69</v>
      </c>
      <c r="Q34390">
        <v>20200915</v>
      </c>
    </row>
    <row r="34391" spans="1:17" x14ac:dyDescent="0.45">
      <c r="A34391" s="1" t="s">
        <v>758</v>
      </c>
      <c r="B34391" s="1" t="s">
        <v>759</v>
      </c>
      <c r="C34391">
        <v>48588</v>
      </c>
      <c r="D34391">
        <v>35</v>
      </c>
      <c r="E34391">
        <v>930989</v>
      </c>
      <c r="F34391">
        <v>19.149999999999999</v>
      </c>
      <c r="G34391">
        <v>19.25</v>
      </c>
      <c r="H34391">
        <v>19.100000000000001</v>
      </c>
      <c r="I34391">
        <v>19.2</v>
      </c>
      <c r="J34391" s="1" t="s">
        <v>6</v>
      </c>
      <c r="K34391">
        <v>0.05</v>
      </c>
      <c r="L34391">
        <v>19.149999999999999</v>
      </c>
      <c r="M34391">
        <v>14</v>
      </c>
      <c r="N34391">
        <v>19.2</v>
      </c>
      <c r="O34391">
        <v>2</v>
      </c>
      <c r="P34391">
        <v>16.13</v>
      </c>
      <c r="Q34391">
        <v>20200915</v>
      </c>
    </row>
    <row r="34392" spans="1:17" x14ac:dyDescent="0.45">
      <c r="A34392" s="1" t="s">
        <v>760</v>
      </c>
      <c r="B34392" s="1" t="s">
        <v>761</v>
      </c>
      <c r="C34392">
        <v>84500</v>
      </c>
      <c r="D34392">
        <v>50</v>
      </c>
      <c r="E34392">
        <v>1969825</v>
      </c>
      <c r="F34392">
        <v>23.2</v>
      </c>
      <c r="G34392">
        <v>23.5</v>
      </c>
      <c r="H34392">
        <v>23.15</v>
      </c>
      <c r="I34392">
        <v>23.5</v>
      </c>
      <c r="J34392" s="1" t="s">
        <v>6</v>
      </c>
      <c r="K34392">
        <v>0.4</v>
      </c>
      <c r="L34392">
        <v>23.4</v>
      </c>
      <c r="M34392">
        <v>4</v>
      </c>
      <c r="N34392">
        <v>23.5</v>
      </c>
      <c r="O34392">
        <v>1</v>
      </c>
      <c r="P34392">
        <v>14.24</v>
      </c>
      <c r="Q34392">
        <v>20200915</v>
      </c>
    </row>
    <row r="34393" spans="1:17" x14ac:dyDescent="0.45">
      <c r="A34393" s="1" t="s">
        <v>762</v>
      </c>
      <c r="B34393" s="1" t="s">
        <v>763</v>
      </c>
      <c r="C34393">
        <v>2461005</v>
      </c>
      <c r="D34393">
        <v>1666</v>
      </c>
      <c r="E34393">
        <v>174335450</v>
      </c>
      <c r="F34393">
        <v>71.5</v>
      </c>
      <c r="G34393">
        <v>71.900000000000006</v>
      </c>
      <c r="H34393">
        <v>70.3</v>
      </c>
      <c r="I34393">
        <v>70.5</v>
      </c>
      <c r="J34393" s="1" t="s">
        <v>2</v>
      </c>
      <c r="K34393">
        <v>1.5</v>
      </c>
      <c r="L34393">
        <v>70.5</v>
      </c>
      <c r="M34393">
        <v>33</v>
      </c>
      <c r="N34393">
        <v>70.599999999999994</v>
      </c>
      <c r="O34393">
        <v>1</v>
      </c>
      <c r="P34393">
        <v>14.57</v>
      </c>
      <c r="Q34393">
        <v>20200915</v>
      </c>
    </row>
    <row r="34394" spans="1:17" x14ac:dyDescent="0.45">
      <c r="A34394" s="1" t="s">
        <v>764</v>
      </c>
      <c r="B34394" s="1" t="s">
        <v>765</v>
      </c>
      <c r="C34394">
        <v>236749</v>
      </c>
      <c r="D34394">
        <v>198</v>
      </c>
      <c r="E34394">
        <v>14720809</v>
      </c>
      <c r="F34394">
        <v>62.1</v>
      </c>
      <c r="G34394">
        <v>62.5</v>
      </c>
      <c r="H34394">
        <v>62</v>
      </c>
      <c r="I34394">
        <v>62.3</v>
      </c>
      <c r="J34394" s="1" t="s">
        <v>6</v>
      </c>
      <c r="K34394">
        <v>0.6</v>
      </c>
      <c r="L34394">
        <v>62.2</v>
      </c>
      <c r="M34394">
        <v>8</v>
      </c>
      <c r="N34394">
        <v>62.3</v>
      </c>
      <c r="O34394">
        <v>13</v>
      </c>
      <c r="P34394">
        <v>14.35</v>
      </c>
      <c r="Q34394">
        <v>20200915</v>
      </c>
    </row>
    <row r="34395" spans="1:17" x14ac:dyDescent="0.45">
      <c r="A34395" s="1" t="s">
        <v>766</v>
      </c>
      <c r="B34395" s="1" t="s">
        <v>767</v>
      </c>
      <c r="C34395">
        <v>8356204</v>
      </c>
      <c r="D34395">
        <v>4514</v>
      </c>
      <c r="E34395">
        <v>302953012</v>
      </c>
      <c r="F34395">
        <v>36.5</v>
      </c>
      <c r="G34395">
        <v>36.799999999999997</v>
      </c>
      <c r="H34395">
        <v>35.85</v>
      </c>
      <c r="I34395">
        <v>35.9</v>
      </c>
      <c r="J34395" s="1" t="s">
        <v>2</v>
      </c>
      <c r="K34395">
        <v>0.2</v>
      </c>
      <c r="L34395">
        <v>35.9</v>
      </c>
      <c r="M34395">
        <v>110</v>
      </c>
      <c r="N34395">
        <v>35.950000000000003</v>
      </c>
      <c r="O34395">
        <v>14</v>
      </c>
      <c r="P34395">
        <v>17.95</v>
      </c>
      <c r="Q34395">
        <v>20200915</v>
      </c>
    </row>
    <row r="34396" spans="1:17" x14ac:dyDescent="0.45">
      <c r="A34396" s="1" t="s">
        <v>768</v>
      </c>
      <c r="B34396" s="1" t="s">
        <v>769</v>
      </c>
      <c r="C34396">
        <v>82206</v>
      </c>
      <c r="D34396">
        <v>121</v>
      </c>
      <c r="E34396">
        <v>872992</v>
      </c>
      <c r="F34396">
        <v>10.6</v>
      </c>
      <c r="G34396">
        <v>10.65</v>
      </c>
      <c r="H34396">
        <v>10.55</v>
      </c>
      <c r="I34396">
        <v>10.65</v>
      </c>
      <c r="J34396" s="1" t="s">
        <v>6</v>
      </c>
      <c r="K34396">
        <v>0.1</v>
      </c>
      <c r="L34396">
        <v>10.6</v>
      </c>
      <c r="M34396">
        <v>24</v>
      </c>
      <c r="N34396">
        <v>10.65</v>
      </c>
      <c r="O34396">
        <v>3</v>
      </c>
      <c r="P34396">
        <v>32.270000000000003</v>
      </c>
      <c r="Q34396">
        <v>20200915</v>
      </c>
    </row>
    <row r="34397" spans="1:17" x14ac:dyDescent="0.45">
      <c r="A34397" s="1" t="s">
        <v>770</v>
      </c>
      <c r="B34397" s="1" t="s">
        <v>771</v>
      </c>
      <c r="C34397">
        <v>16001</v>
      </c>
      <c r="D34397">
        <v>9</v>
      </c>
      <c r="E34397">
        <v>302168</v>
      </c>
      <c r="F34397">
        <v>19</v>
      </c>
      <c r="G34397">
        <v>19</v>
      </c>
      <c r="H34397">
        <v>18.8</v>
      </c>
      <c r="I34397">
        <v>18.899999999999999</v>
      </c>
      <c r="J34397" s="1" t="s">
        <v>2</v>
      </c>
      <c r="K34397">
        <v>0.1</v>
      </c>
      <c r="L34397">
        <v>18.899999999999999</v>
      </c>
      <c r="M34397">
        <v>7</v>
      </c>
      <c r="N34397">
        <v>19</v>
      </c>
      <c r="O34397">
        <v>6</v>
      </c>
      <c r="P34397">
        <v>15.37</v>
      </c>
      <c r="Q34397">
        <v>20200915</v>
      </c>
    </row>
    <row r="34398" spans="1:17" x14ac:dyDescent="0.45">
      <c r="A34398" s="1" t="s">
        <v>772</v>
      </c>
      <c r="B34398" s="1" t="s">
        <v>773</v>
      </c>
      <c r="C34398">
        <v>733332</v>
      </c>
      <c r="D34398">
        <v>286</v>
      </c>
      <c r="E34398">
        <v>16340399</v>
      </c>
      <c r="F34398">
        <v>22.35</v>
      </c>
      <c r="G34398">
        <v>22.4</v>
      </c>
      <c r="H34398">
        <v>22.1</v>
      </c>
      <c r="I34398">
        <v>22.15</v>
      </c>
      <c r="J34398" s="1" t="s">
        <v>6</v>
      </c>
      <c r="K34398">
        <v>0.05</v>
      </c>
      <c r="L34398">
        <v>22.15</v>
      </c>
      <c r="M34398">
        <v>3</v>
      </c>
      <c r="N34398">
        <v>22.25</v>
      </c>
      <c r="O34398">
        <v>14</v>
      </c>
      <c r="P34398">
        <v>26.06</v>
      </c>
      <c r="Q34398">
        <v>20200915</v>
      </c>
    </row>
    <row r="34399" spans="1:17" x14ac:dyDescent="0.45">
      <c r="A34399" s="1" t="s">
        <v>774</v>
      </c>
      <c r="B34399" s="1" t="s">
        <v>775</v>
      </c>
      <c r="C34399">
        <v>1127384</v>
      </c>
      <c r="D34399">
        <v>476</v>
      </c>
      <c r="E34399">
        <v>21351480</v>
      </c>
      <c r="F34399">
        <v>19.149999999999999</v>
      </c>
      <c r="G34399">
        <v>19.149999999999999</v>
      </c>
      <c r="H34399">
        <v>18.75</v>
      </c>
      <c r="I34399">
        <v>18.899999999999999</v>
      </c>
      <c r="J34399" s="1" t="s">
        <v>2</v>
      </c>
      <c r="K34399">
        <v>0.05</v>
      </c>
      <c r="L34399">
        <v>18.899999999999999</v>
      </c>
      <c r="M34399">
        <v>7</v>
      </c>
      <c r="N34399">
        <v>18.95</v>
      </c>
      <c r="O34399">
        <v>34</v>
      </c>
      <c r="P34399">
        <v>0</v>
      </c>
      <c r="Q34399">
        <v>20200915</v>
      </c>
    </row>
    <row r="34400" spans="1:17" x14ac:dyDescent="0.45">
      <c r="A34400" s="1" t="s">
        <v>776</v>
      </c>
      <c r="B34400" s="1" t="s">
        <v>777</v>
      </c>
      <c r="C34400">
        <v>7849529</v>
      </c>
      <c r="D34400">
        <v>2133</v>
      </c>
      <c r="E34400">
        <v>86750069</v>
      </c>
      <c r="F34400">
        <v>11.5</v>
      </c>
      <c r="G34400">
        <v>11.5</v>
      </c>
      <c r="H34400">
        <v>10.8</v>
      </c>
      <c r="I34400">
        <v>10.9</v>
      </c>
      <c r="J34400" s="1" t="s">
        <v>2</v>
      </c>
      <c r="K34400">
        <v>0.7</v>
      </c>
      <c r="L34400">
        <v>10.85</v>
      </c>
      <c r="M34400">
        <v>48</v>
      </c>
      <c r="N34400">
        <v>10.9</v>
      </c>
      <c r="O34400">
        <v>187</v>
      </c>
      <c r="P34400">
        <v>0</v>
      </c>
      <c r="Q34400">
        <v>20200915</v>
      </c>
    </row>
    <row r="34401" spans="1:17" x14ac:dyDescent="0.45">
      <c r="A34401" s="1" t="s">
        <v>778</v>
      </c>
      <c r="B34401" s="1" t="s">
        <v>779</v>
      </c>
      <c r="C34401">
        <v>274284</v>
      </c>
      <c r="D34401">
        <v>185</v>
      </c>
      <c r="E34401">
        <v>8894203</v>
      </c>
      <c r="F34401">
        <v>32.5</v>
      </c>
      <c r="G34401">
        <v>32.549999999999997</v>
      </c>
      <c r="H34401">
        <v>32.299999999999997</v>
      </c>
      <c r="I34401">
        <v>32.450000000000003</v>
      </c>
      <c r="J34401" s="1" t="s">
        <v>6</v>
      </c>
      <c r="K34401">
        <v>0.05</v>
      </c>
      <c r="L34401">
        <v>32.4</v>
      </c>
      <c r="M34401">
        <v>14</v>
      </c>
      <c r="N34401">
        <v>32.450000000000003</v>
      </c>
      <c r="O34401">
        <v>32</v>
      </c>
      <c r="P34401">
        <v>12.93</v>
      </c>
      <c r="Q34401">
        <v>20200915</v>
      </c>
    </row>
    <row r="34402" spans="1:17" x14ac:dyDescent="0.45">
      <c r="A34402" s="1" t="s">
        <v>780</v>
      </c>
      <c r="B34402" s="1" t="s">
        <v>781</v>
      </c>
      <c r="C34402">
        <v>2362834</v>
      </c>
      <c r="D34402">
        <v>751</v>
      </c>
      <c r="E34402">
        <v>24540956</v>
      </c>
      <c r="F34402">
        <v>10.5</v>
      </c>
      <c r="G34402">
        <v>10.6</v>
      </c>
      <c r="H34402">
        <v>10.3</v>
      </c>
      <c r="I34402">
        <v>10.4</v>
      </c>
      <c r="J34402" s="1" t="s">
        <v>2</v>
      </c>
      <c r="K34402">
        <v>0.05</v>
      </c>
      <c r="L34402">
        <v>10.35</v>
      </c>
      <c r="M34402">
        <v>86</v>
      </c>
      <c r="N34402">
        <v>10.4</v>
      </c>
      <c r="O34402">
        <v>54</v>
      </c>
      <c r="P34402">
        <v>0</v>
      </c>
      <c r="Q34402">
        <v>20200915</v>
      </c>
    </row>
    <row r="34403" spans="1:17" x14ac:dyDescent="0.45">
      <c r="A34403" s="1" t="s">
        <v>782</v>
      </c>
      <c r="B34403" s="1" t="s">
        <v>783</v>
      </c>
      <c r="C34403">
        <v>42999</v>
      </c>
      <c r="D34403">
        <v>25</v>
      </c>
      <c r="E34403">
        <v>353859</v>
      </c>
      <c r="F34403">
        <v>8.31</v>
      </c>
      <c r="G34403">
        <v>8.31</v>
      </c>
      <c r="H34403">
        <v>8.2100000000000009</v>
      </c>
      <c r="I34403">
        <v>8.2200000000000006</v>
      </c>
      <c r="J34403" s="1" t="s">
        <v>2</v>
      </c>
      <c r="K34403">
        <v>0.03</v>
      </c>
      <c r="L34403">
        <v>8.2200000000000006</v>
      </c>
      <c r="M34403">
        <v>13</v>
      </c>
      <c r="N34403">
        <v>8.24</v>
      </c>
      <c r="O34403">
        <v>9</v>
      </c>
      <c r="P34403">
        <v>1.49</v>
      </c>
      <c r="Q34403">
        <v>20200915</v>
      </c>
    </row>
    <row r="34404" spans="1:17" x14ac:dyDescent="0.45">
      <c r="A34404" s="1" t="s">
        <v>784</v>
      </c>
      <c r="B34404" s="1" t="s">
        <v>785</v>
      </c>
      <c r="C34404">
        <v>3631807</v>
      </c>
      <c r="D34404">
        <v>2675</v>
      </c>
      <c r="E34404">
        <v>595481348</v>
      </c>
      <c r="F34404">
        <v>165</v>
      </c>
      <c r="G34404">
        <v>165.5</v>
      </c>
      <c r="H34404">
        <v>163</v>
      </c>
      <c r="I34404">
        <v>163</v>
      </c>
      <c r="J34404" s="1" t="s">
        <v>2</v>
      </c>
      <c r="K34404">
        <v>2</v>
      </c>
      <c r="L34404">
        <v>163</v>
      </c>
      <c r="M34404">
        <v>94</v>
      </c>
      <c r="N34404">
        <v>163.5</v>
      </c>
      <c r="O34404">
        <v>46</v>
      </c>
      <c r="P34404">
        <v>14.51</v>
      </c>
      <c r="Q34404">
        <v>20200915</v>
      </c>
    </row>
    <row r="34405" spans="1:17" x14ac:dyDescent="0.45">
      <c r="A34405" s="1" t="s">
        <v>786</v>
      </c>
      <c r="B34405" s="1" t="s">
        <v>787</v>
      </c>
      <c r="C34405">
        <v>236001</v>
      </c>
      <c r="D34405">
        <v>152</v>
      </c>
      <c r="E34405">
        <v>7566633</v>
      </c>
      <c r="F34405">
        <v>31.85</v>
      </c>
      <c r="G34405">
        <v>32.200000000000003</v>
      </c>
      <c r="H34405">
        <v>31.85</v>
      </c>
      <c r="I34405">
        <v>31.95</v>
      </c>
      <c r="J34405" s="1" t="s">
        <v>6</v>
      </c>
      <c r="K34405">
        <v>0.25</v>
      </c>
      <c r="L34405">
        <v>31.95</v>
      </c>
      <c r="M34405">
        <v>9</v>
      </c>
      <c r="N34405">
        <v>32.1</v>
      </c>
      <c r="O34405">
        <v>1</v>
      </c>
      <c r="P34405">
        <v>12.78</v>
      </c>
      <c r="Q34405">
        <v>20200915</v>
      </c>
    </row>
    <row r="34406" spans="1:17" x14ac:dyDescent="0.45">
      <c r="A34406" s="1" t="s">
        <v>788</v>
      </c>
      <c r="B34406" s="1" t="s">
        <v>789</v>
      </c>
      <c r="C34406">
        <v>209739</v>
      </c>
      <c r="D34406">
        <v>86</v>
      </c>
      <c r="E34406">
        <v>2624763</v>
      </c>
      <c r="F34406">
        <v>12.4</v>
      </c>
      <c r="G34406">
        <v>12.65</v>
      </c>
      <c r="H34406">
        <v>12.4</v>
      </c>
      <c r="I34406">
        <v>12.5</v>
      </c>
      <c r="J34406" s="1" t="s">
        <v>6</v>
      </c>
      <c r="K34406">
        <v>0.1</v>
      </c>
      <c r="L34406">
        <v>12.5</v>
      </c>
      <c r="M34406">
        <v>32</v>
      </c>
      <c r="N34406">
        <v>12.55</v>
      </c>
      <c r="O34406">
        <v>1</v>
      </c>
      <c r="P34406">
        <v>0</v>
      </c>
      <c r="Q34406">
        <v>20200915</v>
      </c>
    </row>
    <row r="34407" spans="1:17" x14ac:dyDescent="0.45">
      <c r="A34407" s="1" t="s">
        <v>790</v>
      </c>
      <c r="B34407" s="1" t="s">
        <v>791</v>
      </c>
      <c r="C34407">
        <v>10193</v>
      </c>
      <c r="D34407">
        <v>13</v>
      </c>
      <c r="E34407">
        <v>619452</v>
      </c>
      <c r="F34407">
        <v>60.6</v>
      </c>
      <c r="G34407">
        <v>60.9</v>
      </c>
      <c r="H34407">
        <v>60.6</v>
      </c>
      <c r="I34407">
        <v>60.8</v>
      </c>
      <c r="J34407" s="1" t="s">
        <v>6</v>
      </c>
      <c r="K34407">
        <v>0.3</v>
      </c>
      <c r="L34407">
        <v>60.6</v>
      </c>
      <c r="M34407">
        <v>1</v>
      </c>
      <c r="N34407">
        <v>60.8</v>
      </c>
      <c r="O34407">
        <v>1</v>
      </c>
      <c r="P34407">
        <v>15.79</v>
      </c>
      <c r="Q34407">
        <v>20200915</v>
      </c>
    </row>
    <row r="34408" spans="1:17" x14ac:dyDescent="0.45">
      <c r="A34408" s="1" t="s">
        <v>792</v>
      </c>
      <c r="B34408" s="1" t="s">
        <v>793</v>
      </c>
      <c r="C34408">
        <v>304000</v>
      </c>
      <c r="D34408">
        <v>136</v>
      </c>
      <c r="E34408">
        <v>5294500</v>
      </c>
      <c r="F34408">
        <v>17.25</v>
      </c>
      <c r="G34408">
        <v>17.7</v>
      </c>
      <c r="H34408">
        <v>17.100000000000001</v>
      </c>
      <c r="I34408">
        <v>17.3</v>
      </c>
      <c r="J34408" s="1" t="s">
        <v>6</v>
      </c>
      <c r="K34408">
        <v>0.2</v>
      </c>
      <c r="L34408">
        <v>17.25</v>
      </c>
      <c r="M34408">
        <v>4</v>
      </c>
      <c r="N34408">
        <v>17.3</v>
      </c>
      <c r="O34408">
        <v>1</v>
      </c>
      <c r="P34408">
        <v>0</v>
      </c>
      <c r="Q34408">
        <v>20200915</v>
      </c>
    </row>
    <row r="34409" spans="1:17" x14ac:dyDescent="0.45">
      <c r="A34409" s="1" t="s">
        <v>794</v>
      </c>
      <c r="B34409" s="1" t="s">
        <v>795</v>
      </c>
      <c r="C34409">
        <v>5915374</v>
      </c>
      <c r="D34409">
        <v>2807</v>
      </c>
      <c r="E34409">
        <v>182747863</v>
      </c>
      <c r="F34409">
        <v>30.65</v>
      </c>
      <c r="G34409">
        <v>31.2</v>
      </c>
      <c r="H34409">
        <v>30.55</v>
      </c>
      <c r="I34409">
        <v>30.7</v>
      </c>
      <c r="J34409" s="1" t="s">
        <v>6</v>
      </c>
      <c r="K34409">
        <v>0.25</v>
      </c>
      <c r="L34409">
        <v>30.7</v>
      </c>
      <c r="M34409">
        <v>97</v>
      </c>
      <c r="N34409">
        <v>30.75</v>
      </c>
      <c r="O34409">
        <v>8</v>
      </c>
      <c r="P34409">
        <v>0</v>
      </c>
      <c r="Q34409">
        <v>20200915</v>
      </c>
    </row>
    <row r="34410" spans="1:17" x14ac:dyDescent="0.45">
      <c r="A34410" s="1" t="s">
        <v>796</v>
      </c>
      <c r="B34410" s="1" t="s">
        <v>797</v>
      </c>
      <c r="C34410">
        <v>657220</v>
      </c>
      <c r="D34410">
        <v>403</v>
      </c>
      <c r="E34410">
        <v>13109901</v>
      </c>
      <c r="F34410">
        <v>20.05</v>
      </c>
      <c r="G34410">
        <v>20.149999999999999</v>
      </c>
      <c r="H34410">
        <v>19.850000000000001</v>
      </c>
      <c r="I34410">
        <v>20.100000000000001</v>
      </c>
      <c r="J34410" s="1" t="s">
        <v>6</v>
      </c>
      <c r="K34410">
        <v>0.05</v>
      </c>
      <c r="L34410">
        <v>20.100000000000001</v>
      </c>
      <c r="M34410">
        <v>2</v>
      </c>
      <c r="N34410">
        <v>20.149999999999999</v>
      </c>
      <c r="O34410">
        <v>11</v>
      </c>
      <c r="P34410">
        <v>24.51</v>
      </c>
      <c r="Q34410">
        <v>20200915</v>
      </c>
    </row>
    <row r="34411" spans="1:17" x14ac:dyDescent="0.45">
      <c r="A34411" s="1" t="s">
        <v>798</v>
      </c>
      <c r="B34411" s="1" t="s">
        <v>799</v>
      </c>
      <c r="C34411">
        <v>36533048</v>
      </c>
      <c r="D34411">
        <v>12398</v>
      </c>
      <c r="E34411">
        <v>852693890</v>
      </c>
      <c r="F34411">
        <v>23.9</v>
      </c>
      <c r="G34411">
        <v>24.3</v>
      </c>
      <c r="H34411">
        <v>22.65</v>
      </c>
      <c r="I34411">
        <v>24.05</v>
      </c>
      <c r="J34411" s="1" t="s">
        <v>6</v>
      </c>
      <c r="K34411">
        <v>0.3</v>
      </c>
      <c r="L34411">
        <v>24</v>
      </c>
      <c r="M34411">
        <v>81</v>
      </c>
      <c r="N34411">
        <v>24.05</v>
      </c>
      <c r="O34411">
        <v>6</v>
      </c>
      <c r="P34411">
        <v>18.36</v>
      </c>
      <c r="Q34411">
        <v>20200915</v>
      </c>
    </row>
    <row r="34412" spans="1:17" x14ac:dyDescent="0.45">
      <c r="A34412" s="1" t="s">
        <v>800</v>
      </c>
      <c r="B34412" s="1" t="s">
        <v>801</v>
      </c>
      <c r="C34412">
        <v>3287074</v>
      </c>
      <c r="D34412">
        <v>1489</v>
      </c>
      <c r="E34412">
        <v>91276293</v>
      </c>
      <c r="F34412">
        <v>27.8</v>
      </c>
      <c r="G34412">
        <v>27.9</v>
      </c>
      <c r="H34412">
        <v>27.6</v>
      </c>
      <c r="I34412">
        <v>27.8</v>
      </c>
      <c r="J34412" s="1" t="s">
        <v>6</v>
      </c>
      <c r="K34412">
        <v>0.15</v>
      </c>
      <c r="L34412">
        <v>27.75</v>
      </c>
      <c r="M34412">
        <v>61</v>
      </c>
      <c r="N34412">
        <v>27.8</v>
      </c>
      <c r="O34412">
        <v>63</v>
      </c>
      <c r="P34412">
        <v>4.2300000000000004</v>
      </c>
      <c r="Q34412">
        <v>20200915</v>
      </c>
    </row>
    <row r="34413" spans="1:17" x14ac:dyDescent="0.45">
      <c r="A34413" s="1" t="s">
        <v>802</v>
      </c>
      <c r="B34413" s="1" t="s">
        <v>803</v>
      </c>
      <c r="C34413">
        <v>103209</v>
      </c>
      <c r="D34413">
        <v>44</v>
      </c>
      <c r="E34413">
        <v>983020</v>
      </c>
      <c r="F34413">
        <v>9.5500000000000007</v>
      </c>
      <c r="G34413">
        <v>9.5500000000000007</v>
      </c>
      <c r="H34413">
        <v>9.51</v>
      </c>
      <c r="I34413">
        <v>9.5299999999999994</v>
      </c>
      <c r="J34413" s="1" t="s">
        <v>2</v>
      </c>
      <c r="K34413">
        <v>0.02</v>
      </c>
      <c r="L34413">
        <v>9.51</v>
      </c>
      <c r="M34413">
        <v>7</v>
      </c>
      <c r="N34413">
        <v>9.5299999999999994</v>
      </c>
      <c r="O34413">
        <v>14</v>
      </c>
      <c r="P34413">
        <v>0</v>
      </c>
      <c r="Q34413">
        <v>20200915</v>
      </c>
    </row>
    <row r="34414" spans="1:17" x14ac:dyDescent="0.45">
      <c r="A34414" s="1" t="s">
        <v>804</v>
      </c>
      <c r="B34414" s="1" t="s">
        <v>805</v>
      </c>
      <c r="C34414">
        <v>57454</v>
      </c>
      <c r="D34414">
        <v>32</v>
      </c>
      <c r="E34414">
        <v>1130547</v>
      </c>
      <c r="F34414">
        <v>19.75</v>
      </c>
      <c r="G34414">
        <v>19.8</v>
      </c>
      <c r="H34414">
        <v>19.600000000000001</v>
      </c>
      <c r="I34414">
        <v>19.7</v>
      </c>
      <c r="J34414" s="1" t="s">
        <v>2</v>
      </c>
      <c r="K34414">
        <v>0.05</v>
      </c>
      <c r="L34414">
        <v>19.649999999999999</v>
      </c>
      <c r="M34414">
        <v>4</v>
      </c>
      <c r="N34414">
        <v>19.7</v>
      </c>
      <c r="O34414">
        <v>5</v>
      </c>
      <c r="P34414">
        <v>25.58</v>
      </c>
      <c r="Q34414">
        <v>20200915</v>
      </c>
    </row>
    <row r="34415" spans="1:17" x14ac:dyDescent="0.45">
      <c r="A34415" s="1" t="s">
        <v>806</v>
      </c>
      <c r="B34415" s="1" t="s">
        <v>807</v>
      </c>
      <c r="C34415">
        <v>1635733</v>
      </c>
      <c r="D34415">
        <v>459</v>
      </c>
      <c r="E34415">
        <v>17287759</v>
      </c>
      <c r="F34415">
        <v>10.7</v>
      </c>
      <c r="G34415">
        <v>10.7</v>
      </c>
      <c r="H34415">
        <v>10.5</v>
      </c>
      <c r="I34415">
        <v>10.6</v>
      </c>
      <c r="J34415" s="1" t="s">
        <v>2</v>
      </c>
      <c r="K34415">
        <v>0.05</v>
      </c>
      <c r="L34415">
        <v>10.55</v>
      </c>
      <c r="M34415">
        <v>28</v>
      </c>
      <c r="N34415">
        <v>10.6</v>
      </c>
      <c r="O34415">
        <v>57</v>
      </c>
      <c r="P34415">
        <v>36.549999999999997</v>
      </c>
      <c r="Q34415">
        <v>20200915</v>
      </c>
    </row>
    <row r="34416" spans="1:17" x14ac:dyDescent="0.45">
      <c r="A34416" s="1" t="s">
        <v>808</v>
      </c>
      <c r="B34416" s="1" t="s">
        <v>809</v>
      </c>
      <c r="C34416">
        <v>63110</v>
      </c>
      <c r="D34416">
        <v>58</v>
      </c>
      <c r="E34416">
        <v>880190</v>
      </c>
      <c r="F34416">
        <v>14</v>
      </c>
      <c r="G34416">
        <v>14</v>
      </c>
      <c r="H34416">
        <v>13.9</v>
      </c>
      <c r="I34416">
        <v>14</v>
      </c>
      <c r="J34416" s="1" t="s">
        <v>3</v>
      </c>
      <c r="K34416">
        <v>0</v>
      </c>
      <c r="L34416">
        <v>13.95</v>
      </c>
      <c r="M34416">
        <v>2</v>
      </c>
      <c r="N34416">
        <v>14</v>
      </c>
      <c r="O34416">
        <v>1</v>
      </c>
      <c r="P34416">
        <v>24.56</v>
      </c>
      <c r="Q34416">
        <v>20200915</v>
      </c>
    </row>
    <row r="34417" spans="1:17" x14ac:dyDescent="0.45">
      <c r="A34417" s="1" t="s">
        <v>810</v>
      </c>
      <c r="B34417" s="1" t="s">
        <v>811</v>
      </c>
      <c r="C34417">
        <v>6117393</v>
      </c>
      <c r="D34417">
        <v>1004</v>
      </c>
      <c r="E34417">
        <v>50929637</v>
      </c>
      <c r="F34417">
        <v>8.3699999999999992</v>
      </c>
      <c r="G34417">
        <v>8.3800000000000008</v>
      </c>
      <c r="H34417">
        <v>8.3000000000000007</v>
      </c>
      <c r="I34417">
        <v>8.31</v>
      </c>
      <c r="J34417" s="1" t="s">
        <v>2</v>
      </c>
      <c r="K34417">
        <v>0.03</v>
      </c>
      <c r="L34417">
        <v>8.3000000000000007</v>
      </c>
      <c r="M34417">
        <v>445</v>
      </c>
      <c r="N34417">
        <v>8.31</v>
      </c>
      <c r="O34417">
        <v>106</v>
      </c>
      <c r="P34417">
        <v>31.96</v>
      </c>
      <c r="Q34417">
        <v>20200915</v>
      </c>
    </row>
    <row r="34418" spans="1:17" x14ac:dyDescent="0.45">
      <c r="A34418" s="1" t="s">
        <v>812</v>
      </c>
      <c r="B34418" s="1" t="s">
        <v>813</v>
      </c>
      <c r="C34418">
        <v>165793</v>
      </c>
      <c r="D34418">
        <v>81</v>
      </c>
      <c r="E34418">
        <v>874173</v>
      </c>
      <c r="F34418">
        <v>5.26</v>
      </c>
      <c r="G34418">
        <v>5.29</v>
      </c>
      <c r="H34418">
        <v>5.2</v>
      </c>
      <c r="I34418">
        <v>5.27</v>
      </c>
      <c r="J34418" s="1" t="s">
        <v>6</v>
      </c>
      <c r="K34418">
        <v>0.01</v>
      </c>
      <c r="L34418">
        <v>5.21</v>
      </c>
      <c r="M34418">
        <v>7</v>
      </c>
      <c r="N34418">
        <v>5.28</v>
      </c>
      <c r="O34418">
        <v>56</v>
      </c>
      <c r="P34418">
        <v>0</v>
      </c>
      <c r="Q34418">
        <v>20200915</v>
      </c>
    </row>
    <row r="34419" spans="1:17" x14ac:dyDescent="0.45">
      <c r="A34419" s="1" t="s">
        <v>814</v>
      </c>
      <c r="B34419" s="1" t="s">
        <v>815</v>
      </c>
      <c r="C34419">
        <v>4166856</v>
      </c>
      <c r="D34419">
        <v>2109</v>
      </c>
      <c r="E34419">
        <v>166899181</v>
      </c>
      <c r="F34419">
        <v>40.25</v>
      </c>
      <c r="G34419">
        <v>40.65</v>
      </c>
      <c r="H34419">
        <v>39.799999999999997</v>
      </c>
      <c r="I34419">
        <v>40.4</v>
      </c>
      <c r="J34419" s="1" t="s">
        <v>6</v>
      </c>
      <c r="K34419">
        <v>0.15</v>
      </c>
      <c r="L34419">
        <v>40.4</v>
      </c>
      <c r="M34419">
        <v>29</v>
      </c>
      <c r="N34419">
        <v>40.450000000000003</v>
      </c>
      <c r="O34419">
        <v>13</v>
      </c>
      <c r="P34419">
        <v>10.83</v>
      </c>
      <c r="Q34419">
        <v>20200915</v>
      </c>
    </row>
    <row r="34420" spans="1:17" x14ac:dyDescent="0.45">
      <c r="A34420" s="1" t="s">
        <v>816</v>
      </c>
      <c r="B34420" s="1" t="s">
        <v>817</v>
      </c>
      <c r="C34420">
        <v>127300</v>
      </c>
      <c r="D34420">
        <v>88</v>
      </c>
      <c r="E34420">
        <v>5000600</v>
      </c>
      <c r="F34420">
        <v>39.6</v>
      </c>
      <c r="G34420">
        <v>39.6</v>
      </c>
      <c r="H34420">
        <v>39.049999999999997</v>
      </c>
      <c r="I34420">
        <v>39.1</v>
      </c>
      <c r="J34420" s="1" t="s">
        <v>2</v>
      </c>
      <c r="K34420">
        <v>0.5</v>
      </c>
      <c r="L34420">
        <v>39.1</v>
      </c>
      <c r="M34420">
        <v>5</v>
      </c>
      <c r="N34420">
        <v>39.25</v>
      </c>
      <c r="O34420">
        <v>14</v>
      </c>
      <c r="P34420">
        <v>9.42</v>
      </c>
      <c r="Q34420">
        <v>20200915</v>
      </c>
    </row>
    <row r="34421" spans="1:17" x14ac:dyDescent="0.45">
      <c r="A34421" s="1" t="s">
        <v>818</v>
      </c>
      <c r="B34421" s="1" t="s">
        <v>819</v>
      </c>
      <c r="C34421">
        <v>68598</v>
      </c>
      <c r="D34421">
        <v>47</v>
      </c>
      <c r="E34421">
        <v>1291230</v>
      </c>
      <c r="F34421">
        <v>18.850000000000001</v>
      </c>
      <c r="G34421">
        <v>18.899999999999999</v>
      </c>
      <c r="H34421">
        <v>18.8</v>
      </c>
      <c r="I34421">
        <v>18.899999999999999</v>
      </c>
      <c r="J34421" s="1" t="s">
        <v>6</v>
      </c>
      <c r="K34421">
        <v>0.05</v>
      </c>
      <c r="L34421">
        <v>18.899999999999999</v>
      </c>
      <c r="M34421">
        <v>10</v>
      </c>
      <c r="N34421">
        <v>18.95</v>
      </c>
      <c r="O34421">
        <v>5</v>
      </c>
      <c r="P34421">
        <v>7.19</v>
      </c>
      <c r="Q34421">
        <v>20200915</v>
      </c>
    </row>
    <row r="34422" spans="1:17" x14ac:dyDescent="0.45">
      <c r="A34422" s="1" t="s">
        <v>820</v>
      </c>
      <c r="B34422" s="1" t="s">
        <v>821</v>
      </c>
      <c r="C34422">
        <v>134098</v>
      </c>
      <c r="D34422">
        <v>57</v>
      </c>
      <c r="E34422">
        <v>3176322</v>
      </c>
      <c r="F34422">
        <v>23.6</v>
      </c>
      <c r="G34422">
        <v>23.85</v>
      </c>
      <c r="H34422">
        <v>23.6</v>
      </c>
      <c r="I34422">
        <v>23.85</v>
      </c>
      <c r="J34422" s="1" t="s">
        <v>6</v>
      </c>
      <c r="K34422">
        <v>0.25</v>
      </c>
      <c r="L34422">
        <v>23.95</v>
      </c>
      <c r="M34422">
        <v>1</v>
      </c>
      <c r="N34422">
        <v>24</v>
      </c>
      <c r="O34422">
        <v>15</v>
      </c>
      <c r="P34422">
        <v>0</v>
      </c>
      <c r="Q34422">
        <v>20200915</v>
      </c>
    </row>
    <row r="34423" spans="1:17" x14ac:dyDescent="0.45">
      <c r="A34423" s="1" t="s">
        <v>822</v>
      </c>
      <c r="B34423" s="1" t="s">
        <v>823</v>
      </c>
      <c r="C34423">
        <v>653041</v>
      </c>
      <c r="D34423">
        <v>163</v>
      </c>
      <c r="E34423">
        <v>10282890</v>
      </c>
      <c r="F34423">
        <v>15.85</v>
      </c>
      <c r="G34423">
        <v>15.85</v>
      </c>
      <c r="H34423">
        <v>15.7</v>
      </c>
      <c r="I34423">
        <v>15.75</v>
      </c>
      <c r="J34423" s="1" t="s">
        <v>2</v>
      </c>
      <c r="K34423">
        <v>0.15</v>
      </c>
      <c r="L34423">
        <v>15.75</v>
      </c>
      <c r="M34423">
        <v>2</v>
      </c>
      <c r="N34423">
        <v>15.8</v>
      </c>
      <c r="O34423">
        <v>10</v>
      </c>
      <c r="P34423">
        <v>0</v>
      </c>
      <c r="Q34423">
        <v>20200915</v>
      </c>
    </row>
    <row r="34424" spans="1:17" x14ac:dyDescent="0.45">
      <c r="A34424" s="1" t="s">
        <v>824</v>
      </c>
      <c r="B34424" s="1" t="s">
        <v>825</v>
      </c>
      <c r="C34424">
        <v>730490</v>
      </c>
      <c r="D34424">
        <v>434</v>
      </c>
      <c r="E34424">
        <v>13252211</v>
      </c>
      <c r="F34424">
        <v>18.3</v>
      </c>
      <c r="G34424">
        <v>18.3</v>
      </c>
      <c r="H34424">
        <v>18.100000000000001</v>
      </c>
      <c r="I34424">
        <v>18.100000000000001</v>
      </c>
      <c r="J34424" s="1" t="s">
        <v>2</v>
      </c>
      <c r="K34424">
        <v>0.2</v>
      </c>
      <c r="L34424">
        <v>18.100000000000001</v>
      </c>
      <c r="M34424">
        <v>166</v>
      </c>
      <c r="N34424">
        <v>18.149999999999999</v>
      </c>
      <c r="O34424">
        <v>10</v>
      </c>
      <c r="P34424">
        <v>11.17</v>
      </c>
      <c r="Q34424">
        <v>20200915</v>
      </c>
    </row>
    <row r="34425" spans="1:17" x14ac:dyDescent="0.45">
      <c r="A34425" s="1" t="s">
        <v>826</v>
      </c>
      <c r="B34425" s="1" t="s">
        <v>827</v>
      </c>
      <c r="C34425">
        <v>1271500</v>
      </c>
      <c r="D34425">
        <v>574</v>
      </c>
      <c r="E34425">
        <v>31456972</v>
      </c>
      <c r="F34425">
        <v>24.7</v>
      </c>
      <c r="G34425">
        <v>24.9</v>
      </c>
      <c r="H34425">
        <v>24.6</v>
      </c>
      <c r="I34425">
        <v>24.8</v>
      </c>
      <c r="J34425" s="1" t="s">
        <v>6</v>
      </c>
      <c r="K34425">
        <v>0.1</v>
      </c>
      <c r="L34425">
        <v>24.8</v>
      </c>
      <c r="M34425">
        <v>7</v>
      </c>
      <c r="N34425">
        <v>24.85</v>
      </c>
      <c r="O34425">
        <v>40</v>
      </c>
      <c r="P34425">
        <v>7.82</v>
      </c>
      <c r="Q34425">
        <v>20200915</v>
      </c>
    </row>
    <row r="34426" spans="1:17" x14ac:dyDescent="0.45">
      <c r="A34426" s="1" t="s">
        <v>828</v>
      </c>
      <c r="B34426" s="1" t="s">
        <v>829</v>
      </c>
      <c r="C34426">
        <v>190111</v>
      </c>
      <c r="D34426">
        <v>119</v>
      </c>
      <c r="E34426">
        <v>4538564</v>
      </c>
      <c r="F34426">
        <v>24.05</v>
      </c>
      <c r="G34426">
        <v>24.05</v>
      </c>
      <c r="H34426">
        <v>23.8</v>
      </c>
      <c r="I34426">
        <v>23.95</v>
      </c>
      <c r="J34426" s="1" t="s">
        <v>3</v>
      </c>
      <c r="K34426">
        <v>0</v>
      </c>
      <c r="L34426">
        <v>23.9</v>
      </c>
      <c r="M34426">
        <v>11</v>
      </c>
      <c r="N34426">
        <v>23.95</v>
      </c>
      <c r="O34426">
        <v>8</v>
      </c>
      <c r="P34426">
        <v>8.84</v>
      </c>
      <c r="Q34426">
        <v>20200915</v>
      </c>
    </row>
    <row r="34427" spans="1:17" x14ac:dyDescent="0.45">
      <c r="A34427" s="1" t="s">
        <v>830</v>
      </c>
      <c r="B34427" s="1" t="s">
        <v>831</v>
      </c>
      <c r="C34427">
        <v>3073030</v>
      </c>
      <c r="D34427">
        <v>730</v>
      </c>
      <c r="E34427">
        <v>32104713</v>
      </c>
      <c r="F34427">
        <v>10.4</v>
      </c>
      <c r="G34427">
        <v>10.6</v>
      </c>
      <c r="H34427">
        <v>10.3</v>
      </c>
      <c r="I34427">
        <v>10.5</v>
      </c>
      <c r="J34427" s="1" t="s">
        <v>6</v>
      </c>
      <c r="K34427">
        <v>0.2</v>
      </c>
      <c r="L34427">
        <v>10.5</v>
      </c>
      <c r="M34427">
        <v>4</v>
      </c>
      <c r="N34427">
        <v>10.55</v>
      </c>
      <c r="O34427">
        <v>177</v>
      </c>
      <c r="P34427">
        <v>0</v>
      </c>
      <c r="Q34427">
        <v>20200915</v>
      </c>
    </row>
    <row r="34428" spans="1:17" x14ac:dyDescent="0.45">
      <c r="A34428" s="1" t="s">
        <v>832</v>
      </c>
      <c r="B34428" s="1" t="s">
        <v>833</v>
      </c>
      <c r="C34428">
        <v>319490</v>
      </c>
      <c r="D34428">
        <v>103</v>
      </c>
      <c r="E34428">
        <v>3226772</v>
      </c>
      <c r="F34428">
        <v>10.1</v>
      </c>
      <c r="G34428">
        <v>10.15</v>
      </c>
      <c r="H34428">
        <v>10.050000000000001</v>
      </c>
      <c r="I34428">
        <v>10.15</v>
      </c>
      <c r="J34428" s="1" t="s">
        <v>6</v>
      </c>
      <c r="K34428">
        <v>0.05</v>
      </c>
      <c r="L34428">
        <v>10.1</v>
      </c>
      <c r="M34428">
        <v>15</v>
      </c>
      <c r="N34428">
        <v>10.15</v>
      </c>
      <c r="O34428">
        <v>46</v>
      </c>
      <c r="P34428">
        <v>0</v>
      </c>
      <c r="Q34428">
        <v>20200915</v>
      </c>
    </row>
    <row r="34429" spans="1:17" x14ac:dyDescent="0.45">
      <c r="A34429" s="1" t="s">
        <v>834</v>
      </c>
      <c r="B34429" s="1" t="s">
        <v>835</v>
      </c>
      <c r="C34429">
        <v>206219</v>
      </c>
      <c r="D34429">
        <v>132</v>
      </c>
      <c r="E34429">
        <v>6420109</v>
      </c>
      <c r="F34429">
        <v>31</v>
      </c>
      <c r="G34429">
        <v>31.25</v>
      </c>
      <c r="H34429">
        <v>31</v>
      </c>
      <c r="I34429">
        <v>31.1</v>
      </c>
      <c r="J34429" s="1" t="s">
        <v>6</v>
      </c>
      <c r="K34429">
        <v>0.1</v>
      </c>
      <c r="L34429">
        <v>31.05</v>
      </c>
      <c r="M34429">
        <v>14</v>
      </c>
      <c r="N34429">
        <v>31.1</v>
      </c>
      <c r="O34429">
        <v>1</v>
      </c>
      <c r="P34429">
        <v>10.199999999999999</v>
      </c>
      <c r="Q34429">
        <v>20200915</v>
      </c>
    </row>
    <row r="34430" spans="1:17" x14ac:dyDescent="0.45">
      <c r="A34430" s="1" t="s">
        <v>836</v>
      </c>
      <c r="B34430" s="1" t="s">
        <v>837</v>
      </c>
      <c r="C34430">
        <v>567564</v>
      </c>
      <c r="D34430">
        <v>421</v>
      </c>
      <c r="E34430">
        <v>29546740</v>
      </c>
      <c r="F34430">
        <v>50.3</v>
      </c>
      <c r="G34430">
        <v>54.8</v>
      </c>
      <c r="H34430">
        <v>49.1</v>
      </c>
      <c r="I34430">
        <v>54.5</v>
      </c>
      <c r="J34430" s="1" t="s">
        <v>6</v>
      </c>
      <c r="K34430">
        <v>3.8</v>
      </c>
      <c r="L34430">
        <v>54.4</v>
      </c>
      <c r="M34430">
        <v>5</v>
      </c>
      <c r="N34430">
        <v>54.6</v>
      </c>
      <c r="O34430">
        <v>10</v>
      </c>
      <c r="P34430">
        <v>18.79</v>
      </c>
      <c r="Q34430">
        <v>20200915</v>
      </c>
    </row>
    <row r="34431" spans="1:17" x14ac:dyDescent="0.45">
      <c r="A34431" s="1" t="s">
        <v>838</v>
      </c>
      <c r="B34431" s="1" t="s">
        <v>839</v>
      </c>
      <c r="C34431">
        <v>3979756</v>
      </c>
      <c r="D34431">
        <v>1961</v>
      </c>
      <c r="E34431">
        <v>184430690</v>
      </c>
      <c r="F34431">
        <v>46.35</v>
      </c>
      <c r="G34431">
        <v>46.6</v>
      </c>
      <c r="H34431">
        <v>45.95</v>
      </c>
      <c r="I34431">
        <v>46.35</v>
      </c>
      <c r="J34431" s="1" t="s">
        <v>3</v>
      </c>
      <c r="K34431">
        <v>0</v>
      </c>
      <c r="L34431">
        <v>46.35</v>
      </c>
      <c r="M34431">
        <v>52</v>
      </c>
      <c r="N34431">
        <v>46.4</v>
      </c>
      <c r="O34431">
        <v>6</v>
      </c>
      <c r="P34431">
        <v>20.329999999999998</v>
      </c>
      <c r="Q34431">
        <v>20200915</v>
      </c>
    </row>
    <row r="34432" spans="1:17" x14ac:dyDescent="0.45">
      <c r="A34432" s="1" t="s">
        <v>840</v>
      </c>
      <c r="B34432" s="1" t="s">
        <v>841</v>
      </c>
      <c r="C34432">
        <v>256957</v>
      </c>
      <c r="D34432">
        <v>113</v>
      </c>
      <c r="E34432">
        <v>1857040</v>
      </c>
      <c r="F34432">
        <v>7.14</v>
      </c>
      <c r="G34432">
        <v>7.31</v>
      </c>
      <c r="H34432">
        <v>7.14</v>
      </c>
      <c r="I34432">
        <v>7.25</v>
      </c>
      <c r="J34432" s="1" t="s">
        <v>6</v>
      </c>
      <c r="K34432">
        <v>0.12</v>
      </c>
      <c r="L34432">
        <v>7.22</v>
      </c>
      <c r="M34432">
        <v>9</v>
      </c>
      <c r="N34432">
        <v>7.25</v>
      </c>
      <c r="O34432">
        <v>16</v>
      </c>
      <c r="P34432">
        <v>65.91</v>
      </c>
      <c r="Q34432">
        <v>20200915</v>
      </c>
    </row>
    <row r="34433" spans="1:17" x14ac:dyDescent="0.45">
      <c r="A34433" s="1" t="s">
        <v>842</v>
      </c>
      <c r="B34433" s="1" t="s">
        <v>843</v>
      </c>
      <c r="C34433">
        <v>109500</v>
      </c>
      <c r="D34433">
        <v>87</v>
      </c>
      <c r="E34433">
        <v>4159450</v>
      </c>
      <c r="F34433">
        <v>38.200000000000003</v>
      </c>
      <c r="G34433">
        <v>38.200000000000003</v>
      </c>
      <c r="H34433">
        <v>37.799999999999997</v>
      </c>
      <c r="I34433">
        <v>38.15</v>
      </c>
      <c r="J34433" s="1" t="s">
        <v>6</v>
      </c>
      <c r="K34433">
        <v>0.15</v>
      </c>
      <c r="L34433">
        <v>37.950000000000003</v>
      </c>
      <c r="M34433">
        <v>8</v>
      </c>
      <c r="N34433">
        <v>38.15</v>
      </c>
      <c r="O34433">
        <v>6</v>
      </c>
      <c r="P34433">
        <v>42.87</v>
      </c>
      <c r="Q34433">
        <v>20200915</v>
      </c>
    </row>
    <row r="34434" spans="1:17" x14ac:dyDescent="0.45">
      <c r="A34434" s="1" t="s">
        <v>844</v>
      </c>
      <c r="B34434" s="1" t="s">
        <v>845</v>
      </c>
      <c r="C34434">
        <v>119511</v>
      </c>
      <c r="D34434">
        <v>90</v>
      </c>
      <c r="E34434">
        <v>5914644</v>
      </c>
      <c r="F34434">
        <v>49.6</v>
      </c>
      <c r="G34434">
        <v>49.65</v>
      </c>
      <c r="H34434">
        <v>49.35</v>
      </c>
      <c r="I34434">
        <v>49.45</v>
      </c>
      <c r="J34434" s="1" t="s">
        <v>3</v>
      </c>
      <c r="K34434">
        <v>0</v>
      </c>
      <c r="L34434">
        <v>49.4</v>
      </c>
      <c r="M34434">
        <v>19</v>
      </c>
      <c r="N34434">
        <v>49.45</v>
      </c>
      <c r="O34434">
        <v>2</v>
      </c>
      <c r="P34434">
        <v>11.69</v>
      </c>
      <c r="Q34434">
        <v>20200915</v>
      </c>
    </row>
    <row r="34435" spans="1:17" x14ac:dyDescent="0.45">
      <c r="A34435" s="1" t="s">
        <v>846</v>
      </c>
      <c r="B34435" s="1" t="s">
        <v>847</v>
      </c>
      <c r="C34435">
        <v>3003678</v>
      </c>
      <c r="D34435">
        <v>768</v>
      </c>
      <c r="E34435">
        <v>32987012</v>
      </c>
      <c r="F34435">
        <v>11.15</v>
      </c>
      <c r="G34435">
        <v>11.15</v>
      </c>
      <c r="H34435">
        <v>10.85</v>
      </c>
      <c r="I34435">
        <v>10.95</v>
      </c>
      <c r="J34435" s="1" t="s">
        <v>2</v>
      </c>
      <c r="K34435">
        <v>0.05</v>
      </c>
      <c r="L34435">
        <v>10.9</v>
      </c>
      <c r="M34435">
        <v>21</v>
      </c>
      <c r="N34435">
        <v>10.95</v>
      </c>
      <c r="O34435">
        <v>6</v>
      </c>
      <c r="P34435">
        <v>16.100000000000001</v>
      </c>
      <c r="Q34435">
        <v>20200915</v>
      </c>
    </row>
    <row r="34436" spans="1:17" x14ac:dyDescent="0.45">
      <c r="A34436" s="1" t="s">
        <v>848</v>
      </c>
      <c r="B34436" s="1" t="s">
        <v>849</v>
      </c>
      <c r="C34436">
        <v>460339</v>
      </c>
      <c r="D34436">
        <v>369</v>
      </c>
      <c r="E34436">
        <v>40532431</v>
      </c>
      <c r="F34436">
        <v>88.1</v>
      </c>
      <c r="G34436">
        <v>88.5</v>
      </c>
      <c r="H34436">
        <v>87.5</v>
      </c>
      <c r="I34436">
        <v>88.3</v>
      </c>
      <c r="J34436" s="1" t="s">
        <v>6</v>
      </c>
      <c r="K34436">
        <v>0.2</v>
      </c>
      <c r="L34436">
        <v>88.2</v>
      </c>
      <c r="M34436">
        <v>6</v>
      </c>
      <c r="N34436">
        <v>88.4</v>
      </c>
      <c r="O34436">
        <v>4</v>
      </c>
      <c r="P34436">
        <v>5.59</v>
      </c>
      <c r="Q34436">
        <v>20200915</v>
      </c>
    </row>
    <row r="34437" spans="1:17" x14ac:dyDescent="0.45">
      <c r="A34437" s="1" t="s">
        <v>850</v>
      </c>
      <c r="B34437" s="1" t="s">
        <v>851</v>
      </c>
      <c r="C34437">
        <v>22000</v>
      </c>
      <c r="D34437">
        <v>19</v>
      </c>
      <c r="E34437">
        <v>1323900</v>
      </c>
      <c r="F34437">
        <v>60.5</v>
      </c>
      <c r="G34437">
        <v>60.5</v>
      </c>
      <c r="H34437">
        <v>60</v>
      </c>
      <c r="I34437">
        <v>60.1</v>
      </c>
      <c r="J34437" s="1" t="s">
        <v>3</v>
      </c>
      <c r="K34437">
        <v>0</v>
      </c>
      <c r="L34437">
        <v>60.1</v>
      </c>
      <c r="M34437">
        <v>4</v>
      </c>
      <c r="N34437">
        <v>60.2</v>
      </c>
      <c r="O34437">
        <v>5</v>
      </c>
      <c r="P34437">
        <v>11.47</v>
      </c>
      <c r="Q34437">
        <v>20200915</v>
      </c>
    </row>
    <row r="34438" spans="1:17" x14ac:dyDescent="0.45">
      <c r="A34438" s="1" t="s">
        <v>852</v>
      </c>
      <c r="B34438" s="1" t="s">
        <v>853</v>
      </c>
      <c r="C34438">
        <v>1898199</v>
      </c>
      <c r="D34438">
        <v>696</v>
      </c>
      <c r="E34438">
        <v>18969475</v>
      </c>
      <c r="F34438">
        <v>10.1</v>
      </c>
      <c r="G34438">
        <v>10.1</v>
      </c>
      <c r="H34438">
        <v>9.9499999999999993</v>
      </c>
      <c r="I34438">
        <v>9.9700000000000006</v>
      </c>
      <c r="J34438" s="1" t="s">
        <v>2</v>
      </c>
      <c r="K34438">
        <v>0.08</v>
      </c>
      <c r="L34438">
        <v>9.9700000000000006</v>
      </c>
      <c r="M34438">
        <v>2</v>
      </c>
      <c r="N34438">
        <v>9.99</v>
      </c>
      <c r="O34438">
        <v>13</v>
      </c>
      <c r="P34438">
        <v>0</v>
      </c>
      <c r="Q34438">
        <v>20200915</v>
      </c>
    </row>
    <row r="34439" spans="1:17" x14ac:dyDescent="0.45">
      <c r="A34439" s="1" t="s">
        <v>854</v>
      </c>
      <c r="B34439" s="1" t="s">
        <v>855</v>
      </c>
      <c r="C34439">
        <v>133541284</v>
      </c>
      <c r="D34439">
        <v>24650</v>
      </c>
      <c r="E34439">
        <v>2232802339</v>
      </c>
      <c r="F34439">
        <v>16.600000000000001</v>
      </c>
      <c r="G34439">
        <v>17</v>
      </c>
      <c r="H34439">
        <v>16.399999999999999</v>
      </c>
      <c r="I34439">
        <v>16.899999999999999</v>
      </c>
      <c r="J34439" s="1" t="s">
        <v>6</v>
      </c>
      <c r="K34439">
        <v>0.4</v>
      </c>
      <c r="L34439">
        <v>16.850000000000001</v>
      </c>
      <c r="M34439">
        <v>646</v>
      </c>
      <c r="N34439">
        <v>16.899999999999999</v>
      </c>
      <c r="O34439">
        <v>1228</v>
      </c>
      <c r="P34439">
        <v>30.73</v>
      </c>
      <c r="Q34439">
        <v>20200915</v>
      </c>
    </row>
    <row r="34440" spans="1:17" x14ac:dyDescent="0.45">
      <c r="A34440" s="1" t="s">
        <v>856</v>
      </c>
      <c r="B34440" s="1" t="s">
        <v>857</v>
      </c>
      <c r="C34440">
        <v>1451146</v>
      </c>
      <c r="D34440">
        <v>604</v>
      </c>
      <c r="E34440">
        <v>21659363</v>
      </c>
      <c r="F34440">
        <v>15</v>
      </c>
      <c r="G34440">
        <v>15</v>
      </c>
      <c r="H34440">
        <v>14.85</v>
      </c>
      <c r="I34440">
        <v>14.95</v>
      </c>
      <c r="J34440" s="1" t="s">
        <v>3</v>
      </c>
      <c r="K34440">
        <v>0</v>
      </c>
      <c r="L34440">
        <v>14.9</v>
      </c>
      <c r="M34440">
        <v>40</v>
      </c>
      <c r="N34440">
        <v>14.95</v>
      </c>
      <c r="O34440">
        <v>12</v>
      </c>
      <c r="P34440">
        <v>13.97</v>
      </c>
      <c r="Q34440">
        <v>20200915</v>
      </c>
    </row>
    <row r="34441" spans="1:17" x14ac:dyDescent="0.45">
      <c r="A34441" s="1" t="s">
        <v>858</v>
      </c>
      <c r="B34441" s="1" t="s">
        <v>859</v>
      </c>
      <c r="C34441">
        <v>1241817</v>
      </c>
      <c r="D34441">
        <v>768</v>
      </c>
      <c r="E34441">
        <v>36375132</v>
      </c>
      <c r="F34441">
        <v>29.5</v>
      </c>
      <c r="G34441">
        <v>29.6</v>
      </c>
      <c r="H34441">
        <v>29.15</v>
      </c>
      <c r="I34441">
        <v>29.4</v>
      </c>
      <c r="J34441" s="1" t="s">
        <v>2</v>
      </c>
      <c r="K34441">
        <v>0.1</v>
      </c>
      <c r="L34441">
        <v>29.4</v>
      </c>
      <c r="M34441">
        <v>6</v>
      </c>
      <c r="N34441">
        <v>29.45</v>
      </c>
      <c r="O34441">
        <v>11</v>
      </c>
      <c r="P34441">
        <v>20.56</v>
      </c>
      <c r="Q34441">
        <v>20200915</v>
      </c>
    </row>
    <row r="34442" spans="1:17" x14ac:dyDescent="0.45">
      <c r="A34442" s="1" t="s">
        <v>860</v>
      </c>
      <c r="B34442" s="1" t="s">
        <v>861</v>
      </c>
      <c r="C34442">
        <v>598781</v>
      </c>
      <c r="D34442">
        <v>188</v>
      </c>
      <c r="E34442">
        <v>8385943</v>
      </c>
      <c r="F34442">
        <v>14.05</v>
      </c>
      <c r="G34442">
        <v>14.1</v>
      </c>
      <c r="H34442">
        <v>13.95</v>
      </c>
      <c r="I34442">
        <v>14.05</v>
      </c>
      <c r="J34442" s="1" t="s">
        <v>3</v>
      </c>
      <c r="K34442">
        <v>0</v>
      </c>
      <c r="L34442">
        <v>14</v>
      </c>
      <c r="M34442">
        <v>52</v>
      </c>
      <c r="N34442">
        <v>14.05</v>
      </c>
      <c r="O34442">
        <v>59</v>
      </c>
      <c r="P34442">
        <v>19.79</v>
      </c>
      <c r="Q34442">
        <v>20200915</v>
      </c>
    </row>
    <row r="34443" spans="1:17" x14ac:dyDescent="0.45">
      <c r="A34443" s="1" t="s">
        <v>862</v>
      </c>
      <c r="B34443" s="1" t="s">
        <v>863</v>
      </c>
      <c r="C34443">
        <v>55218</v>
      </c>
      <c r="D34443">
        <v>49</v>
      </c>
      <c r="E34443">
        <v>2253160</v>
      </c>
      <c r="F34443">
        <v>40.700000000000003</v>
      </c>
      <c r="G34443">
        <v>40.85</v>
      </c>
      <c r="H34443">
        <v>40.700000000000003</v>
      </c>
      <c r="I34443">
        <v>40.85</v>
      </c>
      <c r="J34443" s="1" t="s">
        <v>6</v>
      </c>
      <c r="K34443">
        <v>0.1</v>
      </c>
      <c r="L34443">
        <v>40.799999999999997</v>
      </c>
      <c r="M34443">
        <v>4</v>
      </c>
      <c r="N34443">
        <v>40.85</v>
      </c>
      <c r="O34443">
        <v>5</v>
      </c>
      <c r="P34443">
        <v>13.99</v>
      </c>
      <c r="Q34443">
        <v>20200915</v>
      </c>
    </row>
    <row r="34444" spans="1:17" x14ac:dyDescent="0.45">
      <c r="A34444" s="1" t="s">
        <v>864</v>
      </c>
      <c r="B34444" s="1" t="s">
        <v>865</v>
      </c>
      <c r="C34444">
        <v>9747740</v>
      </c>
      <c r="D34444">
        <v>2261</v>
      </c>
      <c r="E34444">
        <v>98923999</v>
      </c>
      <c r="F34444">
        <v>10.3</v>
      </c>
      <c r="G34444">
        <v>10.3</v>
      </c>
      <c r="H34444">
        <v>10.050000000000001</v>
      </c>
      <c r="I34444">
        <v>10.199999999999999</v>
      </c>
      <c r="J34444" s="1" t="s">
        <v>6</v>
      </c>
      <c r="K34444">
        <v>0.1</v>
      </c>
      <c r="L34444">
        <v>10.15</v>
      </c>
      <c r="M34444">
        <v>332</v>
      </c>
      <c r="N34444">
        <v>10.199999999999999</v>
      </c>
      <c r="O34444">
        <v>489</v>
      </c>
      <c r="P34444">
        <v>0</v>
      </c>
      <c r="Q34444">
        <v>20200915</v>
      </c>
    </row>
    <row r="34445" spans="1:17" x14ac:dyDescent="0.45">
      <c r="A34445" s="1" t="s">
        <v>866</v>
      </c>
      <c r="B34445" s="1" t="s">
        <v>867</v>
      </c>
      <c r="C34445">
        <v>30670591</v>
      </c>
      <c r="D34445">
        <v>5710</v>
      </c>
      <c r="E34445">
        <v>275442349</v>
      </c>
      <c r="F34445">
        <v>8.91</v>
      </c>
      <c r="G34445">
        <v>9.06</v>
      </c>
      <c r="H34445">
        <v>8.8000000000000007</v>
      </c>
      <c r="I34445">
        <v>9</v>
      </c>
      <c r="J34445" s="1" t="s">
        <v>6</v>
      </c>
      <c r="K34445">
        <v>0.09</v>
      </c>
      <c r="L34445">
        <v>8.99</v>
      </c>
      <c r="M34445">
        <v>78</v>
      </c>
      <c r="N34445">
        <v>9</v>
      </c>
      <c r="O34445">
        <v>1124</v>
      </c>
      <c r="P34445">
        <v>0</v>
      </c>
      <c r="Q34445">
        <v>20200915</v>
      </c>
    </row>
    <row r="34446" spans="1:17" x14ac:dyDescent="0.45">
      <c r="A34446" s="1" t="s">
        <v>868</v>
      </c>
      <c r="B34446" s="1" t="s">
        <v>869</v>
      </c>
      <c r="C34446">
        <v>127433</v>
      </c>
      <c r="D34446">
        <v>47</v>
      </c>
      <c r="E34446">
        <v>931959</v>
      </c>
      <c r="F34446">
        <v>7.37</v>
      </c>
      <c r="G34446">
        <v>7.37</v>
      </c>
      <c r="H34446">
        <v>7.27</v>
      </c>
      <c r="I34446">
        <v>7.33</v>
      </c>
      <c r="J34446" s="1" t="s">
        <v>6</v>
      </c>
      <c r="K34446">
        <v>7.0000000000000007E-2</v>
      </c>
      <c r="L34446">
        <v>7.28</v>
      </c>
      <c r="M34446">
        <v>9</v>
      </c>
      <c r="N34446">
        <v>7.33</v>
      </c>
      <c r="O34446">
        <v>12</v>
      </c>
      <c r="P34446">
        <v>0</v>
      </c>
      <c r="Q34446">
        <v>20200915</v>
      </c>
    </row>
    <row r="34447" spans="1:17" x14ac:dyDescent="0.45">
      <c r="A34447" s="1" t="s">
        <v>870</v>
      </c>
      <c r="B34447" s="1" t="s">
        <v>871</v>
      </c>
      <c r="C34447">
        <v>148500</v>
      </c>
      <c r="D34447">
        <v>94</v>
      </c>
      <c r="E34447">
        <v>3668000</v>
      </c>
      <c r="F34447">
        <v>24.85</v>
      </c>
      <c r="G34447">
        <v>24.9</v>
      </c>
      <c r="H34447">
        <v>24.6</v>
      </c>
      <c r="I34447">
        <v>24.6</v>
      </c>
      <c r="J34447" s="1" t="s">
        <v>2</v>
      </c>
      <c r="K34447">
        <v>0.25</v>
      </c>
      <c r="L34447">
        <v>24.6</v>
      </c>
      <c r="M34447">
        <v>33</v>
      </c>
      <c r="N34447">
        <v>24.8</v>
      </c>
      <c r="O34447">
        <v>5</v>
      </c>
      <c r="P34447">
        <v>18.09</v>
      </c>
      <c r="Q34447">
        <v>20200915</v>
      </c>
    </row>
    <row r="34448" spans="1:17" x14ac:dyDescent="0.45">
      <c r="A34448" s="1" t="s">
        <v>872</v>
      </c>
      <c r="B34448" s="1" t="s">
        <v>873</v>
      </c>
      <c r="C34448">
        <v>124838</v>
      </c>
      <c r="D34448">
        <v>79</v>
      </c>
      <c r="E34448">
        <v>1965313</v>
      </c>
      <c r="F34448">
        <v>15.65</v>
      </c>
      <c r="G34448">
        <v>15.85</v>
      </c>
      <c r="H34448">
        <v>15.65</v>
      </c>
      <c r="I34448">
        <v>15.7</v>
      </c>
      <c r="J34448" s="1" t="s">
        <v>6</v>
      </c>
      <c r="K34448">
        <v>0.05</v>
      </c>
      <c r="L34448">
        <v>15.65</v>
      </c>
      <c r="M34448">
        <v>13</v>
      </c>
      <c r="N34448">
        <v>15.75</v>
      </c>
      <c r="O34448">
        <v>7</v>
      </c>
      <c r="P34448">
        <v>142.72999999999999</v>
      </c>
      <c r="Q34448">
        <v>20200915</v>
      </c>
    </row>
    <row r="34449" spans="1:17" x14ac:dyDescent="0.45">
      <c r="A34449" s="1" t="s">
        <v>874</v>
      </c>
      <c r="B34449" s="1" t="s">
        <v>875</v>
      </c>
      <c r="C34449">
        <v>1497976</v>
      </c>
      <c r="D34449">
        <v>606</v>
      </c>
      <c r="E34449">
        <v>24293444</v>
      </c>
      <c r="F34449">
        <v>16.350000000000001</v>
      </c>
      <c r="G34449">
        <v>16.350000000000001</v>
      </c>
      <c r="H34449">
        <v>16.149999999999999</v>
      </c>
      <c r="I34449">
        <v>16.149999999999999</v>
      </c>
      <c r="J34449" s="1" t="s">
        <v>2</v>
      </c>
      <c r="K34449">
        <v>0.15</v>
      </c>
      <c r="L34449">
        <v>16.149999999999999</v>
      </c>
      <c r="M34449">
        <v>159</v>
      </c>
      <c r="N34449">
        <v>16.2</v>
      </c>
      <c r="O34449">
        <v>40</v>
      </c>
      <c r="P34449">
        <v>17.18</v>
      </c>
      <c r="Q34449">
        <v>20200915</v>
      </c>
    </row>
    <row r="34450" spans="1:17" x14ac:dyDescent="0.45">
      <c r="A34450" s="1" t="s">
        <v>876</v>
      </c>
      <c r="B34450" s="1" t="s">
        <v>877</v>
      </c>
      <c r="C34450">
        <v>5961503</v>
      </c>
      <c r="D34450">
        <v>2387</v>
      </c>
      <c r="E34450">
        <v>116393554</v>
      </c>
      <c r="F34450">
        <v>19.75</v>
      </c>
      <c r="G34450">
        <v>19.850000000000001</v>
      </c>
      <c r="H34450">
        <v>19.350000000000001</v>
      </c>
      <c r="I34450">
        <v>19.8</v>
      </c>
      <c r="J34450" s="1" t="s">
        <v>6</v>
      </c>
      <c r="K34450">
        <v>0.05</v>
      </c>
      <c r="L34450">
        <v>19.75</v>
      </c>
      <c r="M34450">
        <v>22</v>
      </c>
      <c r="N34450">
        <v>19.8</v>
      </c>
      <c r="O34450">
        <v>90</v>
      </c>
      <c r="P34450">
        <v>12.22</v>
      </c>
      <c r="Q34450">
        <v>20200915</v>
      </c>
    </row>
    <row r="34451" spans="1:17" x14ac:dyDescent="0.45">
      <c r="A34451" s="1" t="s">
        <v>878</v>
      </c>
      <c r="B34451" s="1" t="s">
        <v>879</v>
      </c>
      <c r="C34451">
        <v>49641</v>
      </c>
      <c r="D34451">
        <v>54</v>
      </c>
      <c r="E34451">
        <v>1481002</v>
      </c>
      <c r="F34451">
        <v>29.85</v>
      </c>
      <c r="G34451">
        <v>29.85</v>
      </c>
      <c r="H34451">
        <v>29.8</v>
      </c>
      <c r="I34451">
        <v>29.85</v>
      </c>
      <c r="J34451" s="1" t="s">
        <v>3</v>
      </c>
      <c r="K34451">
        <v>0</v>
      </c>
      <c r="L34451">
        <v>29.85</v>
      </c>
      <c r="M34451">
        <v>3</v>
      </c>
      <c r="N34451">
        <v>29.9</v>
      </c>
      <c r="O34451">
        <v>9</v>
      </c>
      <c r="P34451">
        <v>13.09</v>
      </c>
      <c r="Q34451">
        <v>20200915</v>
      </c>
    </row>
    <row r="34452" spans="1:17" x14ac:dyDescent="0.45">
      <c r="A34452" s="1" t="s">
        <v>880</v>
      </c>
      <c r="B34452" s="1" t="s">
        <v>881</v>
      </c>
      <c r="C34452">
        <v>257241</v>
      </c>
      <c r="D34452">
        <v>117</v>
      </c>
      <c r="E34452">
        <v>4333272</v>
      </c>
      <c r="F34452">
        <v>16.8</v>
      </c>
      <c r="G34452">
        <v>16.899999999999999</v>
      </c>
      <c r="H34452">
        <v>16.8</v>
      </c>
      <c r="I34452">
        <v>16.850000000000001</v>
      </c>
      <c r="J34452" s="1" t="s">
        <v>3</v>
      </c>
      <c r="K34452">
        <v>0</v>
      </c>
      <c r="L34452">
        <v>16.8</v>
      </c>
      <c r="M34452">
        <v>33</v>
      </c>
      <c r="N34452">
        <v>16.899999999999999</v>
      </c>
      <c r="O34452">
        <v>15</v>
      </c>
      <c r="P34452">
        <v>11.54</v>
      </c>
      <c r="Q34452">
        <v>20200915</v>
      </c>
    </row>
    <row r="34453" spans="1:17" x14ac:dyDescent="0.45">
      <c r="A34453" s="1" t="s">
        <v>882</v>
      </c>
      <c r="B34453" s="1" t="s">
        <v>883</v>
      </c>
      <c r="C34453">
        <v>7091408</v>
      </c>
      <c r="D34453">
        <v>1519</v>
      </c>
      <c r="E34453">
        <v>80730102</v>
      </c>
      <c r="F34453">
        <v>11.35</v>
      </c>
      <c r="G34453">
        <v>11.45</v>
      </c>
      <c r="H34453">
        <v>11.3</v>
      </c>
      <c r="I34453">
        <v>11.4</v>
      </c>
      <c r="J34453" s="1" t="s">
        <v>6</v>
      </c>
      <c r="K34453">
        <v>0.05</v>
      </c>
      <c r="L34453">
        <v>11.35</v>
      </c>
      <c r="M34453">
        <v>605</v>
      </c>
      <c r="N34453">
        <v>11.4</v>
      </c>
      <c r="O34453">
        <v>86</v>
      </c>
      <c r="P34453">
        <v>285</v>
      </c>
      <c r="Q34453">
        <v>20200915</v>
      </c>
    </row>
    <row r="34454" spans="1:17" x14ac:dyDescent="0.45">
      <c r="A34454" s="1" t="s">
        <v>884</v>
      </c>
      <c r="B34454" s="1" t="s">
        <v>885</v>
      </c>
      <c r="C34454">
        <v>73000</v>
      </c>
      <c r="D34454">
        <v>25</v>
      </c>
      <c r="E34454">
        <v>1184000</v>
      </c>
      <c r="F34454">
        <v>16.3</v>
      </c>
      <c r="G34454">
        <v>16.3</v>
      </c>
      <c r="H34454">
        <v>16.2</v>
      </c>
      <c r="I34454">
        <v>16.25</v>
      </c>
      <c r="J34454" s="1" t="s">
        <v>6</v>
      </c>
      <c r="K34454">
        <v>0.15</v>
      </c>
      <c r="L34454">
        <v>16.2</v>
      </c>
      <c r="M34454">
        <v>7</v>
      </c>
      <c r="N34454">
        <v>16.25</v>
      </c>
      <c r="O34454">
        <v>2</v>
      </c>
      <c r="P34454">
        <v>60.19</v>
      </c>
      <c r="Q34454">
        <v>20200915</v>
      </c>
    </row>
    <row r="34455" spans="1:17" x14ac:dyDescent="0.45">
      <c r="A34455" s="1" t="s">
        <v>886</v>
      </c>
      <c r="B34455" s="1" t="s">
        <v>887</v>
      </c>
      <c r="C34455">
        <v>1970063</v>
      </c>
      <c r="D34455">
        <v>1015</v>
      </c>
      <c r="E34455">
        <v>63391260</v>
      </c>
      <c r="F34455">
        <v>32.049999999999997</v>
      </c>
      <c r="G34455">
        <v>32.25</v>
      </c>
      <c r="H34455">
        <v>32</v>
      </c>
      <c r="I34455">
        <v>32.15</v>
      </c>
      <c r="J34455" s="1" t="s">
        <v>6</v>
      </c>
      <c r="K34455">
        <v>0.1</v>
      </c>
      <c r="L34455">
        <v>32.15</v>
      </c>
      <c r="M34455">
        <v>80</v>
      </c>
      <c r="N34455">
        <v>32.200000000000003</v>
      </c>
      <c r="O34455">
        <v>119</v>
      </c>
      <c r="P34455">
        <v>33.840000000000003</v>
      </c>
      <c r="Q34455">
        <v>20200915</v>
      </c>
    </row>
    <row r="34456" spans="1:17" x14ac:dyDescent="0.45">
      <c r="A34456" s="1" t="s">
        <v>888</v>
      </c>
      <c r="B34456" s="1" t="s">
        <v>889</v>
      </c>
      <c r="C34456">
        <v>1229390</v>
      </c>
      <c r="D34456">
        <v>709</v>
      </c>
      <c r="E34456">
        <v>36266994</v>
      </c>
      <c r="F34456">
        <v>29.4</v>
      </c>
      <c r="G34456">
        <v>29.65</v>
      </c>
      <c r="H34456">
        <v>29.3</v>
      </c>
      <c r="I34456">
        <v>29.55</v>
      </c>
      <c r="J34456" s="1" t="s">
        <v>6</v>
      </c>
      <c r="K34456">
        <v>0.15</v>
      </c>
      <c r="L34456">
        <v>29.5</v>
      </c>
      <c r="M34456">
        <v>63</v>
      </c>
      <c r="N34456">
        <v>29.55</v>
      </c>
      <c r="O34456">
        <v>7</v>
      </c>
      <c r="P34456">
        <v>21.11</v>
      </c>
      <c r="Q34456">
        <v>20200915</v>
      </c>
    </row>
    <row r="34457" spans="1:17" x14ac:dyDescent="0.45">
      <c r="A34457" s="1" t="s">
        <v>890</v>
      </c>
      <c r="B34457" s="1" t="s">
        <v>891</v>
      </c>
      <c r="C34457">
        <v>1231786</v>
      </c>
      <c r="D34457">
        <v>756</v>
      </c>
      <c r="E34457">
        <v>43965936</v>
      </c>
      <c r="F34457">
        <v>36</v>
      </c>
      <c r="G34457">
        <v>36.299999999999997</v>
      </c>
      <c r="H34457">
        <v>35.200000000000003</v>
      </c>
      <c r="I34457">
        <v>35.549999999999997</v>
      </c>
      <c r="J34457" s="1" t="s">
        <v>2</v>
      </c>
      <c r="K34457">
        <v>0.25</v>
      </c>
      <c r="L34457">
        <v>35.549999999999997</v>
      </c>
      <c r="M34457">
        <v>18</v>
      </c>
      <c r="N34457">
        <v>35.6</v>
      </c>
      <c r="O34457">
        <v>15</v>
      </c>
      <c r="P34457">
        <v>12.47</v>
      </c>
      <c r="Q34457">
        <v>20200915</v>
      </c>
    </row>
    <row r="34458" spans="1:17" x14ac:dyDescent="0.45">
      <c r="A34458" s="1" t="s">
        <v>892</v>
      </c>
      <c r="B34458" s="1" t="s">
        <v>893</v>
      </c>
      <c r="C34458">
        <v>980792</v>
      </c>
      <c r="D34458">
        <v>511</v>
      </c>
      <c r="E34458">
        <v>21696839</v>
      </c>
      <c r="F34458">
        <v>22.15</v>
      </c>
      <c r="G34458">
        <v>22.2</v>
      </c>
      <c r="H34458">
        <v>22.05</v>
      </c>
      <c r="I34458">
        <v>22.2</v>
      </c>
      <c r="J34458" s="1" t="s">
        <v>3</v>
      </c>
      <c r="K34458">
        <v>0</v>
      </c>
      <c r="L34458">
        <v>22.15</v>
      </c>
      <c r="M34458">
        <v>7</v>
      </c>
      <c r="N34458">
        <v>22.2</v>
      </c>
      <c r="O34458">
        <v>5</v>
      </c>
      <c r="P34458">
        <v>41.11</v>
      </c>
      <c r="Q34458">
        <v>20200915</v>
      </c>
    </row>
    <row r="34459" spans="1:17" x14ac:dyDescent="0.45">
      <c r="A34459" s="1" t="s">
        <v>894</v>
      </c>
      <c r="B34459" s="1" t="s">
        <v>895</v>
      </c>
      <c r="C34459">
        <v>160300</v>
      </c>
      <c r="D34459">
        <v>109</v>
      </c>
      <c r="E34459">
        <v>5446850</v>
      </c>
      <c r="F34459">
        <v>34.200000000000003</v>
      </c>
      <c r="G34459">
        <v>34.200000000000003</v>
      </c>
      <c r="H34459">
        <v>33.9</v>
      </c>
      <c r="I34459">
        <v>34</v>
      </c>
      <c r="J34459" s="1" t="s">
        <v>2</v>
      </c>
      <c r="K34459">
        <v>0.15</v>
      </c>
      <c r="L34459">
        <v>34</v>
      </c>
      <c r="M34459">
        <v>1</v>
      </c>
      <c r="N34459">
        <v>34.1</v>
      </c>
      <c r="O34459">
        <v>8</v>
      </c>
      <c r="P34459">
        <v>17</v>
      </c>
      <c r="Q34459">
        <v>20200915</v>
      </c>
    </row>
    <row r="34460" spans="1:17" x14ac:dyDescent="0.45">
      <c r="A34460" s="1" t="s">
        <v>896</v>
      </c>
      <c r="B34460" s="1" t="s">
        <v>897</v>
      </c>
      <c r="C34460">
        <v>37019</v>
      </c>
      <c r="D34460">
        <v>27</v>
      </c>
      <c r="E34460">
        <v>438271</v>
      </c>
      <c r="F34460">
        <v>11.85</v>
      </c>
      <c r="G34460">
        <v>11.9</v>
      </c>
      <c r="H34460">
        <v>11.8</v>
      </c>
      <c r="I34460">
        <v>11.9</v>
      </c>
      <c r="J34460" s="1" t="s">
        <v>6</v>
      </c>
      <c r="K34460">
        <v>0.05</v>
      </c>
      <c r="L34460">
        <v>11.85</v>
      </c>
      <c r="M34460">
        <v>27</v>
      </c>
      <c r="N34460">
        <v>11.9</v>
      </c>
      <c r="O34460">
        <v>7</v>
      </c>
      <c r="P34460">
        <v>18.89</v>
      </c>
      <c r="Q34460">
        <v>20200915</v>
      </c>
    </row>
    <row r="34461" spans="1:17" x14ac:dyDescent="0.45">
      <c r="A34461" s="1" t="s">
        <v>898</v>
      </c>
      <c r="B34461" s="1" t="s">
        <v>899</v>
      </c>
      <c r="C34461">
        <v>53579</v>
      </c>
      <c r="D34461">
        <v>40</v>
      </c>
      <c r="E34461">
        <v>839488</v>
      </c>
      <c r="F34461">
        <v>15.6</v>
      </c>
      <c r="G34461">
        <v>15.75</v>
      </c>
      <c r="H34461">
        <v>15.6</v>
      </c>
      <c r="I34461">
        <v>15.7</v>
      </c>
      <c r="J34461" s="1" t="s">
        <v>6</v>
      </c>
      <c r="K34461">
        <v>0.1</v>
      </c>
      <c r="L34461">
        <v>15.7</v>
      </c>
      <c r="M34461">
        <v>7</v>
      </c>
      <c r="N34461">
        <v>15.75</v>
      </c>
      <c r="O34461">
        <v>24</v>
      </c>
      <c r="P34461">
        <v>0</v>
      </c>
      <c r="Q34461">
        <v>20200915</v>
      </c>
    </row>
    <row r="34462" spans="1:17" x14ac:dyDescent="0.45">
      <c r="A34462" s="1" t="s">
        <v>900</v>
      </c>
      <c r="B34462" s="1" t="s">
        <v>901</v>
      </c>
      <c r="C34462">
        <v>842685</v>
      </c>
      <c r="D34462">
        <v>594</v>
      </c>
      <c r="E34462">
        <v>25748070</v>
      </c>
      <c r="F34462">
        <v>31.55</v>
      </c>
      <c r="G34462">
        <v>31.55</v>
      </c>
      <c r="H34462">
        <v>30.1</v>
      </c>
      <c r="I34462">
        <v>30.4</v>
      </c>
      <c r="J34462" s="1" t="s">
        <v>2</v>
      </c>
      <c r="K34462">
        <v>1.1000000000000001</v>
      </c>
      <c r="L34462">
        <v>30.3</v>
      </c>
      <c r="M34462">
        <v>3</v>
      </c>
      <c r="N34462">
        <v>30.45</v>
      </c>
      <c r="O34462">
        <v>3</v>
      </c>
      <c r="P34462">
        <v>70.7</v>
      </c>
      <c r="Q34462">
        <v>20200915</v>
      </c>
    </row>
    <row r="34463" spans="1:17" x14ac:dyDescent="0.45">
      <c r="A34463" s="1" t="s">
        <v>902</v>
      </c>
      <c r="B34463" s="1" t="s">
        <v>903</v>
      </c>
      <c r="C34463">
        <v>516170</v>
      </c>
      <c r="D34463">
        <v>265</v>
      </c>
      <c r="E34463">
        <v>9146829</v>
      </c>
      <c r="F34463">
        <v>17.600000000000001</v>
      </c>
      <c r="G34463">
        <v>17.850000000000001</v>
      </c>
      <c r="H34463">
        <v>17.55</v>
      </c>
      <c r="I34463">
        <v>17.8</v>
      </c>
      <c r="J34463" s="1" t="s">
        <v>6</v>
      </c>
      <c r="K34463">
        <v>0.2</v>
      </c>
      <c r="L34463">
        <v>17.8</v>
      </c>
      <c r="M34463">
        <v>21</v>
      </c>
      <c r="N34463">
        <v>17.850000000000001</v>
      </c>
      <c r="O34463">
        <v>13</v>
      </c>
      <c r="P34463">
        <v>0</v>
      </c>
      <c r="Q34463">
        <v>20200915</v>
      </c>
    </row>
    <row r="34464" spans="1:17" x14ac:dyDescent="0.45">
      <c r="A34464" s="1" t="s">
        <v>904</v>
      </c>
      <c r="B34464" s="1" t="s">
        <v>905</v>
      </c>
      <c r="C34464">
        <v>100794</v>
      </c>
      <c r="D34464">
        <v>106</v>
      </c>
      <c r="E34464">
        <v>1359747</v>
      </c>
      <c r="F34464">
        <v>13.5</v>
      </c>
      <c r="G34464">
        <v>13.5</v>
      </c>
      <c r="H34464">
        <v>13.45</v>
      </c>
      <c r="I34464">
        <v>13.5</v>
      </c>
      <c r="J34464" s="1" t="s">
        <v>2</v>
      </c>
      <c r="K34464">
        <v>0.05</v>
      </c>
      <c r="L34464">
        <v>13.45</v>
      </c>
      <c r="M34464">
        <v>10</v>
      </c>
      <c r="N34464">
        <v>13.5</v>
      </c>
      <c r="O34464">
        <v>1</v>
      </c>
      <c r="P34464">
        <v>20.149999999999999</v>
      </c>
      <c r="Q34464">
        <v>20200915</v>
      </c>
    </row>
    <row r="34465" spans="1:17" x14ac:dyDescent="0.45">
      <c r="A34465" s="1" t="s">
        <v>906</v>
      </c>
      <c r="B34465" s="1" t="s">
        <v>907</v>
      </c>
      <c r="C34465">
        <v>100505</v>
      </c>
      <c r="D34465">
        <v>99</v>
      </c>
      <c r="E34465">
        <v>13288165</v>
      </c>
      <c r="F34465">
        <v>131.5</v>
      </c>
      <c r="G34465">
        <v>133</v>
      </c>
      <c r="H34465">
        <v>131.5</v>
      </c>
      <c r="I34465">
        <v>133</v>
      </c>
      <c r="J34465" s="1" t="s">
        <v>6</v>
      </c>
      <c r="K34465">
        <v>1</v>
      </c>
      <c r="L34465">
        <v>132</v>
      </c>
      <c r="M34465">
        <v>10</v>
      </c>
      <c r="N34465">
        <v>133</v>
      </c>
      <c r="O34465">
        <v>12</v>
      </c>
      <c r="P34465">
        <v>20.18</v>
      </c>
      <c r="Q34465">
        <v>20200915</v>
      </c>
    </row>
    <row r="34466" spans="1:17" x14ac:dyDescent="0.45">
      <c r="A34466" s="1" t="s">
        <v>908</v>
      </c>
      <c r="B34466" s="1" t="s">
        <v>909</v>
      </c>
      <c r="C34466">
        <v>1000</v>
      </c>
      <c r="D34466">
        <v>1</v>
      </c>
      <c r="E34466">
        <v>41800</v>
      </c>
      <c r="F34466">
        <v>41.8</v>
      </c>
      <c r="G34466">
        <v>41.8</v>
      </c>
      <c r="H34466">
        <v>41.8</v>
      </c>
      <c r="I34466">
        <v>41.8</v>
      </c>
      <c r="J34466" s="1" t="s">
        <v>6</v>
      </c>
      <c r="K34466">
        <v>0.6</v>
      </c>
      <c r="L34466">
        <v>41.75</v>
      </c>
      <c r="M34466">
        <v>6</v>
      </c>
      <c r="N34466">
        <v>41.8</v>
      </c>
      <c r="O34466">
        <v>6</v>
      </c>
      <c r="P34466">
        <v>298.57</v>
      </c>
      <c r="Q34466">
        <v>20200915</v>
      </c>
    </row>
    <row r="34467" spans="1:17" x14ac:dyDescent="0.45">
      <c r="A34467" s="1" t="s">
        <v>910</v>
      </c>
      <c r="B34467" s="1" t="s">
        <v>911</v>
      </c>
      <c r="C34467">
        <v>11000</v>
      </c>
      <c r="D34467">
        <v>7</v>
      </c>
      <c r="E34467">
        <v>308000</v>
      </c>
      <c r="F34467">
        <v>28</v>
      </c>
      <c r="G34467">
        <v>28</v>
      </c>
      <c r="H34467">
        <v>28</v>
      </c>
      <c r="I34467">
        <v>28</v>
      </c>
      <c r="J34467" s="1" t="s">
        <v>3</v>
      </c>
      <c r="K34467">
        <v>0</v>
      </c>
      <c r="L34467">
        <v>27.95</v>
      </c>
      <c r="M34467">
        <v>5</v>
      </c>
      <c r="N34467">
        <v>28.2</v>
      </c>
      <c r="O34467">
        <v>1</v>
      </c>
      <c r="P34467">
        <v>133.33000000000001</v>
      </c>
      <c r="Q34467">
        <v>20200915</v>
      </c>
    </row>
    <row r="34468" spans="1:17" x14ac:dyDescent="0.45">
      <c r="A34468" s="1" t="s">
        <v>912</v>
      </c>
      <c r="B34468" s="1" t="s">
        <v>913</v>
      </c>
      <c r="C34468">
        <v>998847</v>
      </c>
      <c r="D34468">
        <v>723</v>
      </c>
      <c r="E34468">
        <v>107391129</v>
      </c>
      <c r="F34468">
        <v>105</v>
      </c>
      <c r="G34468">
        <v>109.5</v>
      </c>
      <c r="H34468">
        <v>105</v>
      </c>
      <c r="I34468">
        <v>107.5</v>
      </c>
      <c r="J34468" s="1" t="s">
        <v>6</v>
      </c>
      <c r="K34468">
        <v>3.5</v>
      </c>
      <c r="L34468">
        <v>107</v>
      </c>
      <c r="M34468">
        <v>49</v>
      </c>
      <c r="N34468">
        <v>107.5</v>
      </c>
      <c r="O34468">
        <v>1</v>
      </c>
      <c r="P34468">
        <v>28.74</v>
      </c>
      <c r="Q34468">
        <v>20200915</v>
      </c>
    </row>
    <row r="34469" spans="1:17" x14ac:dyDescent="0.45">
      <c r="A34469" s="1" t="s">
        <v>914</v>
      </c>
      <c r="B34469" s="1" t="s">
        <v>915</v>
      </c>
      <c r="C34469">
        <v>300547</v>
      </c>
      <c r="D34469">
        <v>253</v>
      </c>
      <c r="E34469">
        <v>22287093</v>
      </c>
      <c r="F34469">
        <v>73.7</v>
      </c>
      <c r="G34469">
        <v>74.599999999999994</v>
      </c>
      <c r="H34469">
        <v>73.599999999999994</v>
      </c>
      <c r="I34469">
        <v>74.400000000000006</v>
      </c>
      <c r="J34469" s="1" t="s">
        <v>6</v>
      </c>
      <c r="K34469">
        <v>1</v>
      </c>
      <c r="L34469">
        <v>74.400000000000006</v>
      </c>
      <c r="M34469">
        <v>1</v>
      </c>
      <c r="N34469">
        <v>74.5</v>
      </c>
      <c r="O34469">
        <v>9</v>
      </c>
      <c r="P34469">
        <v>55.52</v>
      </c>
      <c r="Q34469">
        <v>20200915</v>
      </c>
    </row>
    <row r="34470" spans="1:17" x14ac:dyDescent="0.45">
      <c r="A34470" s="1" t="s">
        <v>916</v>
      </c>
      <c r="B34470" s="1" t="s">
        <v>917</v>
      </c>
      <c r="C34470">
        <v>44010</v>
      </c>
      <c r="D34470">
        <v>38</v>
      </c>
      <c r="E34470">
        <v>2888466</v>
      </c>
      <c r="F34470">
        <v>65.599999999999994</v>
      </c>
      <c r="G34470">
        <v>65.8</v>
      </c>
      <c r="H34470">
        <v>65.5</v>
      </c>
      <c r="I34470">
        <v>65.7</v>
      </c>
      <c r="J34470" s="1" t="s">
        <v>6</v>
      </c>
      <c r="K34470">
        <v>0.1</v>
      </c>
      <c r="L34470">
        <v>65.599999999999994</v>
      </c>
      <c r="M34470">
        <v>7</v>
      </c>
      <c r="N34470">
        <v>65.7</v>
      </c>
      <c r="O34470">
        <v>16</v>
      </c>
      <c r="P34470">
        <v>0</v>
      </c>
      <c r="Q34470">
        <v>20200915</v>
      </c>
    </row>
    <row r="34471" spans="1:17" x14ac:dyDescent="0.45">
      <c r="A34471" s="1" t="s">
        <v>918</v>
      </c>
      <c r="B34471" s="1" t="s">
        <v>919</v>
      </c>
      <c r="C34471">
        <v>204000</v>
      </c>
      <c r="D34471">
        <v>123</v>
      </c>
      <c r="E34471">
        <v>4920750</v>
      </c>
      <c r="F34471">
        <v>24.3</v>
      </c>
      <c r="G34471">
        <v>25.1</v>
      </c>
      <c r="H34471">
        <v>23.5</v>
      </c>
      <c r="I34471">
        <v>24.8</v>
      </c>
      <c r="J34471" s="1" t="s">
        <v>6</v>
      </c>
      <c r="K34471">
        <v>0.75</v>
      </c>
      <c r="L34471">
        <v>24.5</v>
      </c>
      <c r="M34471">
        <v>3</v>
      </c>
      <c r="N34471">
        <v>24.85</v>
      </c>
      <c r="O34471">
        <v>8</v>
      </c>
      <c r="P34471">
        <v>0</v>
      </c>
      <c r="Q34471">
        <v>20200915</v>
      </c>
    </row>
    <row r="34472" spans="1:17" x14ac:dyDescent="0.45">
      <c r="A34472" s="1" t="s">
        <v>920</v>
      </c>
      <c r="B34472" s="1" t="s">
        <v>921</v>
      </c>
      <c r="C34472">
        <v>400011</v>
      </c>
      <c r="D34472">
        <v>324</v>
      </c>
      <c r="E34472">
        <v>16176516</v>
      </c>
      <c r="F34472">
        <v>39.5</v>
      </c>
      <c r="G34472">
        <v>41.85</v>
      </c>
      <c r="H34472">
        <v>39.4</v>
      </c>
      <c r="I34472">
        <v>41.5</v>
      </c>
      <c r="J34472" s="1" t="s">
        <v>79</v>
      </c>
      <c r="K34472">
        <v>0</v>
      </c>
      <c r="L34472">
        <v>41.4</v>
      </c>
      <c r="M34472">
        <v>3</v>
      </c>
      <c r="N34472">
        <v>41.5</v>
      </c>
      <c r="O34472">
        <v>1</v>
      </c>
      <c r="P34472">
        <v>32.68</v>
      </c>
      <c r="Q34472">
        <v>20200915</v>
      </c>
    </row>
    <row r="34473" spans="1:17" x14ac:dyDescent="0.45">
      <c r="A34473" s="1" t="s">
        <v>922</v>
      </c>
      <c r="B34473" s="1" t="s">
        <v>923</v>
      </c>
      <c r="C34473">
        <v>4626121</v>
      </c>
      <c r="D34473">
        <v>1583</v>
      </c>
      <c r="E34473">
        <v>83017603</v>
      </c>
      <c r="F34473">
        <v>17.899999999999999</v>
      </c>
      <c r="G34473">
        <v>18</v>
      </c>
      <c r="H34473">
        <v>17.8</v>
      </c>
      <c r="I34473">
        <v>18</v>
      </c>
      <c r="J34473" s="1" t="s">
        <v>6</v>
      </c>
      <c r="K34473">
        <v>0.1</v>
      </c>
      <c r="L34473">
        <v>17.95</v>
      </c>
      <c r="M34473">
        <v>300</v>
      </c>
      <c r="N34473">
        <v>18</v>
      </c>
      <c r="O34473">
        <v>235</v>
      </c>
      <c r="P34473">
        <v>18.37</v>
      </c>
      <c r="Q34473">
        <v>20200915</v>
      </c>
    </row>
    <row r="34474" spans="1:17" x14ac:dyDescent="0.45">
      <c r="A34474" s="1" t="s">
        <v>924</v>
      </c>
      <c r="B34474" s="1" t="s">
        <v>925</v>
      </c>
      <c r="C34474">
        <v>986758</v>
      </c>
      <c r="D34474">
        <v>464</v>
      </c>
      <c r="E34474">
        <v>36527530</v>
      </c>
      <c r="F34474">
        <v>37.049999999999997</v>
      </c>
      <c r="G34474">
        <v>37.200000000000003</v>
      </c>
      <c r="H34474">
        <v>36.9</v>
      </c>
      <c r="I34474">
        <v>37.15</v>
      </c>
      <c r="J34474" s="1" t="s">
        <v>6</v>
      </c>
      <c r="K34474">
        <v>0.1</v>
      </c>
      <c r="L34474">
        <v>37.15</v>
      </c>
      <c r="M34474">
        <v>67</v>
      </c>
      <c r="N34474">
        <v>37.200000000000003</v>
      </c>
      <c r="O34474">
        <v>84</v>
      </c>
      <c r="P34474">
        <v>9</v>
      </c>
      <c r="Q34474">
        <v>20200915</v>
      </c>
    </row>
    <row r="34475" spans="1:17" x14ac:dyDescent="0.45">
      <c r="A34475" s="1" t="s">
        <v>926</v>
      </c>
      <c r="B34475" s="1" t="s">
        <v>927</v>
      </c>
      <c r="C34475">
        <v>3962170</v>
      </c>
      <c r="D34475">
        <v>1260</v>
      </c>
      <c r="E34475">
        <v>43240441</v>
      </c>
      <c r="F34475">
        <v>10.95</v>
      </c>
      <c r="G34475">
        <v>11</v>
      </c>
      <c r="H34475">
        <v>10.9</v>
      </c>
      <c r="I34475">
        <v>10.9</v>
      </c>
      <c r="J34475" s="1" t="s">
        <v>2</v>
      </c>
      <c r="K34475">
        <v>0.05</v>
      </c>
      <c r="L34475">
        <v>10.9</v>
      </c>
      <c r="M34475">
        <v>511</v>
      </c>
      <c r="N34475">
        <v>10.95</v>
      </c>
      <c r="O34475">
        <v>640</v>
      </c>
      <c r="P34475">
        <v>10</v>
      </c>
      <c r="Q34475">
        <v>20200915</v>
      </c>
    </row>
    <row r="34476" spans="1:17" x14ac:dyDescent="0.45">
      <c r="A34476" s="1" t="s">
        <v>928</v>
      </c>
      <c r="B34476" s="1" t="s">
        <v>929</v>
      </c>
      <c r="C34476">
        <v>47250</v>
      </c>
      <c r="D34476">
        <v>34</v>
      </c>
      <c r="E34476">
        <v>886811</v>
      </c>
      <c r="F34476">
        <v>18.75</v>
      </c>
      <c r="G34476">
        <v>18.850000000000001</v>
      </c>
      <c r="H34476">
        <v>18.7</v>
      </c>
      <c r="I34476">
        <v>18.850000000000001</v>
      </c>
      <c r="J34476" s="1" t="s">
        <v>6</v>
      </c>
      <c r="K34476">
        <v>0.1</v>
      </c>
      <c r="L34476">
        <v>18.8</v>
      </c>
      <c r="M34476">
        <v>12</v>
      </c>
      <c r="N34476">
        <v>18.850000000000001</v>
      </c>
      <c r="O34476">
        <v>10</v>
      </c>
      <c r="P34476">
        <v>6.85</v>
      </c>
      <c r="Q34476">
        <v>20200915</v>
      </c>
    </row>
    <row r="34477" spans="1:17" x14ac:dyDescent="0.45">
      <c r="A34477" s="1" t="s">
        <v>930</v>
      </c>
      <c r="B34477" s="1" t="s">
        <v>931</v>
      </c>
      <c r="C34477">
        <v>485992</v>
      </c>
      <c r="D34477">
        <v>240</v>
      </c>
      <c r="E34477">
        <v>7123026</v>
      </c>
      <c r="F34477">
        <v>14.8</v>
      </c>
      <c r="G34477">
        <v>14.8</v>
      </c>
      <c r="H34477">
        <v>14.6</v>
      </c>
      <c r="I34477">
        <v>14.65</v>
      </c>
      <c r="J34477" s="1" t="s">
        <v>3</v>
      </c>
      <c r="K34477">
        <v>0</v>
      </c>
      <c r="L34477">
        <v>14.6</v>
      </c>
      <c r="M34477">
        <v>571</v>
      </c>
      <c r="N34477">
        <v>14.65</v>
      </c>
      <c r="O34477">
        <v>30</v>
      </c>
      <c r="P34477">
        <v>14.5</v>
      </c>
      <c r="Q34477">
        <v>20200915</v>
      </c>
    </row>
    <row r="34478" spans="1:17" x14ac:dyDescent="0.45">
      <c r="A34478" s="1" t="s">
        <v>932</v>
      </c>
      <c r="B34478" s="1" t="s">
        <v>933</v>
      </c>
      <c r="C34478">
        <v>6779769</v>
      </c>
      <c r="D34478">
        <v>1995</v>
      </c>
      <c r="E34478">
        <v>137562967</v>
      </c>
      <c r="F34478">
        <v>20.350000000000001</v>
      </c>
      <c r="G34478">
        <v>20.350000000000001</v>
      </c>
      <c r="H34478">
        <v>20.2</v>
      </c>
      <c r="I34478">
        <v>20.350000000000001</v>
      </c>
      <c r="J34478" s="1" t="s">
        <v>3</v>
      </c>
      <c r="K34478">
        <v>0</v>
      </c>
      <c r="L34478">
        <v>20.3</v>
      </c>
      <c r="M34478">
        <v>66</v>
      </c>
      <c r="N34478">
        <v>20.350000000000001</v>
      </c>
      <c r="O34478">
        <v>89</v>
      </c>
      <c r="P34478">
        <v>6.42</v>
      </c>
      <c r="Q34478">
        <v>20200915</v>
      </c>
    </row>
    <row r="34479" spans="1:17" x14ac:dyDescent="0.45">
      <c r="A34479" s="1" t="s">
        <v>934</v>
      </c>
      <c r="B34479" s="1" t="s">
        <v>935</v>
      </c>
      <c r="C34479">
        <v>105162</v>
      </c>
      <c r="D34479">
        <v>60</v>
      </c>
      <c r="E34479">
        <v>2070921</v>
      </c>
      <c r="F34479">
        <v>19.7</v>
      </c>
      <c r="G34479">
        <v>19.75</v>
      </c>
      <c r="H34479">
        <v>19.649999999999999</v>
      </c>
      <c r="I34479">
        <v>19.75</v>
      </c>
      <c r="J34479" s="1" t="s">
        <v>6</v>
      </c>
      <c r="K34479">
        <v>0.05</v>
      </c>
      <c r="L34479">
        <v>19.7</v>
      </c>
      <c r="M34479">
        <v>1</v>
      </c>
      <c r="N34479">
        <v>19.75</v>
      </c>
      <c r="O34479">
        <v>19</v>
      </c>
      <c r="P34479">
        <v>10.56</v>
      </c>
      <c r="Q34479">
        <v>20200915</v>
      </c>
    </row>
    <row r="34480" spans="1:17" x14ac:dyDescent="0.45">
      <c r="A34480" s="1" t="s">
        <v>936</v>
      </c>
      <c r="B34480" s="1" t="s">
        <v>937</v>
      </c>
      <c r="C34480">
        <v>7223083</v>
      </c>
      <c r="D34480">
        <v>2735</v>
      </c>
      <c r="E34480">
        <v>71447058</v>
      </c>
      <c r="F34480">
        <v>9.9</v>
      </c>
      <c r="G34480">
        <v>9.93</v>
      </c>
      <c r="H34480">
        <v>9.8800000000000008</v>
      </c>
      <c r="I34480">
        <v>9.9</v>
      </c>
      <c r="J34480" s="1" t="s">
        <v>6</v>
      </c>
      <c r="K34480">
        <v>0.01</v>
      </c>
      <c r="L34480">
        <v>9.89</v>
      </c>
      <c r="M34480">
        <v>88</v>
      </c>
      <c r="N34480">
        <v>9.9</v>
      </c>
      <c r="O34480">
        <v>271</v>
      </c>
      <c r="P34480">
        <v>12.69</v>
      </c>
      <c r="Q34480">
        <v>20200915</v>
      </c>
    </row>
    <row r="34481" spans="1:17" x14ac:dyDescent="0.45">
      <c r="A34481" s="1" t="s">
        <v>938</v>
      </c>
      <c r="B34481" s="1" t="s">
        <v>939</v>
      </c>
      <c r="C34481">
        <v>728842</v>
      </c>
      <c r="D34481">
        <v>165</v>
      </c>
      <c r="E34481">
        <v>7320870</v>
      </c>
      <c r="F34481">
        <v>10</v>
      </c>
      <c r="G34481">
        <v>10.1</v>
      </c>
      <c r="H34481">
        <v>10</v>
      </c>
      <c r="I34481">
        <v>10.050000000000001</v>
      </c>
      <c r="J34481" s="1" t="s">
        <v>6</v>
      </c>
      <c r="K34481">
        <v>0.05</v>
      </c>
      <c r="L34481">
        <v>10.050000000000001</v>
      </c>
      <c r="M34481">
        <v>6</v>
      </c>
      <c r="N34481">
        <v>10.1</v>
      </c>
      <c r="O34481">
        <v>391</v>
      </c>
      <c r="P34481">
        <v>13.58</v>
      </c>
      <c r="Q34481">
        <v>20200915</v>
      </c>
    </row>
    <row r="34482" spans="1:17" x14ac:dyDescent="0.45">
      <c r="A34482" s="1" t="s">
        <v>940</v>
      </c>
      <c r="B34482" s="1" t="s">
        <v>941</v>
      </c>
      <c r="C34482">
        <v>864351</v>
      </c>
      <c r="D34482">
        <v>367</v>
      </c>
      <c r="E34482">
        <v>8733182</v>
      </c>
      <c r="F34482">
        <v>10.15</v>
      </c>
      <c r="G34482">
        <v>10.15</v>
      </c>
      <c r="H34482">
        <v>10.1</v>
      </c>
      <c r="I34482">
        <v>10.1</v>
      </c>
      <c r="J34482" s="1" t="s">
        <v>2</v>
      </c>
      <c r="K34482">
        <v>0.05</v>
      </c>
      <c r="L34482">
        <v>10.1</v>
      </c>
      <c r="M34482">
        <v>15</v>
      </c>
      <c r="N34482">
        <v>10.15</v>
      </c>
      <c r="O34482">
        <v>130</v>
      </c>
      <c r="P34482">
        <v>9.44</v>
      </c>
      <c r="Q34482">
        <v>20200915</v>
      </c>
    </row>
    <row r="34483" spans="1:17" x14ac:dyDescent="0.45">
      <c r="A34483" s="1" t="s">
        <v>942</v>
      </c>
      <c r="B34483" s="1" t="s">
        <v>943</v>
      </c>
      <c r="C34483">
        <v>228057</v>
      </c>
      <c r="D34483">
        <v>59</v>
      </c>
      <c r="E34483">
        <v>11934998</v>
      </c>
      <c r="F34483">
        <v>52.4</v>
      </c>
      <c r="G34483">
        <v>52.6</v>
      </c>
      <c r="H34483">
        <v>52.3</v>
      </c>
      <c r="I34483">
        <v>52.4</v>
      </c>
      <c r="J34483" s="1" t="s">
        <v>2</v>
      </c>
      <c r="K34483">
        <v>0.2</v>
      </c>
      <c r="L34483">
        <v>52.4</v>
      </c>
      <c r="M34483">
        <v>4</v>
      </c>
      <c r="N34483">
        <v>52.6</v>
      </c>
      <c r="O34483">
        <v>58</v>
      </c>
      <c r="P34483">
        <v>0</v>
      </c>
      <c r="Q34483">
        <v>20200915</v>
      </c>
    </row>
    <row r="34484" spans="1:17" x14ac:dyDescent="0.45">
      <c r="A34484" s="1" t="s">
        <v>944</v>
      </c>
      <c r="B34484" s="1" t="s">
        <v>945</v>
      </c>
      <c r="C34484">
        <v>2604098</v>
      </c>
      <c r="D34484">
        <v>764</v>
      </c>
      <c r="E34484">
        <v>20075695</v>
      </c>
      <c r="F34484">
        <v>7.67</v>
      </c>
      <c r="G34484">
        <v>7.75</v>
      </c>
      <c r="H34484">
        <v>7.67</v>
      </c>
      <c r="I34484">
        <v>7.73</v>
      </c>
      <c r="J34484" s="1" t="s">
        <v>6</v>
      </c>
      <c r="K34484">
        <v>0.02</v>
      </c>
      <c r="L34484">
        <v>7.73</v>
      </c>
      <c r="M34484">
        <v>4</v>
      </c>
      <c r="N34484">
        <v>7.74</v>
      </c>
      <c r="O34484">
        <v>32</v>
      </c>
      <c r="P34484">
        <v>0</v>
      </c>
      <c r="Q34484">
        <v>20200915</v>
      </c>
    </row>
    <row r="34485" spans="1:17" x14ac:dyDescent="0.45">
      <c r="A34485" s="1" t="s">
        <v>946</v>
      </c>
      <c r="B34485" s="1" t="s">
        <v>947</v>
      </c>
      <c r="C34485">
        <v>1796203</v>
      </c>
      <c r="D34485">
        <v>490</v>
      </c>
      <c r="E34485">
        <v>18645961</v>
      </c>
      <c r="F34485">
        <v>10.35</v>
      </c>
      <c r="G34485">
        <v>10.4</v>
      </c>
      <c r="H34485">
        <v>10.35</v>
      </c>
      <c r="I34485">
        <v>10.4</v>
      </c>
      <c r="J34485" s="1" t="s">
        <v>6</v>
      </c>
      <c r="K34485">
        <v>0.05</v>
      </c>
      <c r="L34485">
        <v>10.35</v>
      </c>
      <c r="M34485">
        <v>964</v>
      </c>
      <c r="N34485">
        <v>10.4</v>
      </c>
      <c r="O34485">
        <v>185</v>
      </c>
      <c r="P34485">
        <v>11.43</v>
      </c>
      <c r="Q34485">
        <v>20200915</v>
      </c>
    </row>
    <row r="34486" spans="1:17" x14ac:dyDescent="0.45">
      <c r="A34486" s="1" t="s">
        <v>948</v>
      </c>
      <c r="B34486" s="1" t="s">
        <v>949</v>
      </c>
      <c r="C34486">
        <v>67765</v>
      </c>
      <c r="D34486">
        <v>57</v>
      </c>
      <c r="E34486">
        <v>966337</v>
      </c>
      <c r="F34486">
        <v>14.05</v>
      </c>
      <c r="G34486">
        <v>14.4</v>
      </c>
      <c r="H34486">
        <v>14.05</v>
      </c>
      <c r="I34486">
        <v>14.4</v>
      </c>
      <c r="J34486" s="1" t="s">
        <v>6</v>
      </c>
      <c r="K34486">
        <v>0.2</v>
      </c>
      <c r="L34486">
        <v>14.35</v>
      </c>
      <c r="M34486">
        <v>1</v>
      </c>
      <c r="N34486">
        <v>14.4</v>
      </c>
      <c r="O34486">
        <v>20</v>
      </c>
      <c r="P34486">
        <v>13.46</v>
      </c>
      <c r="Q34486">
        <v>20200915</v>
      </c>
    </row>
    <row r="34487" spans="1:17" x14ac:dyDescent="0.45">
      <c r="A34487" s="1" t="s">
        <v>950</v>
      </c>
      <c r="B34487" s="1" t="s">
        <v>951</v>
      </c>
      <c r="C34487">
        <v>73200</v>
      </c>
      <c r="D34487">
        <v>55</v>
      </c>
      <c r="E34487">
        <v>2588950</v>
      </c>
      <c r="F34487">
        <v>35.450000000000003</v>
      </c>
      <c r="G34487">
        <v>35.450000000000003</v>
      </c>
      <c r="H34487">
        <v>35.299999999999997</v>
      </c>
      <c r="I34487">
        <v>35.4</v>
      </c>
      <c r="J34487" s="1" t="s">
        <v>2</v>
      </c>
      <c r="K34487">
        <v>0.05</v>
      </c>
      <c r="L34487">
        <v>35.35</v>
      </c>
      <c r="M34487">
        <v>4</v>
      </c>
      <c r="N34487">
        <v>35.4</v>
      </c>
      <c r="O34487">
        <v>3</v>
      </c>
      <c r="P34487">
        <v>6.83</v>
      </c>
      <c r="Q34487">
        <v>20200915</v>
      </c>
    </row>
    <row r="34488" spans="1:17" x14ac:dyDescent="0.45">
      <c r="A34488" s="1" t="s">
        <v>952</v>
      </c>
      <c r="B34488" s="1" t="s">
        <v>953</v>
      </c>
      <c r="C34488">
        <v>627277</v>
      </c>
      <c r="D34488">
        <v>226</v>
      </c>
      <c r="E34488">
        <v>12884703</v>
      </c>
      <c r="F34488">
        <v>20.65</v>
      </c>
      <c r="G34488">
        <v>20.65</v>
      </c>
      <c r="H34488">
        <v>20.45</v>
      </c>
      <c r="I34488">
        <v>20.6</v>
      </c>
      <c r="J34488" s="1" t="s">
        <v>3</v>
      </c>
      <c r="K34488">
        <v>0</v>
      </c>
      <c r="L34488">
        <v>20.55</v>
      </c>
      <c r="M34488">
        <v>31</v>
      </c>
      <c r="N34488">
        <v>20.6</v>
      </c>
      <c r="O34488">
        <v>20</v>
      </c>
      <c r="P34488">
        <v>8.66</v>
      </c>
      <c r="Q34488">
        <v>20200915</v>
      </c>
    </row>
    <row r="34489" spans="1:17" x14ac:dyDescent="0.45">
      <c r="A34489" s="1" t="s">
        <v>954</v>
      </c>
      <c r="B34489" s="1" t="s">
        <v>955</v>
      </c>
      <c r="C34489">
        <v>344000</v>
      </c>
      <c r="D34489">
        <v>114</v>
      </c>
      <c r="E34489">
        <v>4467100</v>
      </c>
      <c r="F34489">
        <v>13.05</v>
      </c>
      <c r="G34489">
        <v>13.1</v>
      </c>
      <c r="H34489">
        <v>12.65</v>
      </c>
      <c r="I34489">
        <v>13.1</v>
      </c>
      <c r="J34489" s="1" t="s">
        <v>6</v>
      </c>
      <c r="K34489">
        <v>0.05</v>
      </c>
      <c r="L34489">
        <v>13.05</v>
      </c>
      <c r="M34489">
        <v>12</v>
      </c>
      <c r="N34489">
        <v>13.1</v>
      </c>
      <c r="O34489">
        <v>61</v>
      </c>
      <c r="P34489">
        <v>12.36</v>
      </c>
      <c r="Q34489">
        <v>20200915</v>
      </c>
    </row>
    <row r="34490" spans="1:17" x14ac:dyDescent="0.45">
      <c r="A34490" s="1" t="s">
        <v>956</v>
      </c>
      <c r="B34490" s="1" t="s">
        <v>957</v>
      </c>
      <c r="C34490">
        <v>1808087</v>
      </c>
      <c r="D34490">
        <v>510</v>
      </c>
      <c r="E34490">
        <v>29000392</v>
      </c>
      <c r="F34490">
        <v>16</v>
      </c>
      <c r="G34490">
        <v>16.100000000000001</v>
      </c>
      <c r="H34490">
        <v>16</v>
      </c>
      <c r="I34490">
        <v>16.05</v>
      </c>
      <c r="J34490" s="1" t="s">
        <v>6</v>
      </c>
      <c r="K34490">
        <v>0.05</v>
      </c>
      <c r="L34490">
        <v>16</v>
      </c>
      <c r="M34490">
        <v>166</v>
      </c>
      <c r="N34490">
        <v>16.05</v>
      </c>
      <c r="O34490">
        <v>19</v>
      </c>
      <c r="P34490">
        <v>11.72</v>
      </c>
      <c r="Q34490">
        <v>20200915</v>
      </c>
    </row>
    <row r="34491" spans="1:17" x14ac:dyDescent="0.45">
      <c r="A34491" s="1" t="s">
        <v>958</v>
      </c>
      <c r="B34491" s="1" t="s">
        <v>959</v>
      </c>
      <c r="C34491">
        <v>1332368</v>
      </c>
      <c r="D34491">
        <v>479</v>
      </c>
      <c r="E34491">
        <v>12505826</v>
      </c>
      <c r="F34491">
        <v>9.39</v>
      </c>
      <c r="G34491">
        <v>9.43</v>
      </c>
      <c r="H34491">
        <v>9.3699999999999992</v>
      </c>
      <c r="I34491">
        <v>9.3800000000000008</v>
      </c>
      <c r="J34491" s="1" t="s">
        <v>3</v>
      </c>
      <c r="K34491">
        <v>0</v>
      </c>
      <c r="L34491">
        <v>9.3699999999999992</v>
      </c>
      <c r="M34491">
        <v>43</v>
      </c>
      <c r="N34491">
        <v>9.3800000000000008</v>
      </c>
      <c r="O34491">
        <v>23</v>
      </c>
      <c r="P34491">
        <v>4.3</v>
      </c>
      <c r="Q34491">
        <v>20200915</v>
      </c>
    </row>
    <row r="34492" spans="1:17" x14ac:dyDescent="0.45">
      <c r="A34492" s="1" t="s">
        <v>960</v>
      </c>
      <c r="B34492" s="1" t="s">
        <v>961</v>
      </c>
      <c r="C34492">
        <v>5150449</v>
      </c>
      <c r="D34492">
        <v>2247</v>
      </c>
      <c r="E34492">
        <v>93162330</v>
      </c>
      <c r="F34492">
        <v>18.100000000000001</v>
      </c>
      <c r="G34492">
        <v>18.149999999999999</v>
      </c>
      <c r="H34492">
        <v>18</v>
      </c>
      <c r="I34492">
        <v>18.149999999999999</v>
      </c>
      <c r="J34492" s="1" t="s">
        <v>6</v>
      </c>
      <c r="K34492">
        <v>0.05</v>
      </c>
      <c r="L34492">
        <v>18.100000000000001</v>
      </c>
      <c r="M34492">
        <v>437</v>
      </c>
      <c r="N34492">
        <v>18.149999999999999</v>
      </c>
      <c r="O34492">
        <v>1120</v>
      </c>
      <c r="P34492">
        <v>24.53</v>
      </c>
      <c r="Q34492">
        <v>20200915</v>
      </c>
    </row>
    <row r="34493" spans="1:17" x14ac:dyDescent="0.45">
      <c r="A34493" s="1" t="s">
        <v>962</v>
      </c>
      <c r="B34493" s="1" t="s">
        <v>963</v>
      </c>
      <c r="C34493">
        <v>10581457</v>
      </c>
      <c r="D34493">
        <v>3617</v>
      </c>
      <c r="E34493">
        <v>461882101</v>
      </c>
      <c r="F34493">
        <v>43.7</v>
      </c>
      <c r="G34493">
        <v>43.75</v>
      </c>
      <c r="H34493">
        <v>43.55</v>
      </c>
      <c r="I34493">
        <v>43.75</v>
      </c>
      <c r="J34493" s="1" t="s">
        <v>6</v>
      </c>
      <c r="K34493">
        <v>0.1</v>
      </c>
      <c r="L34493">
        <v>43.7</v>
      </c>
      <c r="M34493">
        <v>40</v>
      </c>
      <c r="N34493">
        <v>43.75</v>
      </c>
      <c r="O34493">
        <v>197</v>
      </c>
      <c r="P34493">
        <v>7.39</v>
      </c>
      <c r="Q34493">
        <v>20200915</v>
      </c>
    </row>
    <row r="34494" spans="1:17" x14ac:dyDescent="0.45">
      <c r="A34494" s="1" t="s">
        <v>964</v>
      </c>
      <c r="B34494" s="1" t="s">
        <v>965</v>
      </c>
      <c r="C34494">
        <v>242180</v>
      </c>
      <c r="D34494">
        <v>44</v>
      </c>
      <c r="E34494">
        <v>15255519</v>
      </c>
      <c r="F34494">
        <v>63</v>
      </c>
      <c r="G34494">
        <v>63.1</v>
      </c>
      <c r="H34494">
        <v>62.9</v>
      </c>
      <c r="I34494">
        <v>63.1</v>
      </c>
      <c r="J34494" s="1" t="s">
        <v>3</v>
      </c>
      <c r="K34494">
        <v>0</v>
      </c>
      <c r="L34494">
        <v>62.9</v>
      </c>
      <c r="M34494">
        <v>10</v>
      </c>
      <c r="N34494">
        <v>63.1</v>
      </c>
      <c r="O34494">
        <v>287</v>
      </c>
      <c r="P34494">
        <v>0</v>
      </c>
      <c r="Q34494">
        <v>20200915</v>
      </c>
    </row>
    <row r="34495" spans="1:17" x14ac:dyDescent="0.45">
      <c r="A34495" s="1" t="s">
        <v>966</v>
      </c>
      <c r="B34495" s="1" t="s">
        <v>967</v>
      </c>
      <c r="C34495">
        <v>53340</v>
      </c>
      <c r="D34495">
        <v>19</v>
      </c>
      <c r="E34495">
        <v>3353348</v>
      </c>
      <c r="F34495">
        <v>62.8</v>
      </c>
      <c r="G34495">
        <v>63.1</v>
      </c>
      <c r="H34495">
        <v>62.8</v>
      </c>
      <c r="I34495">
        <v>63</v>
      </c>
      <c r="J34495" s="1" t="s">
        <v>3</v>
      </c>
      <c r="K34495">
        <v>0</v>
      </c>
      <c r="L34495">
        <v>62.8</v>
      </c>
      <c r="M34495">
        <v>2</v>
      </c>
      <c r="N34495">
        <v>62.9</v>
      </c>
      <c r="O34495">
        <v>10</v>
      </c>
      <c r="P34495">
        <v>0</v>
      </c>
      <c r="Q34495">
        <v>20200915</v>
      </c>
    </row>
    <row r="34496" spans="1:17" x14ac:dyDescent="0.45">
      <c r="A34496" s="1" t="s">
        <v>968</v>
      </c>
      <c r="B34496" s="1" t="s">
        <v>969</v>
      </c>
      <c r="C34496">
        <v>10974435</v>
      </c>
      <c r="D34496">
        <v>3854</v>
      </c>
      <c r="E34496">
        <v>438979297</v>
      </c>
      <c r="F34496">
        <v>40.049999999999997</v>
      </c>
      <c r="G34496">
        <v>40.1</v>
      </c>
      <c r="H34496">
        <v>39.9</v>
      </c>
      <c r="I34496">
        <v>40.1</v>
      </c>
      <c r="J34496" s="1" t="s">
        <v>3</v>
      </c>
      <c r="K34496">
        <v>0</v>
      </c>
      <c r="L34496">
        <v>40.049999999999997</v>
      </c>
      <c r="M34496">
        <v>409</v>
      </c>
      <c r="N34496">
        <v>40.1</v>
      </c>
      <c r="O34496">
        <v>184</v>
      </c>
      <c r="P34496">
        <v>9.59</v>
      </c>
      <c r="Q34496">
        <v>20200915</v>
      </c>
    </row>
    <row r="34497" spans="1:17" x14ac:dyDescent="0.45">
      <c r="A34497" s="1" t="s">
        <v>970</v>
      </c>
      <c r="B34497" s="1" t="s">
        <v>971</v>
      </c>
      <c r="C34497">
        <v>13689</v>
      </c>
      <c r="D34497">
        <v>17</v>
      </c>
      <c r="E34497">
        <v>858697</v>
      </c>
      <c r="F34497">
        <v>62.8</v>
      </c>
      <c r="G34497">
        <v>62.8</v>
      </c>
      <c r="H34497">
        <v>62.7</v>
      </c>
      <c r="I34497">
        <v>62.8</v>
      </c>
      <c r="J34497" s="1" t="s">
        <v>3</v>
      </c>
      <c r="K34497">
        <v>0</v>
      </c>
      <c r="L34497">
        <v>62.7</v>
      </c>
      <c r="M34497">
        <v>51</v>
      </c>
      <c r="N34497">
        <v>62.8</v>
      </c>
      <c r="O34497">
        <v>41</v>
      </c>
      <c r="P34497">
        <v>0</v>
      </c>
      <c r="Q34497">
        <v>20200915</v>
      </c>
    </row>
    <row r="34498" spans="1:17" x14ac:dyDescent="0.45">
      <c r="A34498" s="1" t="s">
        <v>972</v>
      </c>
      <c r="B34498" s="1" t="s">
        <v>973</v>
      </c>
      <c r="C34498">
        <v>3544</v>
      </c>
      <c r="D34498">
        <v>9</v>
      </c>
      <c r="E34498">
        <v>224379</v>
      </c>
      <c r="F34498">
        <v>63.3</v>
      </c>
      <c r="G34498">
        <v>63.4</v>
      </c>
      <c r="H34498">
        <v>63.3</v>
      </c>
      <c r="I34498">
        <v>63.4</v>
      </c>
      <c r="J34498" s="1" t="s">
        <v>2</v>
      </c>
      <c r="K34498">
        <v>0.1</v>
      </c>
      <c r="L34498">
        <v>63</v>
      </c>
      <c r="M34498">
        <v>1</v>
      </c>
      <c r="N34498">
        <v>63.3</v>
      </c>
      <c r="O34498">
        <v>1</v>
      </c>
      <c r="P34498">
        <v>0</v>
      </c>
      <c r="Q34498">
        <v>20200915</v>
      </c>
    </row>
    <row r="34499" spans="1:17" x14ac:dyDescent="0.45">
      <c r="A34499" s="1" t="s">
        <v>974</v>
      </c>
      <c r="B34499" s="1" t="s">
        <v>975</v>
      </c>
      <c r="C34499">
        <v>12634036</v>
      </c>
      <c r="D34499">
        <v>2722</v>
      </c>
      <c r="E34499">
        <v>110432824</v>
      </c>
      <c r="F34499">
        <v>8.77</v>
      </c>
      <c r="G34499">
        <v>8.77</v>
      </c>
      <c r="H34499">
        <v>8.7200000000000006</v>
      </c>
      <c r="I34499">
        <v>8.75</v>
      </c>
      <c r="J34499" s="1" t="s">
        <v>2</v>
      </c>
      <c r="K34499">
        <v>0.02</v>
      </c>
      <c r="L34499">
        <v>8.74</v>
      </c>
      <c r="M34499">
        <v>126</v>
      </c>
      <c r="N34499">
        <v>8.75</v>
      </c>
      <c r="O34499">
        <v>14</v>
      </c>
      <c r="P34499">
        <v>15.91</v>
      </c>
      <c r="Q34499">
        <v>20200915</v>
      </c>
    </row>
    <row r="34500" spans="1:17" x14ac:dyDescent="0.45">
      <c r="A34500" s="1" t="s">
        <v>976</v>
      </c>
      <c r="B34500" s="1" t="s">
        <v>977</v>
      </c>
      <c r="C34500">
        <v>11409723</v>
      </c>
      <c r="D34500">
        <v>4664</v>
      </c>
      <c r="E34500">
        <v>303113667</v>
      </c>
      <c r="F34500">
        <v>26.55</v>
      </c>
      <c r="G34500">
        <v>26.6</v>
      </c>
      <c r="H34500">
        <v>26.5</v>
      </c>
      <c r="I34500">
        <v>26.6</v>
      </c>
      <c r="J34500" s="1" t="s">
        <v>3</v>
      </c>
      <c r="K34500">
        <v>0</v>
      </c>
      <c r="L34500">
        <v>26.55</v>
      </c>
      <c r="M34500">
        <v>321</v>
      </c>
      <c r="N34500">
        <v>26.6</v>
      </c>
      <c r="O34500">
        <v>858</v>
      </c>
      <c r="P34500">
        <v>15.83</v>
      </c>
      <c r="Q34500">
        <v>20200915</v>
      </c>
    </row>
    <row r="34501" spans="1:17" x14ac:dyDescent="0.45">
      <c r="A34501" s="1" t="s">
        <v>978</v>
      </c>
      <c r="B34501" s="1" t="s">
        <v>979</v>
      </c>
      <c r="C34501">
        <v>11423260</v>
      </c>
      <c r="D34501">
        <v>3212</v>
      </c>
      <c r="E34501">
        <v>208012393</v>
      </c>
      <c r="F34501">
        <v>18.25</v>
      </c>
      <c r="G34501">
        <v>18.3</v>
      </c>
      <c r="H34501">
        <v>18.149999999999999</v>
      </c>
      <c r="I34501">
        <v>18.25</v>
      </c>
      <c r="J34501" s="1" t="s">
        <v>3</v>
      </c>
      <c r="K34501">
        <v>0</v>
      </c>
      <c r="L34501">
        <v>18.2</v>
      </c>
      <c r="M34501">
        <v>1319</v>
      </c>
      <c r="N34501">
        <v>18.25</v>
      </c>
      <c r="O34501">
        <v>981</v>
      </c>
      <c r="P34501">
        <v>10.37</v>
      </c>
      <c r="Q34501">
        <v>20200915</v>
      </c>
    </row>
    <row r="34502" spans="1:17" x14ac:dyDescent="0.45">
      <c r="A34502" s="1" t="s">
        <v>980</v>
      </c>
      <c r="B34502" s="1" t="s">
        <v>981</v>
      </c>
      <c r="C34502">
        <v>15976051</v>
      </c>
      <c r="D34502">
        <v>8337</v>
      </c>
      <c r="E34502">
        <v>456474686</v>
      </c>
      <c r="F34502">
        <v>28.6</v>
      </c>
      <c r="G34502">
        <v>28.65</v>
      </c>
      <c r="H34502">
        <v>28.55</v>
      </c>
      <c r="I34502">
        <v>28.65</v>
      </c>
      <c r="J34502" s="1" t="s">
        <v>3</v>
      </c>
      <c r="K34502">
        <v>0</v>
      </c>
      <c r="L34502">
        <v>28.6</v>
      </c>
      <c r="M34502">
        <v>179</v>
      </c>
      <c r="N34502">
        <v>28.65</v>
      </c>
      <c r="O34502">
        <v>324</v>
      </c>
      <c r="P34502">
        <v>15.66</v>
      </c>
      <c r="Q34502">
        <v>20200915</v>
      </c>
    </row>
    <row r="34503" spans="1:17" x14ac:dyDescent="0.45">
      <c r="A34503" s="1" t="s">
        <v>982</v>
      </c>
      <c r="B34503" s="1" t="s">
        <v>983</v>
      </c>
      <c r="C34503">
        <v>7328466</v>
      </c>
      <c r="D34503">
        <v>1988</v>
      </c>
      <c r="E34503">
        <v>95839403</v>
      </c>
      <c r="F34503">
        <v>13.1</v>
      </c>
      <c r="G34503">
        <v>13.1</v>
      </c>
      <c r="H34503">
        <v>13</v>
      </c>
      <c r="I34503">
        <v>13.1</v>
      </c>
      <c r="J34503" s="1" t="s">
        <v>3</v>
      </c>
      <c r="K34503">
        <v>0</v>
      </c>
      <c r="L34503">
        <v>13.05</v>
      </c>
      <c r="M34503">
        <v>1097</v>
      </c>
      <c r="N34503">
        <v>13.1</v>
      </c>
      <c r="O34503">
        <v>2469</v>
      </c>
      <c r="P34503">
        <v>11.2</v>
      </c>
      <c r="Q34503">
        <v>20200915</v>
      </c>
    </row>
    <row r="34504" spans="1:17" x14ac:dyDescent="0.45">
      <c r="A34504" s="1" t="s">
        <v>984</v>
      </c>
      <c r="B34504" s="1" t="s">
        <v>985</v>
      </c>
      <c r="C34504">
        <v>207670</v>
      </c>
      <c r="D34504">
        <v>24</v>
      </c>
      <c r="E34504">
        <v>10985739</v>
      </c>
      <c r="F34504">
        <v>52.9</v>
      </c>
      <c r="G34504">
        <v>52.9</v>
      </c>
      <c r="H34504">
        <v>52.9</v>
      </c>
      <c r="I34504">
        <v>52.9</v>
      </c>
      <c r="J34504" s="1" t="s">
        <v>3</v>
      </c>
      <c r="K34504">
        <v>0</v>
      </c>
      <c r="L34504">
        <v>52.9</v>
      </c>
      <c r="M34504">
        <v>220</v>
      </c>
      <c r="N34504">
        <v>53</v>
      </c>
      <c r="O34504">
        <v>19</v>
      </c>
      <c r="P34504">
        <v>0</v>
      </c>
      <c r="Q34504">
        <v>20200915</v>
      </c>
    </row>
    <row r="34505" spans="1:17" x14ac:dyDescent="0.45">
      <c r="A34505" s="1" t="s">
        <v>986</v>
      </c>
      <c r="B34505" s="1" t="s">
        <v>987</v>
      </c>
      <c r="C34505">
        <v>3115</v>
      </c>
      <c r="D34505">
        <v>7</v>
      </c>
      <c r="E34505">
        <v>160822</v>
      </c>
      <c r="F34505">
        <v>51.7</v>
      </c>
      <c r="G34505">
        <v>51.7</v>
      </c>
      <c r="H34505">
        <v>51.5</v>
      </c>
      <c r="I34505">
        <v>51.7</v>
      </c>
      <c r="J34505" s="1" t="s">
        <v>3</v>
      </c>
      <c r="K34505">
        <v>0</v>
      </c>
      <c r="L34505">
        <v>51.5</v>
      </c>
      <c r="M34505">
        <v>4</v>
      </c>
      <c r="N34505">
        <v>51.7</v>
      </c>
      <c r="O34505">
        <v>25</v>
      </c>
      <c r="P34505">
        <v>0</v>
      </c>
      <c r="Q34505">
        <v>20200915</v>
      </c>
    </row>
    <row r="34506" spans="1:17" x14ac:dyDescent="0.45">
      <c r="A34506" s="1" t="s">
        <v>988</v>
      </c>
      <c r="B34506" s="1" t="s">
        <v>989</v>
      </c>
      <c r="C34506">
        <v>25150952</v>
      </c>
      <c r="D34506">
        <v>3863</v>
      </c>
      <c r="E34506">
        <v>216843821</v>
      </c>
      <c r="F34506">
        <v>8.64</v>
      </c>
      <c r="G34506">
        <v>8.67</v>
      </c>
      <c r="H34506">
        <v>8.6</v>
      </c>
      <c r="I34506">
        <v>8.6199999999999992</v>
      </c>
      <c r="J34506" s="1" t="s">
        <v>2</v>
      </c>
      <c r="K34506">
        <v>0.01</v>
      </c>
      <c r="L34506">
        <v>8.61</v>
      </c>
      <c r="M34506">
        <v>462</v>
      </c>
      <c r="N34506">
        <v>8.6199999999999992</v>
      </c>
      <c r="O34506">
        <v>107</v>
      </c>
      <c r="P34506">
        <v>8.2100000000000009</v>
      </c>
      <c r="Q34506">
        <v>20200915</v>
      </c>
    </row>
    <row r="34507" spans="1:17" x14ac:dyDescent="0.45">
      <c r="A34507" s="1" t="s">
        <v>990</v>
      </c>
      <c r="B34507" s="1" t="s">
        <v>991</v>
      </c>
      <c r="C34507">
        <v>74567</v>
      </c>
      <c r="D34507">
        <v>41</v>
      </c>
      <c r="E34507">
        <v>3340594</v>
      </c>
      <c r="F34507">
        <v>44.75</v>
      </c>
      <c r="G34507">
        <v>44.85</v>
      </c>
      <c r="H34507">
        <v>44.75</v>
      </c>
      <c r="I34507">
        <v>44.8</v>
      </c>
      <c r="J34507" s="1" t="s">
        <v>6</v>
      </c>
      <c r="K34507">
        <v>0.05</v>
      </c>
      <c r="L34507">
        <v>44.75</v>
      </c>
      <c r="M34507">
        <v>210</v>
      </c>
      <c r="N34507">
        <v>44.85</v>
      </c>
      <c r="O34507">
        <v>82</v>
      </c>
      <c r="P34507">
        <v>0</v>
      </c>
      <c r="Q34507">
        <v>20200915</v>
      </c>
    </row>
    <row r="34508" spans="1:17" x14ac:dyDescent="0.45">
      <c r="A34508" s="1" t="s">
        <v>1953</v>
      </c>
      <c r="B34508" s="1" t="s">
        <v>1954</v>
      </c>
      <c r="C34508">
        <v>902244</v>
      </c>
      <c r="D34508">
        <v>510</v>
      </c>
      <c r="E34508">
        <v>38765237</v>
      </c>
      <c r="F34508">
        <v>43</v>
      </c>
      <c r="G34508">
        <v>43.25</v>
      </c>
      <c r="H34508">
        <v>42.9</v>
      </c>
      <c r="I34508">
        <v>43.2</v>
      </c>
      <c r="J34508" s="1" t="s">
        <v>6</v>
      </c>
      <c r="K34508">
        <v>0.2</v>
      </c>
      <c r="L34508">
        <v>43.15</v>
      </c>
      <c r="M34508">
        <v>48</v>
      </c>
      <c r="N34508">
        <v>43.2</v>
      </c>
      <c r="O34508">
        <v>1</v>
      </c>
      <c r="P34508">
        <v>0</v>
      </c>
      <c r="Q34508">
        <v>20200915</v>
      </c>
    </row>
    <row r="34509" spans="1:17" x14ac:dyDescent="0.45">
      <c r="A34509" s="1" t="s">
        <v>992</v>
      </c>
      <c r="B34509" s="1" t="s">
        <v>993</v>
      </c>
      <c r="C34509">
        <v>2589677</v>
      </c>
      <c r="D34509">
        <v>752</v>
      </c>
      <c r="E34509">
        <v>30716761</v>
      </c>
      <c r="F34509">
        <v>11.8</v>
      </c>
      <c r="G34509">
        <v>11.9</v>
      </c>
      <c r="H34509">
        <v>11.8</v>
      </c>
      <c r="I34509">
        <v>11.9</v>
      </c>
      <c r="J34509" s="1" t="s">
        <v>6</v>
      </c>
      <c r="K34509">
        <v>0.05</v>
      </c>
      <c r="L34509">
        <v>11.85</v>
      </c>
      <c r="M34509">
        <v>114</v>
      </c>
      <c r="N34509">
        <v>11.9</v>
      </c>
      <c r="O34509">
        <v>861</v>
      </c>
      <c r="P34509">
        <v>12.27</v>
      </c>
      <c r="Q34509">
        <v>20200915</v>
      </c>
    </row>
    <row r="34510" spans="1:17" x14ac:dyDescent="0.45">
      <c r="A34510" s="1" t="s">
        <v>994</v>
      </c>
      <c r="B34510" s="1" t="s">
        <v>995</v>
      </c>
      <c r="C34510">
        <v>9486589</v>
      </c>
      <c r="D34510">
        <v>1702</v>
      </c>
      <c r="E34510">
        <v>103208623</v>
      </c>
      <c r="F34510">
        <v>10.9</v>
      </c>
      <c r="G34510">
        <v>10.95</v>
      </c>
      <c r="H34510">
        <v>10.85</v>
      </c>
      <c r="I34510">
        <v>10.85</v>
      </c>
      <c r="J34510" s="1" t="s">
        <v>2</v>
      </c>
      <c r="K34510">
        <v>0.05</v>
      </c>
      <c r="L34510">
        <v>10.85</v>
      </c>
      <c r="M34510">
        <v>3577</v>
      </c>
      <c r="N34510">
        <v>10.9</v>
      </c>
      <c r="O34510">
        <v>340</v>
      </c>
      <c r="P34510">
        <v>10.53</v>
      </c>
      <c r="Q34510">
        <v>20200915</v>
      </c>
    </row>
    <row r="34511" spans="1:17" x14ac:dyDescent="0.45">
      <c r="A34511" s="1" t="s">
        <v>996</v>
      </c>
      <c r="B34511" s="1" t="s">
        <v>997</v>
      </c>
      <c r="C34511">
        <v>17160399</v>
      </c>
      <c r="D34511">
        <v>6376</v>
      </c>
      <c r="E34511">
        <v>322568493</v>
      </c>
      <c r="F34511">
        <v>18.8</v>
      </c>
      <c r="G34511">
        <v>18.899999999999999</v>
      </c>
      <c r="H34511">
        <v>18.75</v>
      </c>
      <c r="I34511">
        <v>18.899999999999999</v>
      </c>
      <c r="J34511" s="1" t="s">
        <v>6</v>
      </c>
      <c r="K34511">
        <v>0.1</v>
      </c>
      <c r="L34511">
        <v>18.850000000000001</v>
      </c>
      <c r="M34511">
        <v>52</v>
      </c>
      <c r="N34511">
        <v>18.899999999999999</v>
      </c>
      <c r="O34511">
        <v>892</v>
      </c>
      <c r="P34511">
        <v>9.09</v>
      </c>
      <c r="Q34511">
        <v>20200915</v>
      </c>
    </row>
    <row r="34512" spans="1:17" x14ac:dyDescent="0.45">
      <c r="A34512" s="1" t="s">
        <v>998</v>
      </c>
      <c r="B34512" s="1" t="s">
        <v>999</v>
      </c>
      <c r="C34512">
        <v>13590</v>
      </c>
      <c r="D34512">
        <v>20</v>
      </c>
      <c r="E34512">
        <v>880450</v>
      </c>
      <c r="F34512">
        <v>64.7</v>
      </c>
      <c r="G34512">
        <v>65.2</v>
      </c>
      <c r="H34512">
        <v>64.599999999999994</v>
      </c>
      <c r="I34512">
        <v>65.2</v>
      </c>
      <c r="J34512" s="1" t="s">
        <v>3</v>
      </c>
      <c r="K34512">
        <v>0</v>
      </c>
      <c r="L34512">
        <v>64.599999999999994</v>
      </c>
      <c r="M34512">
        <v>3</v>
      </c>
      <c r="N34512">
        <v>65.2</v>
      </c>
      <c r="O34512">
        <v>8</v>
      </c>
      <c r="P34512">
        <v>0</v>
      </c>
      <c r="Q34512">
        <v>20200915</v>
      </c>
    </row>
    <row r="34513" spans="1:17" x14ac:dyDescent="0.45">
      <c r="A34513" s="1" t="s">
        <v>1000</v>
      </c>
      <c r="B34513" s="1" t="s">
        <v>1001</v>
      </c>
      <c r="C34513">
        <v>5011</v>
      </c>
      <c r="D34513">
        <v>6</v>
      </c>
      <c r="E34513">
        <v>315189</v>
      </c>
      <c r="F34513">
        <v>62.8</v>
      </c>
      <c r="G34513">
        <v>63.3</v>
      </c>
      <c r="H34513">
        <v>62.8</v>
      </c>
      <c r="I34513">
        <v>63.3</v>
      </c>
      <c r="J34513" s="1" t="s">
        <v>79</v>
      </c>
      <c r="K34513">
        <v>0</v>
      </c>
      <c r="L34513">
        <v>62.8</v>
      </c>
      <c r="M34513">
        <v>1</v>
      </c>
      <c r="N34513">
        <v>63.3</v>
      </c>
      <c r="O34513">
        <v>15</v>
      </c>
      <c r="P34513">
        <v>0</v>
      </c>
      <c r="Q34513">
        <v>20200915</v>
      </c>
    </row>
    <row r="34514" spans="1:17" x14ac:dyDescent="0.45">
      <c r="A34514" s="1" t="s">
        <v>1002</v>
      </c>
      <c r="B34514" s="1" t="s">
        <v>1003</v>
      </c>
      <c r="C34514">
        <v>8319949</v>
      </c>
      <c r="D34514">
        <v>3408</v>
      </c>
      <c r="E34514">
        <v>174174834</v>
      </c>
      <c r="F34514">
        <v>21</v>
      </c>
      <c r="G34514">
        <v>21</v>
      </c>
      <c r="H34514">
        <v>20.9</v>
      </c>
      <c r="I34514">
        <v>21</v>
      </c>
      <c r="J34514" s="1" t="s">
        <v>6</v>
      </c>
      <c r="K34514">
        <v>0.1</v>
      </c>
      <c r="L34514">
        <v>20.95</v>
      </c>
      <c r="M34514">
        <v>128</v>
      </c>
      <c r="N34514">
        <v>21</v>
      </c>
      <c r="O34514">
        <v>735</v>
      </c>
      <c r="P34514">
        <v>14.38</v>
      </c>
      <c r="Q34514">
        <v>20200915</v>
      </c>
    </row>
    <row r="34515" spans="1:17" x14ac:dyDescent="0.45">
      <c r="A34515" s="1" t="s">
        <v>1004</v>
      </c>
      <c r="B34515" s="1" t="s">
        <v>1005</v>
      </c>
      <c r="C34515">
        <v>1500515</v>
      </c>
      <c r="D34515">
        <v>673</v>
      </c>
      <c r="E34515">
        <v>10544167</v>
      </c>
      <c r="F34515">
        <v>7.08</v>
      </c>
      <c r="G34515">
        <v>7.08</v>
      </c>
      <c r="H34515">
        <v>7</v>
      </c>
      <c r="I34515">
        <v>7.01</v>
      </c>
      <c r="J34515" s="1" t="s">
        <v>2</v>
      </c>
      <c r="K34515">
        <v>0.06</v>
      </c>
      <c r="L34515">
        <v>7.01</v>
      </c>
      <c r="M34515">
        <v>5</v>
      </c>
      <c r="N34515">
        <v>7.02</v>
      </c>
      <c r="O34515">
        <v>14</v>
      </c>
      <c r="P34515">
        <v>23.37</v>
      </c>
      <c r="Q34515">
        <v>20200915</v>
      </c>
    </row>
    <row r="34516" spans="1:17" x14ac:dyDescent="0.45">
      <c r="A34516" s="1" t="s">
        <v>1006</v>
      </c>
      <c r="B34516" s="1" t="s">
        <v>1007</v>
      </c>
      <c r="C34516">
        <v>21099</v>
      </c>
      <c r="D34516">
        <v>7</v>
      </c>
      <c r="E34516">
        <v>215204</v>
      </c>
      <c r="F34516">
        <v>10.199999999999999</v>
      </c>
      <c r="G34516">
        <v>10.199999999999999</v>
      </c>
      <c r="H34516">
        <v>10.199999999999999</v>
      </c>
      <c r="I34516">
        <v>10.199999999999999</v>
      </c>
      <c r="J34516" s="1" t="s">
        <v>3</v>
      </c>
      <c r="K34516">
        <v>0</v>
      </c>
      <c r="L34516">
        <v>10.199999999999999</v>
      </c>
      <c r="M34516">
        <v>129</v>
      </c>
      <c r="N34516">
        <v>10.25</v>
      </c>
      <c r="O34516">
        <v>80</v>
      </c>
      <c r="P34516">
        <v>0</v>
      </c>
      <c r="Q34516">
        <v>20200915</v>
      </c>
    </row>
    <row r="34517" spans="1:17" x14ac:dyDescent="0.45">
      <c r="A34517" s="1" t="s">
        <v>1008</v>
      </c>
      <c r="B34517" s="1" t="s">
        <v>1009</v>
      </c>
      <c r="C34517">
        <v>75973</v>
      </c>
      <c r="D34517">
        <v>84</v>
      </c>
      <c r="E34517">
        <v>1802838</v>
      </c>
      <c r="F34517">
        <v>23.7</v>
      </c>
      <c r="G34517">
        <v>23.8</v>
      </c>
      <c r="H34517">
        <v>23.65</v>
      </c>
      <c r="I34517">
        <v>23.75</v>
      </c>
      <c r="J34517" s="1" t="s">
        <v>6</v>
      </c>
      <c r="K34517">
        <v>0.1</v>
      </c>
      <c r="L34517">
        <v>23.7</v>
      </c>
      <c r="M34517">
        <v>6</v>
      </c>
      <c r="N34517">
        <v>23.75</v>
      </c>
      <c r="O34517">
        <v>1</v>
      </c>
      <c r="P34517">
        <v>67.86</v>
      </c>
      <c r="Q34517">
        <v>20200915</v>
      </c>
    </row>
    <row r="34518" spans="1:17" x14ac:dyDescent="0.45">
      <c r="A34518" s="1" t="s">
        <v>1010</v>
      </c>
      <c r="B34518" s="1" t="s">
        <v>1011</v>
      </c>
      <c r="C34518">
        <v>1018778</v>
      </c>
      <c r="D34518">
        <v>486</v>
      </c>
      <c r="E34518">
        <v>25818564</v>
      </c>
      <c r="F34518">
        <v>25.55</v>
      </c>
      <c r="G34518">
        <v>25.55</v>
      </c>
      <c r="H34518">
        <v>25.1</v>
      </c>
      <c r="I34518">
        <v>25.5</v>
      </c>
      <c r="J34518" s="1" t="s">
        <v>3</v>
      </c>
      <c r="K34518">
        <v>0</v>
      </c>
      <c r="L34518">
        <v>25.5</v>
      </c>
      <c r="M34518">
        <v>107</v>
      </c>
      <c r="N34518">
        <v>25.55</v>
      </c>
      <c r="O34518">
        <v>21</v>
      </c>
      <c r="P34518">
        <v>24.06</v>
      </c>
      <c r="Q34518">
        <v>20200915</v>
      </c>
    </row>
    <row r="34519" spans="1:17" x14ac:dyDescent="0.45">
      <c r="A34519" s="1" t="s">
        <v>1012</v>
      </c>
      <c r="B34519" s="1" t="s">
        <v>1013</v>
      </c>
      <c r="C34519">
        <v>88001</v>
      </c>
      <c r="D34519">
        <v>58</v>
      </c>
      <c r="E34519">
        <v>2132274</v>
      </c>
      <c r="F34519">
        <v>24.35</v>
      </c>
      <c r="G34519">
        <v>24.35</v>
      </c>
      <c r="H34519">
        <v>24.1</v>
      </c>
      <c r="I34519">
        <v>24.35</v>
      </c>
      <c r="J34519" s="1" t="s">
        <v>3</v>
      </c>
      <c r="K34519">
        <v>0</v>
      </c>
      <c r="L34519">
        <v>24.3</v>
      </c>
      <c r="M34519">
        <v>4</v>
      </c>
      <c r="N34519">
        <v>24.35</v>
      </c>
      <c r="O34519">
        <v>1</v>
      </c>
      <c r="P34519">
        <v>11.71</v>
      </c>
      <c r="Q34519">
        <v>20200915</v>
      </c>
    </row>
    <row r="34520" spans="1:17" x14ac:dyDescent="0.45">
      <c r="A34520" s="1" t="s">
        <v>1014</v>
      </c>
      <c r="B34520" s="1" t="s">
        <v>1015</v>
      </c>
      <c r="C34520">
        <v>928233</v>
      </c>
      <c r="D34520">
        <v>635</v>
      </c>
      <c r="E34520">
        <v>21021804</v>
      </c>
      <c r="F34520">
        <v>22.85</v>
      </c>
      <c r="G34520">
        <v>22.85</v>
      </c>
      <c r="H34520">
        <v>22.5</v>
      </c>
      <c r="I34520">
        <v>22.6</v>
      </c>
      <c r="J34520" s="1" t="s">
        <v>2</v>
      </c>
      <c r="K34520">
        <v>0.15</v>
      </c>
      <c r="L34520">
        <v>22.55</v>
      </c>
      <c r="M34520">
        <v>185</v>
      </c>
      <c r="N34520">
        <v>22.6</v>
      </c>
      <c r="O34520">
        <v>12</v>
      </c>
      <c r="P34520">
        <v>6.23</v>
      </c>
      <c r="Q34520">
        <v>20200915</v>
      </c>
    </row>
    <row r="34521" spans="1:17" x14ac:dyDescent="0.45">
      <c r="A34521" s="1" t="s">
        <v>1016</v>
      </c>
      <c r="B34521" s="1" t="s">
        <v>1017</v>
      </c>
      <c r="C34521">
        <v>218331</v>
      </c>
      <c r="D34521">
        <v>93</v>
      </c>
      <c r="E34521">
        <v>3076200</v>
      </c>
      <c r="F34521">
        <v>14.2</v>
      </c>
      <c r="G34521">
        <v>14.2</v>
      </c>
      <c r="H34521">
        <v>14</v>
      </c>
      <c r="I34521">
        <v>14</v>
      </c>
      <c r="J34521" s="1" t="s">
        <v>2</v>
      </c>
      <c r="K34521">
        <v>0.15</v>
      </c>
      <c r="L34521">
        <v>14</v>
      </c>
      <c r="M34521">
        <v>2</v>
      </c>
      <c r="N34521">
        <v>14.05</v>
      </c>
      <c r="O34521">
        <v>4</v>
      </c>
      <c r="P34521">
        <v>155.56</v>
      </c>
      <c r="Q34521">
        <v>20200915</v>
      </c>
    </row>
    <row r="34522" spans="1:17" x14ac:dyDescent="0.45">
      <c r="A34522" s="1" t="s">
        <v>1018</v>
      </c>
      <c r="B34522" s="1" t="s">
        <v>1019</v>
      </c>
      <c r="C34522">
        <v>156159</v>
      </c>
      <c r="D34522">
        <v>96</v>
      </c>
      <c r="E34522">
        <v>3661668</v>
      </c>
      <c r="F34522">
        <v>23.5</v>
      </c>
      <c r="G34522">
        <v>23.5</v>
      </c>
      <c r="H34522">
        <v>23.4</v>
      </c>
      <c r="I34522">
        <v>23.5</v>
      </c>
      <c r="J34522" s="1" t="s">
        <v>6</v>
      </c>
      <c r="K34522">
        <v>0.05</v>
      </c>
      <c r="L34522">
        <v>23.45</v>
      </c>
      <c r="M34522">
        <v>2</v>
      </c>
      <c r="N34522">
        <v>23.5</v>
      </c>
      <c r="O34522">
        <v>52</v>
      </c>
      <c r="P34522">
        <v>17.03</v>
      </c>
      <c r="Q34522">
        <v>20200915</v>
      </c>
    </row>
    <row r="34523" spans="1:17" x14ac:dyDescent="0.45">
      <c r="A34523" s="1" t="s">
        <v>1020</v>
      </c>
      <c r="B34523" s="1" t="s">
        <v>1021</v>
      </c>
      <c r="C34523">
        <v>11000</v>
      </c>
      <c r="D34523">
        <v>11</v>
      </c>
      <c r="E34523">
        <v>343200</v>
      </c>
      <c r="F34523">
        <v>31.2</v>
      </c>
      <c r="G34523">
        <v>31.5</v>
      </c>
      <c r="H34523">
        <v>30.7</v>
      </c>
      <c r="I34523">
        <v>31.3</v>
      </c>
      <c r="J34523" s="1" t="s">
        <v>2</v>
      </c>
      <c r="K34523">
        <v>0.15</v>
      </c>
      <c r="L34523">
        <v>31.25</v>
      </c>
      <c r="M34523">
        <v>12</v>
      </c>
      <c r="N34523">
        <v>31.45</v>
      </c>
      <c r="O34523">
        <v>1</v>
      </c>
      <c r="P34523">
        <v>68.040000000000006</v>
      </c>
      <c r="Q34523">
        <v>20200915</v>
      </c>
    </row>
    <row r="34524" spans="1:17" x14ac:dyDescent="0.45">
      <c r="A34524" s="1" t="s">
        <v>1022</v>
      </c>
      <c r="B34524" s="1" t="s">
        <v>1023</v>
      </c>
      <c r="C34524">
        <v>357821</v>
      </c>
      <c r="D34524">
        <v>169</v>
      </c>
      <c r="E34524">
        <v>2305585</v>
      </c>
      <c r="F34524">
        <v>6.45</v>
      </c>
      <c r="G34524">
        <v>6.5</v>
      </c>
      <c r="H34524">
        <v>6.4</v>
      </c>
      <c r="I34524">
        <v>6.47</v>
      </c>
      <c r="J34524" s="1" t="s">
        <v>6</v>
      </c>
      <c r="K34524">
        <v>0.01</v>
      </c>
      <c r="L34524">
        <v>6.46</v>
      </c>
      <c r="M34524">
        <v>22</v>
      </c>
      <c r="N34524">
        <v>6.47</v>
      </c>
      <c r="O34524">
        <v>5</v>
      </c>
      <c r="P34524">
        <v>0</v>
      </c>
      <c r="Q34524">
        <v>20200915</v>
      </c>
    </row>
    <row r="34525" spans="1:17" x14ac:dyDescent="0.45">
      <c r="A34525" s="1" t="s">
        <v>1024</v>
      </c>
      <c r="B34525" s="1" t="s">
        <v>1025</v>
      </c>
      <c r="C34525">
        <v>953767</v>
      </c>
      <c r="D34525">
        <v>952</v>
      </c>
      <c r="E34525">
        <v>253620873</v>
      </c>
      <c r="F34525">
        <v>265.5</v>
      </c>
      <c r="G34525">
        <v>267.5</v>
      </c>
      <c r="H34525">
        <v>265</v>
      </c>
      <c r="I34525">
        <v>266</v>
      </c>
      <c r="J34525" s="1" t="s">
        <v>2</v>
      </c>
      <c r="K34525">
        <v>0.5</v>
      </c>
      <c r="L34525">
        <v>266</v>
      </c>
      <c r="M34525">
        <v>1</v>
      </c>
      <c r="N34525">
        <v>266.5</v>
      </c>
      <c r="O34525">
        <v>17</v>
      </c>
      <c r="P34525">
        <v>27.28</v>
      </c>
      <c r="Q34525">
        <v>20200915</v>
      </c>
    </row>
    <row r="34526" spans="1:17" x14ac:dyDescent="0.45">
      <c r="A34526" s="1" t="s">
        <v>1026</v>
      </c>
      <c r="B34526" s="1" t="s">
        <v>1027</v>
      </c>
      <c r="C34526">
        <v>551117</v>
      </c>
      <c r="D34526">
        <v>151</v>
      </c>
      <c r="E34526">
        <v>9283305</v>
      </c>
      <c r="F34526">
        <v>16.850000000000001</v>
      </c>
      <c r="G34526">
        <v>16.899999999999999</v>
      </c>
      <c r="H34526">
        <v>16.8</v>
      </c>
      <c r="I34526">
        <v>16.850000000000001</v>
      </c>
      <c r="J34526" s="1" t="s">
        <v>3</v>
      </c>
      <c r="K34526">
        <v>0</v>
      </c>
      <c r="L34526">
        <v>16.850000000000001</v>
      </c>
      <c r="M34526">
        <v>3</v>
      </c>
      <c r="N34526">
        <v>16.899999999999999</v>
      </c>
      <c r="O34526">
        <v>270</v>
      </c>
      <c r="P34526">
        <v>0</v>
      </c>
      <c r="Q34526">
        <v>20200915</v>
      </c>
    </row>
    <row r="34527" spans="1:17" x14ac:dyDescent="0.45">
      <c r="A34527" s="1" t="s">
        <v>1028</v>
      </c>
      <c r="B34527" s="1" t="s">
        <v>1029</v>
      </c>
      <c r="C34527">
        <v>755230</v>
      </c>
      <c r="D34527">
        <v>493</v>
      </c>
      <c r="E34527">
        <v>50402710</v>
      </c>
      <c r="F34527">
        <v>66.900000000000006</v>
      </c>
      <c r="G34527">
        <v>66.900000000000006</v>
      </c>
      <c r="H34527">
        <v>66.599999999999994</v>
      </c>
      <c r="I34527">
        <v>66.599999999999994</v>
      </c>
      <c r="J34527" s="1" t="s">
        <v>2</v>
      </c>
      <c r="K34527">
        <v>0.2</v>
      </c>
      <c r="L34527">
        <v>66.599999999999994</v>
      </c>
      <c r="M34527">
        <v>107</v>
      </c>
      <c r="N34527">
        <v>66.8</v>
      </c>
      <c r="O34527">
        <v>2</v>
      </c>
      <c r="P34527">
        <v>5.12</v>
      </c>
      <c r="Q34527">
        <v>20200915</v>
      </c>
    </row>
    <row r="34528" spans="1:17" x14ac:dyDescent="0.45">
      <c r="A34528" s="1" t="s">
        <v>1030</v>
      </c>
      <c r="B34528" s="1" t="s">
        <v>1031</v>
      </c>
      <c r="C34528">
        <v>170000</v>
      </c>
      <c r="D34528">
        <v>82</v>
      </c>
      <c r="E34528">
        <v>4160000</v>
      </c>
      <c r="F34528">
        <v>24.7</v>
      </c>
      <c r="G34528">
        <v>24.7</v>
      </c>
      <c r="H34528">
        <v>24.35</v>
      </c>
      <c r="I34528">
        <v>24.6</v>
      </c>
      <c r="J34528" s="1" t="s">
        <v>6</v>
      </c>
      <c r="K34528">
        <v>0.1</v>
      </c>
      <c r="L34528">
        <v>24.6</v>
      </c>
      <c r="M34528">
        <v>8</v>
      </c>
      <c r="N34528">
        <v>24.65</v>
      </c>
      <c r="O34528">
        <v>14</v>
      </c>
      <c r="P34528">
        <v>0</v>
      </c>
      <c r="Q34528">
        <v>20200915</v>
      </c>
    </row>
    <row r="34529" spans="1:17" x14ac:dyDescent="0.45">
      <c r="A34529" s="1" t="s">
        <v>1032</v>
      </c>
      <c r="B34529" s="1" t="s">
        <v>1033</v>
      </c>
      <c r="C34529">
        <v>356732</v>
      </c>
      <c r="D34529">
        <v>327</v>
      </c>
      <c r="E34529">
        <v>12363200</v>
      </c>
      <c r="F34529">
        <v>34.450000000000003</v>
      </c>
      <c r="G34529">
        <v>34.950000000000003</v>
      </c>
      <c r="H34529">
        <v>34.4</v>
      </c>
      <c r="I34529">
        <v>34.6</v>
      </c>
      <c r="J34529" s="1" t="s">
        <v>2</v>
      </c>
      <c r="K34529">
        <v>0.35</v>
      </c>
      <c r="L34529">
        <v>34.6</v>
      </c>
      <c r="M34529">
        <v>8</v>
      </c>
      <c r="N34529">
        <v>34.65</v>
      </c>
      <c r="O34529">
        <v>1</v>
      </c>
      <c r="P34529">
        <v>0</v>
      </c>
      <c r="Q34529">
        <v>20200915</v>
      </c>
    </row>
    <row r="34530" spans="1:17" x14ac:dyDescent="0.45">
      <c r="A34530" s="1" t="s">
        <v>1034</v>
      </c>
      <c r="B34530" s="1" t="s">
        <v>1035</v>
      </c>
      <c r="C34530">
        <v>14000</v>
      </c>
      <c r="D34530">
        <v>12</v>
      </c>
      <c r="E34530">
        <v>282450</v>
      </c>
      <c r="F34530">
        <v>20.05</v>
      </c>
      <c r="G34530">
        <v>20.25</v>
      </c>
      <c r="H34530">
        <v>20.05</v>
      </c>
      <c r="I34530">
        <v>20.2</v>
      </c>
      <c r="J34530" s="1" t="s">
        <v>3</v>
      </c>
      <c r="K34530">
        <v>0</v>
      </c>
      <c r="L34530">
        <v>20.100000000000001</v>
      </c>
      <c r="M34530">
        <v>4</v>
      </c>
      <c r="N34530">
        <v>20.2</v>
      </c>
      <c r="O34530">
        <v>1</v>
      </c>
      <c r="P34530">
        <v>168.33</v>
      </c>
      <c r="Q34530">
        <v>20200915</v>
      </c>
    </row>
    <row r="34531" spans="1:17" x14ac:dyDescent="0.45">
      <c r="A34531" s="1" t="s">
        <v>1036</v>
      </c>
      <c r="B34531" s="1" t="s">
        <v>1037</v>
      </c>
      <c r="C34531">
        <v>44000</v>
      </c>
      <c r="D34531">
        <v>38</v>
      </c>
      <c r="E34531">
        <v>4624500</v>
      </c>
      <c r="F34531">
        <v>107</v>
      </c>
      <c r="G34531">
        <v>107</v>
      </c>
      <c r="H34531">
        <v>104.5</v>
      </c>
      <c r="I34531">
        <v>105</v>
      </c>
      <c r="J34531" s="1" t="s">
        <v>2</v>
      </c>
      <c r="K34531">
        <v>1</v>
      </c>
      <c r="L34531">
        <v>104.5</v>
      </c>
      <c r="M34531">
        <v>10</v>
      </c>
      <c r="N34531">
        <v>105</v>
      </c>
      <c r="O34531">
        <v>9</v>
      </c>
      <c r="P34531">
        <v>122.09</v>
      </c>
      <c r="Q34531">
        <v>20200915</v>
      </c>
    </row>
    <row r="34532" spans="1:17" x14ac:dyDescent="0.45">
      <c r="A34532" s="1" t="s">
        <v>1038</v>
      </c>
      <c r="B34532" s="1" t="s">
        <v>1039</v>
      </c>
      <c r="C34532">
        <v>121200</v>
      </c>
      <c r="D34532">
        <v>59</v>
      </c>
      <c r="E34532">
        <v>1336470</v>
      </c>
      <c r="F34532">
        <v>11.1</v>
      </c>
      <c r="G34532">
        <v>11.15</v>
      </c>
      <c r="H34532">
        <v>11</v>
      </c>
      <c r="I34532">
        <v>11.15</v>
      </c>
      <c r="J34532" s="1" t="s">
        <v>6</v>
      </c>
      <c r="K34532">
        <v>0.1</v>
      </c>
      <c r="L34532">
        <v>11.1</v>
      </c>
      <c r="M34532">
        <v>7</v>
      </c>
      <c r="N34532">
        <v>11.15</v>
      </c>
      <c r="O34532">
        <v>6</v>
      </c>
      <c r="P34532">
        <v>21.04</v>
      </c>
      <c r="Q34532">
        <v>20200915</v>
      </c>
    </row>
    <row r="34533" spans="1:17" x14ac:dyDescent="0.45">
      <c r="A34533" s="1" t="s">
        <v>1040</v>
      </c>
      <c r="B34533" s="1" t="s">
        <v>1041</v>
      </c>
      <c r="C34533">
        <v>853913</v>
      </c>
      <c r="D34533">
        <v>560</v>
      </c>
      <c r="E34533">
        <v>35591316</v>
      </c>
      <c r="F34533">
        <v>41.2</v>
      </c>
      <c r="G34533">
        <v>42</v>
      </c>
      <c r="H34533">
        <v>40.9</v>
      </c>
      <c r="I34533">
        <v>41.9</v>
      </c>
      <c r="J34533" s="1" t="s">
        <v>6</v>
      </c>
      <c r="K34533">
        <v>1.1000000000000001</v>
      </c>
      <c r="L34533">
        <v>41.85</v>
      </c>
      <c r="M34533">
        <v>4</v>
      </c>
      <c r="N34533">
        <v>41.9</v>
      </c>
      <c r="O34533">
        <v>25</v>
      </c>
      <c r="P34533">
        <v>15.52</v>
      </c>
      <c r="Q34533">
        <v>20200915</v>
      </c>
    </row>
    <row r="34534" spans="1:17" x14ac:dyDescent="0.45">
      <c r="A34534" s="1" t="s">
        <v>1042</v>
      </c>
      <c r="B34534" s="1" t="s">
        <v>1043</v>
      </c>
      <c r="C34534">
        <v>79101</v>
      </c>
      <c r="D34534">
        <v>66</v>
      </c>
      <c r="E34534">
        <v>4188722</v>
      </c>
      <c r="F34534">
        <v>52.7</v>
      </c>
      <c r="G34534">
        <v>53.4</v>
      </c>
      <c r="H34534">
        <v>52.5</v>
      </c>
      <c r="I34534">
        <v>53.2</v>
      </c>
      <c r="J34534" s="1" t="s">
        <v>6</v>
      </c>
      <c r="K34534">
        <v>0.8</v>
      </c>
      <c r="L34534">
        <v>52.9</v>
      </c>
      <c r="M34534">
        <v>7</v>
      </c>
      <c r="N34534">
        <v>53.2</v>
      </c>
      <c r="O34534">
        <v>4</v>
      </c>
      <c r="P34534">
        <v>10.35</v>
      </c>
      <c r="Q34534">
        <v>20200915</v>
      </c>
    </row>
    <row r="34535" spans="1:17" x14ac:dyDescent="0.45">
      <c r="A34535" s="1" t="s">
        <v>1044</v>
      </c>
      <c r="B34535" s="1" t="s">
        <v>1045</v>
      </c>
      <c r="C34535">
        <v>2528271</v>
      </c>
      <c r="D34535">
        <v>1712</v>
      </c>
      <c r="E34535">
        <v>117493276</v>
      </c>
      <c r="F34535">
        <v>47</v>
      </c>
      <c r="G34535">
        <v>47.05</v>
      </c>
      <c r="H34535">
        <v>46.1</v>
      </c>
      <c r="I34535">
        <v>46.45</v>
      </c>
      <c r="J34535" s="1" t="s">
        <v>2</v>
      </c>
      <c r="K34535">
        <v>0.9</v>
      </c>
      <c r="L34535">
        <v>46.45</v>
      </c>
      <c r="M34535">
        <v>16</v>
      </c>
      <c r="N34535">
        <v>46.5</v>
      </c>
      <c r="O34535">
        <v>7</v>
      </c>
      <c r="P34535">
        <v>11.09</v>
      </c>
      <c r="Q34535">
        <v>20200915</v>
      </c>
    </row>
    <row r="34536" spans="1:17" x14ac:dyDescent="0.45">
      <c r="A34536" s="1" t="s">
        <v>1046</v>
      </c>
      <c r="B34536" s="1" t="s">
        <v>1047</v>
      </c>
      <c r="C34536">
        <v>8169493</v>
      </c>
      <c r="D34536">
        <v>4759</v>
      </c>
      <c r="E34536">
        <v>313748177</v>
      </c>
      <c r="F34536">
        <v>37.549999999999997</v>
      </c>
      <c r="G34536">
        <v>39.200000000000003</v>
      </c>
      <c r="H34536">
        <v>37.5</v>
      </c>
      <c r="I34536">
        <v>38.700000000000003</v>
      </c>
      <c r="J34536" s="1" t="s">
        <v>6</v>
      </c>
      <c r="K34536">
        <v>1.45</v>
      </c>
      <c r="L34536">
        <v>38.700000000000003</v>
      </c>
      <c r="M34536">
        <v>42</v>
      </c>
      <c r="N34536">
        <v>38.799999999999997</v>
      </c>
      <c r="O34536">
        <v>14</v>
      </c>
      <c r="P34536">
        <v>11.87</v>
      </c>
      <c r="Q34536">
        <v>20200915</v>
      </c>
    </row>
    <row r="34537" spans="1:17" x14ac:dyDescent="0.45">
      <c r="A34537" s="1" t="s">
        <v>1048</v>
      </c>
      <c r="B34537" s="1" t="s">
        <v>1049</v>
      </c>
      <c r="C34537">
        <v>462769</v>
      </c>
      <c r="D34537">
        <v>892</v>
      </c>
      <c r="E34537">
        <v>1695823385</v>
      </c>
      <c r="F34537">
        <v>3660</v>
      </c>
      <c r="G34537">
        <v>3690</v>
      </c>
      <c r="H34537">
        <v>3645</v>
      </c>
      <c r="I34537">
        <v>3655</v>
      </c>
      <c r="J34537" s="1" t="s">
        <v>3</v>
      </c>
      <c r="K34537">
        <v>0</v>
      </c>
      <c r="L34537">
        <v>3650</v>
      </c>
      <c r="M34537">
        <v>7</v>
      </c>
      <c r="N34537">
        <v>3655</v>
      </c>
      <c r="O34537">
        <v>8</v>
      </c>
      <c r="P34537">
        <v>17.28</v>
      </c>
      <c r="Q34537">
        <v>20200915</v>
      </c>
    </row>
    <row r="34538" spans="1:17" x14ac:dyDescent="0.45">
      <c r="A34538" s="1" t="s">
        <v>1050</v>
      </c>
      <c r="B34538" s="1" t="s">
        <v>1051</v>
      </c>
      <c r="C34538">
        <v>239780</v>
      </c>
      <c r="D34538">
        <v>193</v>
      </c>
      <c r="E34538">
        <v>13717504</v>
      </c>
      <c r="F34538">
        <v>57.2</v>
      </c>
      <c r="G34538">
        <v>57.4</v>
      </c>
      <c r="H34538">
        <v>57</v>
      </c>
      <c r="I34538">
        <v>57.2</v>
      </c>
      <c r="J34538" s="1" t="s">
        <v>6</v>
      </c>
      <c r="K34538">
        <v>0.1</v>
      </c>
      <c r="L34538">
        <v>57.1</v>
      </c>
      <c r="M34538">
        <v>12</v>
      </c>
      <c r="N34538">
        <v>57.3</v>
      </c>
      <c r="O34538">
        <v>14</v>
      </c>
      <c r="P34538">
        <v>8.59</v>
      </c>
      <c r="Q34538">
        <v>20200915</v>
      </c>
    </row>
    <row r="34539" spans="1:17" x14ac:dyDescent="0.45">
      <c r="A34539" s="1" t="s">
        <v>1052</v>
      </c>
      <c r="B34539" s="1" t="s">
        <v>1053</v>
      </c>
      <c r="C34539">
        <v>461948</v>
      </c>
      <c r="D34539">
        <v>167</v>
      </c>
      <c r="E34539">
        <v>2958689</v>
      </c>
      <c r="F34539">
        <v>6.48</v>
      </c>
      <c r="G34539">
        <v>6.53</v>
      </c>
      <c r="H34539">
        <v>6.33</v>
      </c>
      <c r="I34539">
        <v>6.4</v>
      </c>
      <c r="J34539" s="1" t="s">
        <v>2</v>
      </c>
      <c r="K34539">
        <v>0.17</v>
      </c>
      <c r="L34539">
        <v>6.4</v>
      </c>
      <c r="M34539">
        <v>2</v>
      </c>
      <c r="N34539">
        <v>6.41</v>
      </c>
      <c r="O34539">
        <v>10</v>
      </c>
      <c r="P34539">
        <v>0</v>
      </c>
      <c r="Q34539">
        <v>20200915</v>
      </c>
    </row>
    <row r="34540" spans="1:17" x14ac:dyDescent="0.45">
      <c r="A34540" s="1" t="s">
        <v>1054</v>
      </c>
      <c r="B34540" s="1" t="s">
        <v>1055</v>
      </c>
      <c r="C34540">
        <v>343001</v>
      </c>
      <c r="D34540">
        <v>93</v>
      </c>
      <c r="E34540">
        <v>4667309</v>
      </c>
      <c r="F34540">
        <v>13.6</v>
      </c>
      <c r="G34540">
        <v>13.75</v>
      </c>
      <c r="H34540">
        <v>13.55</v>
      </c>
      <c r="I34540">
        <v>13.6</v>
      </c>
      <c r="J34540" s="1" t="s">
        <v>3</v>
      </c>
      <c r="K34540">
        <v>0</v>
      </c>
      <c r="L34540">
        <v>13.6</v>
      </c>
      <c r="M34540">
        <v>16</v>
      </c>
      <c r="N34540">
        <v>13.65</v>
      </c>
      <c r="O34540">
        <v>2</v>
      </c>
      <c r="P34540">
        <v>12.95</v>
      </c>
      <c r="Q34540">
        <v>20200915</v>
      </c>
    </row>
    <row r="34541" spans="1:17" x14ac:dyDescent="0.45">
      <c r="A34541" s="1" t="s">
        <v>1056</v>
      </c>
      <c r="B34541" s="1" t="s">
        <v>1057</v>
      </c>
      <c r="C34541">
        <v>3230986</v>
      </c>
      <c r="D34541">
        <v>2240</v>
      </c>
      <c r="E34541">
        <v>234195480</v>
      </c>
      <c r="F34541">
        <v>72.8</v>
      </c>
      <c r="G34541">
        <v>73.3</v>
      </c>
      <c r="H34541">
        <v>71.7</v>
      </c>
      <c r="I34541">
        <v>72.5</v>
      </c>
      <c r="J34541" s="1" t="s">
        <v>6</v>
      </c>
      <c r="K34541">
        <v>1</v>
      </c>
      <c r="L34541">
        <v>72.5</v>
      </c>
      <c r="M34541">
        <v>30</v>
      </c>
      <c r="N34541">
        <v>72.599999999999994</v>
      </c>
      <c r="O34541">
        <v>22</v>
      </c>
      <c r="P34541">
        <v>17.260000000000002</v>
      </c>
      <c r="Q34541">
        <v>20200915</v>
      </c>
    </row>
    <row r="34542" spans="1:17" x14ac:dyDescent="0.45">
      <c r="A34542" s="1" t="s">
        <v>1058</v>
      </c>
      <c r="B34542" s="1" t="s">
        <v>1059</v>
      </c>
      <c r="C34542">
        <v>1116822</v>
      </c>
      <c r="D34542">
        <v>573</v>
      </c>
      <c r="E34542">
        <v>36699076</v>
      </c>
      <c r="F34542">
        <v>32.5</v>
      </c>
      <c r="G34542">
        <v>33.25</v>
      </c>
      <c r="H34542">
        <v>32.200000000000003</v>
      </c>
      <c r="I34542">
        <v>32.85</v>
      </c>
      <c r="J34542" s="1" t="s">
        <v>6</v>
      </c>
      <c r="K34542">
        <v>0.8</v>
      </c>
      <c r="L34542">
        <v>32.85</v>
      </c>
      <c r="M34542">
        <v>8</v>
      </c>
      <c r="N34542">
        <v>32.9</v>
      </c>
      <c r="O34542">
        <v>2</v>
      </c>
      <c r="P34542">
        <v>14.67</v>
      </c>
      <c r="Q34542">
        <v>20200915</v>
      </c>
    </row>
    <row r="34543" spans="1:17" x14ac:dyDescent="0.45">
      <c r="A34543" s="1" t="s">
        <v>1060</v>
      </c>
      <c r="B34543" s="1" t="s">
        <v>1061</v>
      </c>
      <c r="C34543">
        <v>2753253</v>
      </c>
      <c r="D34543">
        <v>1834</v>
      </c>
      <c r="E34543">
        <v>194230781</v>
      </c>
      <c r="F34543">
        <v>70.099999999999994</v>
      </c>
      <c r="G34543">
        <v>71.3</v>
      </c>
      <c r="H34543">
        <v>69.5</v>
      </c>
      <c r="I34543">
        <v>70.2</v>
      </c>
      <c r="J34543" s="1" t="s">
        <v>6</v>
      </c>
      <c r="K34543">
        <v>0.5</v>
      </c>
      <c r="L34543">
        <v>70.2</v>
      </c>
      <c r="M34543">
        <v>15</v>
      </c>
      <c r="N34543">
        <v>70.3</v>
      </c>
      <c r="O34543">
        <v>42</v>
      </c>
      <c r="P34543">
        <v>780</v>
      </c>
      <c r="Q34543">
        <v>20200915</v>
      </c>
    </row>
    <row r="34544" spans="1:17" x14ac:dyDescent="0.45">
      <c r="A34544" s="1" t="s">
        <v>1062</v>
      </c>
      <c r="B34544" s="1" t="s">
        <v>1063</v>
      </c>
      <c r="C34544">
        <v>14217975</v>
      </c>
      <c r="D34544">
        <v>7825</v>
      </c>
      <c r="E34544">
        <v>931905166</v>
      </c>
      <c r="F34544">
        <v>64.599999999999994</v>
      </c>
      <c r="G34544">
        <v>66.599999999999994</v>
      </c>
      <c r="H34544">
        <v>64.2</v>
      </c>
      <c r="I34544">
        <v>65.3</v>
      </c>
      <c r="J34544" s="1" t="s">
        <v>6</v>
      </c>
      <c r="K34544">
        <v>0.7</v>
      </c>
      <c r="L34544">
        <v>65.3</v>
      </c>
      <c r="M34544">
        <v>7</v>
      </c>
      <c r="N34544">
        <v>65.400000000000006</v>
      </c>
      <c r="O34544">
        <v>5</v>
      </c>
      <c r="P34544">
        <v>17.649999999999999</v>
      </c>
      <c r="Q34544">
        <v>20200915</v>
      </c>
    </row>
    <row r="34545" spans="1:17" x14ac:dyDescent="0.45">
      <c r="A34545" s="1" t="s">
        <v>1064</v>
      </c>
      <c r="B34545" s="1" t="s">
        <v>1065</v>
      </c>
      <c r="C34545">
        <v>249556</v>
      </c>
      <c r="D34545">
        <v>152</v>
      </c>
      <c r="E34545">
        <v>5360756</v>
      </c>
      <c r="F34545">
        <v>22</v>
      </c>
      <c r="G34545">
        <v>22</v>
      </c>
      <c r="H34545">
        <v>21.15</v>
      </c>
      <c r="I34545">
        <v>21.15</v>
      </c>
      <c r="J34545" s="1" t="s">
        <v>2</v>
      </c>
      <c r="K34545">
        <v>0.25</v>
      </c>
      <c r="L34545">
        <v>21.15</v>
      </c>
      <c r="M34545">
        <v>4</v>
      </c>
      <c r="N34545">
        <v>21.25</v>
      </c>
      <c r="O34545">
        <v>19</v>
      </c>
      <c r="P34545">
        <v>0</v>
      </c>
      <c r="Q34545">
        <v>20200915</v>
      </c>
    </row>
    <row r="34546" spans="1:17" x14ac:dyDescent="0.45">
      <c r="A34546" s="1" t="s">
        <v>1066</v>
      </c>
      <c r="B34546" s="1" t="s">
        <v>1067</v>
      </c>
      <c r="C34546">
        <v>1376540</v>
      </c>
      <c r="D34546">
        <v>937</v>
      </c>
      <c r="E34546">
        <v>91957080</v>
      </c>
      <c r="F34546">
        <v>66.400000000000006</v>
      </c>
      <c r="G34546">
        <v>67.3</v>
      </c>
      <c r="H34546">
        <v>66.3</v>
      </c>
      <c r="I34546">
        <v>66.8</v>
      </c>
      <c r="J34546" s="1" t="s">
        <v>6</v>
      </c>
      <c r="K34546">
        <v>0.5</v>
      </c>
      <c r="L34546">
        <v>66.7</v>
      </c>
      <c r="M34546">
        <v>19</v>
      </c>
      <c r="N34546">
        <v>66.8</v>
      </c>
      <c r="O34546">
        <v>8</v>
      </c>
      <c r="P34546">
        <v>36.909999999999997</v>
      </c>
      <c r="Q34546">
        <v>20200915</v>
      </c>
    </row>
    <row r="34547" spans="1:17" x14ac:dyDescent="0.45">
      <c r="A34547" s="1" t="s">
        <v>1068</v>
      </c>
      <c r="B34547" s="1" t="s">
        <v>1069</v>
      </c>
      <c r="C34547">
        <v>787500</v>
      </c>
      <c r="D34547">
        <v>359</v>
      </c>
      <c r="E34547">
        <v>13181523</v>
      </c>
      <c r="F34547">
        <v>16.95</v>
      </c>
      <c r="G34547">
        <v>17.05</v>
      </c>
      <c r="H34547">
        <v>16.600000000000001</v>
      </c>
      <c r="I34547">
        <v>16.649999999999999</v>
      </c>
      <c r="J34547" s="1" t="s">
        <v>2</v>
      </c>
      <c r="K34547">
        <v>0.05</v>
      </c>
      <c r="L34547">
        <v>16.649999999999999</v>
      </c>
      <c r="M34547">
        <v>15</v>
      </c>
      <c r="N34547">
        <v>16.75</v>
      </c>
      <c r="O34547">
        <v>4</v>
      </c>
      <c r="P34547">
        <v>13.32</v>
      </c>
      <c r="Q34547">
        <v>20200915</v>
      </c>
    </row>
    <row r="34548" spans="1:17" x14ac:dyDescent="0.45">
      <c r="A34548" s="1" t="s">
        <v>1070</v>
      </c>
      <c r="B34548" s="1" t="s">
        <v>1071</v>
      </c>
      <c r="C34548">
        <v>427760</v>
      </c>
      <c r="D34548">
        <v>328</v>
      </c>
      <c r="E34548">
        <v>19399058</v>
      </c>
      <c r="F34548">
        <v>44.75</v>
      </c>
      <c r="G34548">
        <v>45.95</v>
      </c>
      <c r="H34548">
        <v>44.5</v>
      </c>
      <c r="I34548">
        <v>45.35</v>
      </c>
      <c r="J34548" s="1" t="s">
        <v>6</v>
      </c>
      <c r="K34548">
        <v>1.2</v>
      </c>
      <c r="L34548">
        <v>45.35</v>
      </c>
      <c r="M34548">
        <v>3</v>
      </c>
      <c r="N34548">
        <v>45.6</v>
      </c>
      <c r="O34548">
        <v>1</v>
      </c>
      <c r="P34548">
        <v>11.25</v>
      </c>
      <c r="Q34548">
        <v>20200915</v>
      </c>
    </row>
    <row r="34549" spans="1:17" x14ac:dyDescent="0.45">
      <c r="A34549" s="1" t="s">
        <v>1072</v>
      </c>
      <c r="B34549" s="1" t="s">
        <v>1073</v>
      </c>
      <c r="C34549">
        <v>530354</v>
      </c>
      <c r="D34549">
        <v>515</v>
      </c>
      <c r="E34549">
        <v>98171490</v>
      </c>
      <c r="F34549">
        <v>185.5</v>
      </c>
      <c r="G34549">
        <v>186.5</v>
      </c>
      <c r="H34549">
        <v>184</v>
      </c>
      <c r="I34549">
        <v>184.5</v>
      </c>
      <c r="J34549" s="1" t="s">
        <v>2</v>
      </c>
      <c r="K34549">
        <v>2</v>
      </c>
      <c r="L34549">
        <v>184.5</v>
      </c>
      <c r="M34549">
        <v>16</v>
      </c>
      <c r="N34549">
        <v>185</v>
      </c>
      <c r="O34549">
        <v>7</v>
      </c>
      <c r="P34549">
        <v>22.86</v>
      </c>
      <c r="Q34549">
        <v>20200915</v>
      </c>
    </row>
    <row r="34550" spans="1:17" x14ac:dyDescent="0.45">
      <c r="A34550" s="1" t="s">
        <v>1074</v>
      </c>
      <c r="B34550" s="1" t="s">
        <v>1075</v>
      </c>
      <c r="C34550">
        <v>11261001</v>
      </c>
      <c r="D34550">
        <v>3437</v>
      </c>
      <c r="E34550">
        <v>146332556</v>
      </c>
      <c r="F34550">
        <v>12.3</v>
      </c>
      <c r="G34550">
        <v>13.3</v>
      </c>
      <c r="H34550">
        <v>12.2</v>
      </c>
      <c r="I34550">
        <v>13.3</v>
      </c>
      <c r="J34550" s="1" t="s">
        <v>6</v>
      </c>
      <c r="K34550">
        <v>1.2</v>
      </c>
      <c r="L34550">
        <v>13.25</v>
      </c>
      <c r="M34550">
        <v>29</v>
      </c>
      <c r="N34550">
        <v>13.3</v>
      </c>
      <c r="O34550">
        <v>90</v>
      </c>
      <c r="P34550">
        <v>73.89</v>
      </c>
      <c r="Q34550">
        <v>20200915</v>
      </c>
    </row>
    <row r="34551" spans="1:17" x14ac:dyDescent="0.45">
      <c r="A34551" s="1" t="s">
        <v>1076</v>
      </c>
      <c r="B34551" s="1" t="s">
        <v>1077</v>
      </c>
      <c r="C34551">
        <v>57700</v>
      </c>
      <c r="D34551">
        <v>28</v>
      </c>
      <c r="E34551">
        <v>1123509</v>
      </c>
      <c r="F34551">
        <v>19.5</v>
      </c>
      <c r="G34551">
        <v>19.75</v>
      </c>
      <c r="H34551">
        <v>19.399999999999999</v>
      </c>
      <c r="I34551">
        <v>19.399999999999999</v>
      </c>
      <c r="J34551" s="1" t="s">
        <v>2</v>
      </c>
      <c r="K34551">
        <v>0.15</v>
      </c>
      <c r="L34551">
        <v>19.399999999999999</v>
      </c>
      <c r="M34551">
        <v>6</v>
      </c>
      <c r="N34551">
        <v>19.45</v>
      </c>
      <c r="O34551">
        <v>3</v>
      </c>
      <c r="P34551">
        <v>29.85</v>
      </c>
      <c r="Q34551">
        <v>20200915</v>
      </c>
    </row>
    <row r="34552" spans="1:17" x14ac:dyDescent="0.45">
      <c r="A34552" s="1" t="s">
        <v>1078</v>
      </c>
      <c r="B34552" s="1" t="s">
        <v>1079</v>
      </c>
      <c r="C34552">
        <v>379816</v>
      </c>
      <c r="D34552">
        <v>333</v>
      </c>
      <c r="E34552">
        <v>39771767</v>
      </c>
      <c r="F34552">
        <v>105</v>
      </c>
      <c r="G34552">
        <v>105.5</v>
      </c>
      <c r="H34552">
        <v>104</v>
      </c>
      <c r="I34552">
        <v>104.5</v>
      </c>
      <c r="J34552" s="1" t="s">
        <v>2</v>
      </c>
      <c r="K34552">
        <v>0.5</v>
      </c>
      <c r="L34552">
        <v>104.5</v>
      </c>
      <c r="M34552">
        <v>27</v>
      </c>
      <c r="N34552">
        <v>105</v>
      </c>
      <c r="O34552">
        <v>15</v>
      </c>
      <c r="P34552">
        <v>18.02</v>
      </c>
      <c r="Q34552">
        <v>20200915</v>
      </c>
    </row>
    <row r="34553" spans="1:17" x14ac:dyDescent="0.45">
      <c r="A34553" s="1" t="s">
        <v>1080</v>
      </c>
      <c r="B34553" s="1" t="s">
        <v>1081</v>
      </c>
      <c r="C34553">
        <v>1873679</v>
      </c>
      <c r="D34553">
        <v>909</v>
      </c>
      <c r="E34553">
        <v>35894360</v>
      </c>
      <c r="F34553">
        <v>19.100000000000001</v>
      </c>
      <c r="G34553">
        <v>19.75</v>
      </c>
      <c r="H34553">
        <v>18.8</v>
      </c>
      <c r="I34553">
        <v>18.850000000000001</v>
      </c>
      <c r="J34553" s="1" t="s">
        <v>2</v>
      </c>
      <c r="K34553">
        <v>0.4</v>
      </c>
      <c r="L34553">
        <v>18.850000000000001</v>
      </c>
      <c r="M34553">
        <v>20</v>
      </c>
      <c r="N34553">
        <v>18.95</v>
      </c>
      <c r="O34553">
        <v>15</v>
      </c>
      <c r="P34553">
        <v>0</v>
      </c>
      <c r="Q34553">
        <v>20200915</v>
      </c>
    </row>
    <row r="34554" spans="1:17" x14ac:dyDescent="0.45">
      <c r="A34554" s="1" t="s">
        <v>1082</v>
      </c>
      <c r="B34554" s="1" t="s">
        <v>1083</v>
      </c>
      <c r="C34554">
        <v>291242</v>
      </c>
      <c r="D34554">
        <v>125</v>
      </c>
      <c r="E34554">
        <v>5917748</v>
      </c>
      <c r="F34554">
        <v>20.350000000000001</v>
      </c>
      <c r="G34554">
        <v>20.399999999999999</v>
      </c>
      <c r="H34554">
        <v>20.25</v>
      </c>
      <c r="I34554">
        <v>20.350000000000001</v>
      </c>
      <c r="J34554" s="1" t="s">
        <v>3</v>
      </c>
      <c r="K34554">
        <v>0</v>
      </c>
      <c r="L34554">
        <v>20.3</v>
      </c>
      <c r="M34554">
        <v>7</v>
      </c>
      <c r="N34554">
        <v>20.350000000000001</v>
      </c>
      <c r="O34554">
        <v>14</v>
      </c>
      <c r="P34554">
        <v>14.85</v>
      </c>
      <c r="Q34554">
        <v>20200915</v>
      </c>
    </row>
    <row r="34555" spans="1:17" x14ac:dyDescent="0.45">
      <c r="A34555" s="1" t="s">
        <v>1084</v>
      </c>
      <c r="B34555" s="1" t="s">
        <v>1085</v>
      </c>
      <c r="C34555">
        <v>493432</v>
      </c>
      <c r="D34555">
        <v>354</v>
      </c>
      <c r="E34555">
        <v>20383466</v>
      </c>
      <c r="F34555">
        <v>41.35</v>
      </c>
      <c r="G34555">
        <v>41.65</v>
      </c>
      <c r="H34555">
        <v>41.15</v>
      </c>
      <c r="I34555">
        <v>41.2</v>
      </c>
      <c r="J34555" s="1" t="s">
        <v>6</v>
      </c>
      <c r="K34555">
        <v>0.05</v>
      </c>
      <c r="L34555">
        <v>41.15</v>
      </c>
      <c r="M34555">
        <v>39</v>
      </c>
      <c r="N34555">
        <v>41.2</v>
      </c>
      <c r="O34555">
        <v>14</v>
      </c>
      <c r="P34555">
        <v>12.83</v>
      </c>
      <c r="Q34555">
        <v>20200915</v>
      </c>
    </row>
    <row r="34556" spans="1:17" x14ac:dyDescent="0.45">
      <c r="A34556" s="1" t="s">
        <v>1086</v>
      </c>
      <c r="B34556" s="1" t="s">
        <v>1087</v>
      </c>
      <c r="C34556">
        <v>813581</v>
      </c>
      <c r="D34556">
        <v>572</v>
      </c>
      <c r="E34556">
        <v>49252507</v>
      </c>
      <c r="F34556">
        <v>61.1</v>
      </c>
      <c r="G34556">
        <v>61.1</v>
      </c>
      <c r="H34556">
        <v>60.1</v>
      </c>
      <c r="I34556">
        <v>60.5</v>
      </c>
      <c r="J34556" s="1" t="s">
        <v>3</v>
      </c>
      <c r="K34556">
        <v>0</v>
      </c>
      <c r="L34556">
        <v>60.5</v>
      </c>
      <c r="M34556">
        <v>5</v>
      </c>
      <c r="N34556">
        <v>60.6</v>
      </c>
      <c r="O34556">
        <v>7</v>
      </c>
      <c r="P34556">
        <v>13.47</v>
      </c>
      <c r="Q34556">
        <v>20200915</v>
      </c>
    </row>
    <row r="34557" spans="1:17" x14ac:dyDescent="0.45">
      <c r="A34557" s="1" t="s">
        <v>1088</v>
      </c>
      <c r="B34557" s="1" t="s">
        <v>1089</v>
      </c>
      <c r="C34557">
        <v>238200</v>
      </c>
      <c r="D34557">
        <v>135</v>
      </c>
      <c r="E34557">
        <v>3561489</v>
      </c>
      <c r="F34557">
        <v>15</v>
      </c>
      <c r="G34557">
        <v>15</v>
      </c>
      <c r="H34557">
        <v>14.9</v>
      </c>
      <c r="I34557">
        <v>14.95</v>
      </c>
      <c r="J34557" s="1" t="s">
        <v>6</v>
      </c>
      <c r="K34557">
        <v>0.1</v>
      </c>
      <c r="L34557">
        <v>14.95</v>
      </c>
      <c r="M34557">
        <v>9</v>
      </c>
      <c r="N34557">
        <v>15</v>
      </c>
      <c r="O34557">
        <v>98</v>
      </c>
      <c r="P34557">
        <v>13.84</v>
      </c>
      <c r="Q34557">
        <v>20200915</v>
      </c>
    </row>
    <row r="34558" spans="1:17" x14ac:dyDescent="0.45">
      <c r="A34558" s="1" t="s">
        <v>1090</v>
      </c>
      <c r="B34558" s="1" t="s">
        <v>1091</v>
      </c>
      <c r="C34558">
        <v>796367</v>
      </c>
      <c r="D34558">
        <v>543</v>
      </c>
      <c r="E34558">
        <v>35321863</v>
      </c>
      <c r="F34558">
        <v>44.2</v>
      </c>
      <c r="G34558">
        <v>44.8</v>
      </c>
      <c r="H34558">
        <v>44</v>
      </c>
      <c r="I34558">
        <v>44.4</v>
      </c>
      <c r="J34558" s="1" t="s">
        <v>6</v>
      </c>
      <c r="K34558">
        <v>0.5</v>
      </c>
      <c r="L34558">
        <v>44.3</v>
      </c>
      <c r="M34558">
        <v>7</v>
      </c>
      <c r="N34558">
        <v>44.45</v>
      </c>
      <c r="O34558">
        <v>10</v>
      </c>
      <c r="P34558">
        <v>13.58</v>
      </c>
      <c r="Q34558">
        <v>20200915</v>
      </c>
    </row>
    <row r="34559" spans="1:17" x14ac:dyDescent="0.45">
      <c r="A34559" s="1" t="s">
        <v>1092</v>
      </c>
      <c r="B34559" s="1" t="s">
        <v>1093</v>
      </c>
      <c r="C34559">
        <v>1722430</v>
      </c>
      <c r="D34559">
        <v>820</v>
      </c>
      <c r="E34559">
        <v>30906960</v>
      </c>
      <c r="F34559">
        <v>18</v>
      </c>
      <c r="G34559">
        <v>18</v>
      </c>
      <c r="H34559">
        <v>17.850000000000001</v>
      </c>
      <c r="I34559">
        <v>18</v>
      </c>
      <c r="J34559" s="1" t="s">
        <v>6</v>
      </c>
      <c r="K34559">
        <v>0.05</v>
      </c>
      <c r="L34559">
        <v>18</v>
      </c>
      <c r="M34559">
        <v>1</v>
      </c>
      <c r="N34559">
        <v>18.05</v>
      </c>
      <c r="O34559">
        <v>50</v>
      </c>
      <c r="P34559">
        <v>16.82</v>
      </c>
      <c r="Q34559">
        <v>20200915</v>
      </c>
    </row>
    <row r="34560" spans="1:17" x14ac:dyDescent="0.45">
      <c r="A34560" s="1" t="s">
        <v>1094</v>
      </c>
      <c r="B34560" s="1" t="s">
        <v>1095</v>
      </c>
      <c r="C34560">
        <v>3693225</v>
      </c>
      <c r="D34560">
        <v>2672</v>
      </c>
      <c r="E34560">
        <v>926958445</v>
      </c>
      <c r="F34560">
        <v>251</v>
      </c>
      <c r="G34560">
        <v>253</v>
      </c>
      <c r="H34560">
        <v>248</v>
      </c>
      <c r="I34560">
        <v>252</v>
      </c>
      <c r="J34560" s="1" t="s">
        <v>6</v>
      </c>
      <c r="K34560">
        <v>1.5</v>
      </c>
      <c r="L34560">
        <v>251.5</v>
      </c>
      <c r="M34560">
        <v>61</v>
      </c>
      <c r="N34560">
        <v>252</v>
      </c>
      <c r="O34560">
        <v>69</v>
      </c>
      <c r="P34560">
        <v>17.829999999999998</v>
      </c>
      <c r="Q34560">
        <v>20200915</v>
      </c>
    </row>
    <row r="34561" spans="1:17" x14ac:dyDescent="0.45">
      <c r="A34561" s="1" t="s">
        <v>1096</v>
      </c>
      <c r="B34561" s="1" t="s">
        <v>1097</v>
      </c>
      <c r="C34561">
        <v>5676109</v>
      </c>
      <c r="D34561">
        <v>3373</v>
      </c>
      <c r="E34561">
        <v>257758991</v>
      </c>
      <c r="F34561">
        <v>44.25</v>
      </c>
      <c r="G34561">
        <v>46.1</v>
      </c>
      <c r="H34561">
        <v>44.15</v>
      </c>
      <c r="I34561">
        <v>45.4</v>
      </c>
      <c r="J34561" s="1" t="s">
        <v>6</v>
      </c>
      <c r="K34561">
        <v>1.4</v>
      </c>
      <c r="L34561">
        <v>45.4</v>
      </c>
      <c r="M34561">
        <v>26</v>
      </c>
      <c r="N34561">
        <v>45.45</v>
      </c>
      <c r="O34561">
        <v>76</v>
      </c>
      <c r="P34561">
        <v>29.87</v>
      </c>
      <c r="Q34561">
        <v>20200915</v>
      </c>
    </row>
    <row r="34562" spans="1:17" x14ac:dyDescent="0.45">
      <c r="A34562" s="1" t="s">
        <v>1098</v>
      </c>
      <c r="B34562" s="1" t="s">
        <v>1099</v>
      </c>
      <c r="C34562">
        <v>829118</v>
      </c>
      <c r="D34562">
        <v>543</v>
      </c>
      <c r="E34562">
        <v>31398986</v>
      </c>
      <c r="F34562">
        <v>37.799999999999997</v>
      </c>
      <c r="G34562">
        <v>38.049999999999997</v>
      </c>
      <c r="H34562">
        <v>37.75</v>
      </c>
      <c r="I34562">
        <v>37.9</v>
      </c>
      <c r="J34562" s="1" t="s">
        <v>6</v>
      </c>
      <c r="K34562">
        <v>0.1</v>
      </c>
      <c r="L34562">
        <v>37.9</v>
      </c>
      <c r="M34562">
        <v>2</v>
      </c>
      <c r="N34562">
        <v>37.950000000000003</v>
      </c>
      <c r="O34562">
        <v>8</v>
      </c>
      <c r="P34562">
        <v>9.8699999999999992</v>
      </c>
      <c r="Q34562">
        <v>20200915</v>
      </c>
    </row>
    <row r="34563" spans="1:17" x14ac:dyDescent="0.45">
      <c r="A34563" s="1" t="s">
        <v>1100</v>
      </c>
      <c r="B34563" s="1" t="s">
        <v>1101</v>
      </c>
      <c r="C34563">
        <v>86957206</v>
      </c>
      <c r="D34563">
        <v>43997</v>
      </c>
      <c r="E34563">
        <v>6729159891</v>
      </c>
      <c r="F34563">
        <v>75.7</v>
      </c>
      <c r="G34563">
        <v>79.7</v>
      </c>
      <c r="H34563">
        <v>75</v>
      </c>
      <c r="I34563">
        <v>76.3</v>
      </c>
      <c r="J34563" s="1" t="s">
        <v>6</v>
      </c>
      <c r="K34563">
        <v>0.3</v>
      </c>
      <c r="L34563">
        <v>76.3</v>
      </c>
      <c r="M34563">
        <v>111</v>
      </c>
      <c r="N34563">
        <v>76.400000000000006</v>
      </c>
      <c r="O34563">
        <v>25</v>
      </c>
      <c r="P34563">
        <v>26.87</v>
      </c>
      <c r="Q34563">
        <v>20200915</v>
      </c>
    </row>
    <row r="34564" spans="1:17" x14ac:dyDescent="0.45">
      <c r="A34564" s="1" t="s">
        <v>1102</v>
      </c>
      <c r="B34564" s="1" t="s">
        <v>1103</v>
      </c>
      <c r="C34564">
        <v>2299319</v>
      </c>
      <c r="D34564">
        <v>1005</v>
      </c>
      <c r="E34564">
        <v>42025789</v>
      </c>
      <c r="F34564">
        <v>18.350000000000001</v>
      </c>
      <c r="G34564">
        <v>18.649999999999999</v>
      </c>
      <c r="H34564">
        <v>18.100000000000001</v>
      </c>
      <c r="I34564">
        <v>18.149999999999999</v>
      </c>
      <c r="J34564" s="1" t="s">
        <v>2</v>
      </c>
      <c r="K34564">
        <v>0.2</v>
      </c>
      <c r="L34564">
        <v>18.149999999999999</v>
      </c>
      <c r="M34564">
        <v>51</v>
      </c>
      <c r="N34564">
        <v>18.2</v>
      </c>
      <c r="O34564">
        <v>20</v>
      </c>
      <c r="P34564">
        <v>10.08</v>
      </c>
      <c r="Q34564">
        <v>20200915</v>
      </c>
    </row>
    <row r="34565" spans="1:17" x14ac:dyDescent="0.45">
      <c r="A34565" s="1" t="s">
        <v>1104</v>
      </c>
      <c r="B34565" s="1" t="s">
        <v>1105</v>
      </c>
      <c r="C34565">
        <v>106721</v>
      </c>
      <c r="D34565">
        <v>82</v>
      </c>
      <c r="E34565">
        <v>3631476</v>
      </c>
      <c r="F34565">
        <v>34.299999999999997</v>
      </c>
      <c r="G34565">
        <v>34.299999999999997</v>
      </c>
      <c r="H34565">
        <v>33.85</v>
      </c>
      <c r="I34565">
        <v>33.950000000000003</v>
      </c>
      <c r="J34565" s="1" t="s">
        <v>3</v>
      </c>
      <c r="K34565">
        <v>0</v>
      </c>
      <c r="L34565">
        <v>33.9</v>
      </c>
      <c r="M34565">
        <v>8</v>
      </c>
      <c r="N34565">
        <v>33.950000000000003</v>
      </c>
      <c r="O34565">
        <v>6</v>
      </c>
      <c r="P34565">
        <v>8.5500000000000007</v>
      </c>
      <c r="Q34565">
        <v>20200915</v>
      </c>
    </row>
    <row r="34566" spans="1:17" x14ac:dyDescent="0.45">
      <c r="A34566" s="1" t="s">
        <v>1106</v>
      </c>
      <c r="B34566" s="1" t="s">
        <v>1107</v>
      </c>
      <c r="C34566">
        <v>14451899</v>
      </c>
      <c r="D34566">
        <v>6353</v>
      </c>
      <c r="E34566">
        <v>387612100</v>
      </c>
      <c r="F34566">
        <v>27.55</v>
      </c>
      <c r="G34566">
        <v>27.95</v>
      </c>
      <c r="H34566">
        <v>25.85</v>
      </c>
      <c r="I34566">
        <v>26.25</v>
      </c>
      <c r="J34566" s="1" t="s">
        <v>2</v>
      </c>
      <c r="K34566">
        <v>0.35</v>
      </c>
      <c r="L34566">
        <v>26.2</v>
      </c>
      <c r="M34566">
        <v>2</v>
      </c>
      <c r="N34566">
        <v>26.25</v>
      </c>
      <c r="O34566">
        <v>12</v>
      </c>
      <c r="P34566">
        <v>0</v>
      </c>
      <c r="Q34566">
        <v>20200915</v>
      </c>
    </row>
    <row r="34567" spans="1:17" x14ac:dyDescent="0.45">
      <c r="A34567" s="1" t="s">
        <v>1108</v>
      </c>
      <c r="B34567" s="1" t="s">
        <v>1109</v>
      </c>
      <c r="C34567">
        <v>15907112</v>
      </c>
      <c r="D34567">
        <v>9942</v>
      </c>
      <c r="E34567">
        <v>1317015461</v>
      </c>
      <c r="F34567">
        <v>83.3</v>
      </c>
      <c r="G34567">
        <v>84.8</v>
      </c>
      <c r="H34567">
        <v>81.8</v>
      </c>
      <c r="I34567">
        <v>81.8</v>
      </c>
      <c r="J34567" s="1" t="s">
        <v>2</v>
      </c>
      <c r="K34567">
        <v>0.5</v>
      </c>
      <c r="L34567">
        <v>81.8</v>
      </c>
      <c r="M34567">
        <v>43</v>
      </c>
      <c r="N34567">
        <v>81.900000000000006</v>
      </c>
      <c r="O34567">
        <v>7</v>
      </c>
      <c r="P34567">
        <v>23.37</v>
      </c>
      <c r="Q34567">
        <v>20200915</v>
      </c>
    </row>
    <row r="34568" spans="1:17" x14ac:dyDescent="0.45">
      <c r="A34568" s="1" t="s">
        <v>1110</v>
      </c>
      <c r="B34568" s="1" t="s">
        <v>1111</v>
      </c>
      <c r="C34568">
        <v>2400572</v>
      </c>
      <c r="D34568">
        <v>993</v>
      </c>
      <c r="E34568">
        <v>26526316</v>
      </c>
      <c r="F34568">
        <v>11.05</v>
      </c>
      <c r="G34568">
        <v>11.05</v>
      </c>
      <c r="H34568">
        <v>11.05</v>
      </c>
      <c r="I34568">
        <v>11.05</v>
      </c>
      <c r="J34568" s="1" t="s">
        <v>2</v>
      </c>
      <c r="K34568">
        <v>1.2</v>
      </c>
      <c r="M34568">
        <v>0</v>
      </c>
      <c r="N34568">
        <v>11.05</v>
      </c>
      <c r="O34568">
        <v>10521</v>
      </c>
      <c r="P34568">
        <v>0</v>
      </c>
      <c r="Q34568">
        <v>20200915</v>
      </c>
    </row>
    <row r="34569" spans="1:17" x14ac:dyDescent="0.45">
      <c r="A34569" s="1" t="s">
        <v>1112</v>
      </c>
      <c r="B34569" s="1" t="s">
        <v>1113</v>
      </c>
      <c r="C34569">
        <v>1176088</v>
      </c>
      <c r="D34569">
        <v>883</v>
      </c>
      <c r="E34569">
        <v>134990532</v>
      </c>
      <c r="F34569">
        <v>114</v>
      </c>
      <c r="G34569">
        <v>116</v>
      </c>
      <c r="H34569">
        <v>113</v>
      </c>
      <c r="I34569">
        <v>114.5</v>
      </c>
      <c r="J34569" s="1" t="s">
        <v>6</v>
      </c>
      <c r="K34569">
        <v>1.5</v>
      </c>
      <c r="L34569">
        <v>114.5</v>
      </c>
      <c r="M34569">
        <v>11</v>
      </c>
      <c r="N34569">
        <v>115</v>
      </c>
      <c r="O34569">
        <v>24</v>
      </c>
      <c r="P34569">
        <v>10.1</v>
      </c>
      <c r="Q34569">
        <v>20200915</v>
      </c>
    </row>
    <row r="34570" spans="1:17" x14ac:dyDescent="0.45">
      <c r="A34570" s="1" t="s">
        <v>1114</v>
      </c>
      <c r="B34570" s="1" t="s">
        <v>1115</v>
      </c>
      <c r="C34570">
        <v>5608814</v>
      </c>
      <c r="D34570">
        <v>1986</v>
      </c>
      <c r="E34570">
        <v>560834484</v>
      </c>
      <c r="F34570">
        <v>100</v>
      </c>
      <c r="G34570">
        <v>100.5</v>
      </c>
      <c r="H34570">
        <v>99.6</v>
      </c>
      <c r="I34570">
        <v>100</v>
      </c>
      <c r="J34570" s="1" t="s">
        <v>2</v>
      </c>
      <c r="K34570">
        <v>0.5</v>
      </c>
      <c r="L34570">
        <v>100</v>
      </c>
      <c r="M34570">
        <v>1870</v>
      </c>
      <c r="N34570">
        <v>100.5</v>
      </c>
      <c r="O34570">
        <v>2383</v>
      </c>
      <c r="P34570">
        <v>22.37</v>
      </c>
      <c r="Q34570">
        <v>20200915</v>
      </c>
    </row>
    <row r="34571" spans="1:17" x14ac:dyDescent="0.45">
      <c r="A34571" s="1" t="s">
        <v>1116</v>
      </c>
      <c r="B34571" s="1" t="s">
        <v>1117</v>
      </c>
      <c r="C34571">
        <v>63872</v>
      </c>
      <c r="D34571">
        <v>33</v>
      </c>
      <c r="E34571">
        <v>1073553</v>
      </c>
      <c r="F34571">
        <v>16.850000000000001</v>
      </c>
      <c r="G34571">
        <v>17.05</v>
      </c>
      <c r="H34571">
        <v>16.75</v>
      </c>
      <c r="I34571">
        <v>16.850000000000001</v>
      </c>
      <c r="J34571" s="1" t="s">
        <v>6</v>
      </c>
      <c r="K34571">
        <v>0.05</v>
      </c>
      <c r="L34571">
        <v>16.8</v>
      </c>
      <c r="M34571">
        <v>9</v>
      </c>
      <c r="N34571">
        <v>16.850000000000001</v>
      </c>
      <c r="O34571">
        <v>1</v>
      </c>
      <c r="P34571">
        <v>0</v>
      </c>
      <c r="Q34571">
        <v>20200915</v>
      </c>
    </row>
    <row r="34572" spans="1:17" x14ac:dyDescent="0.45">
      <c r="A34572" s="1" t="s">
        <v>1118</v>
      </c>
      <c r="B34572" s="1" t="s">
        <v>1119</v>
      </c>
      <c r="C34572">
        <v>10919030</v>
      </c>
      <c r="D34572">
        <v>4352</v>
      </c>
      <c r="E34572">
        <v>171431353</v>
      </c>
      <c r="F34572">
        <v>15.8</v>
      </c>
      <c r="G34572">
        <v>16.149999999999999</v>
      </c>
      <c r="H34572">
        <v>15.4</v>
      </c>
      <c r="I34572">
        <v>15.5</v>
      </c>
      <c r="J34572" s="1" t="s">
        <v>2</v>
      </c>
      <c r="K34572">
        <v>0.5</v>
      </c>
      <c r="L34572">
        <v>15.5</v>
      </c>
      <c r="M34572">
        <v>57</v>
      </c>
      <c r="N34572">
        <v>15.55</v>
      </c>
      <c r="O34572">
        <v>15</v>
      </c>
      <c r="P34572">
        <v>0</v>
      </c>
      <c r="Q34572">
        <v>20200915</v>
      </c>
    </row>
    <row r="34573" spans="1:17" x14ac:dyDescent="0.45">
      <c r="A34573" s="1" t="s">
        <v>1120</v>
      </c>
      <c r="B34573" s="1" t="s">
        <v>1121</v>
      </c>
      <c r="C34573">
        <v>7314948</v>
      </c>
      <c r="D34573">
        <v>2694</v>
      </c>
      <c r="E34573">
        <v>133842942</v>
      </c>
      <c r="F34573">
        <v>18.2</v>
      </c>
      <c r="G34573">
        <v>18.45</v>
      </c>
      <c r="H34573">
        <v>18.05</v>
      </c>
      <c r="I34573">
        <v>18.350000000000001</v>
      </c>
      <c r="J34573" s="1" t="s">
        <v>6</v>
      </c>
      <c r="K34573">
        <v>0.2</v>
      </c>
      <c r="L34573">
        <v>18.3</v>
      </c>
      <c r="M34573">
        <v>53</v>
      </c>
      <c r="N34573">
        <v>18.350000000000001</v>
      </c>
      <c r="O34573">
        <v>79</v>
      </c>
      <c r="P34573">
        <v>8.91</v>
      </c>
      <c r="Q34573">
        <v>20200915</v>
      </c>
    </row>
    <row r="34574" spans="1:17" x14ac:dyDescent="0.45">
      <c r="A34574" s="1" t="s">
        <v>1122</v>
      </c>
      <c r="B34574" s="1" t="s">
        <v>1123</v>
      </c>
      <c r="C34574">
        <v>3770132</v>
      </c>
      <c r="D34574">
        <v>939</v>
      </c>
      <c r="E34574">
        <v>36843961</v>
      </c>
      <c r="F34574">
        <v>9.81</v>
      </c>
      <c r="G34574">
        <v>9.84</v>
      </c>
      <c r="H34574">
        <v>9.73</v>
      </c>
      <c r="I34574">
        <v>9.75</v>
      </c>
      <c r="J34574" s="1" t="s">
        <v>6</v>
      </c>
      <c r="K34574">
        <v>0.01</v>
      </c>
      <c r="L34574">
        <v>9.75</v>
      </c>
      <c r="M34574">
        <v>1564</v>
      </c>
      <c r="N34574">
        <v>9.76</v>
      </c>
      <c r="O34574">
        <v>17</v>
      </c>
      <c r="P34574">
        <v>13.93</v>
      </c>
      <c r="Q34574">
        <v>20200915</v>
      </c>
    </row>
    <row r="34575" spans="1:17" x14ac:dyDescent="0.45">
      <c r="A34575" s="1" t="s">
        <v>1124</v>
      </c>
      <c r="B34575" s="1" t="s">
        <v>1125</v>
      </c>
      <c r="C34575">
        <v>1731872</v>
      </c>
      <c r="D34575">
        <v>580</v>
      </c>
      <c r="E34575">
        <v>20515488</v>
      </c>
      <c r="F34575">
        <v>11.7</v>
      </c>
      <c r="G34575">
        <v>12.1</v>
      </c>
      <c r="H34575">
        <v>11.7</v>
      </c>
      <c r="I34575">
        <v>11.8</v>
      </c>
      <c r="J34575" s="1" t="s">
        <v>6</v>
      </c>
      <c r="K34575">
        <v>0.2</v>
      </c>
      <c r="L34575">
        <v>11.75</v>
      </c>
      <c r="M34575">
        <v>42</v>
      </c>
      <c r="N34575">
        <v>11.8</v>
      </c>
      <c r="O34575">
        <v>23</v>
      </c>
      <c r="P34575">
        <v>19.34</v>
      </c>
      <c r="Q34575">
        <v>20200915</v>
      </c>
    </row>
    <row r="34576" spans="1:17" x14ac:dyDescent="0.45">
      <c r="A34576" s="1" t="s">
        <v>1126</v>
      </c>
      <c r="B34576" s="1" t="s">
        <v>1127</v>
      </c>
      <c r="C34576">
        <v>437120</v>
      </c>
      <c r="D34576">
        <v>85</v>
      </c>
      <c r="E34576">
        <v>2045977</v>
      </c>
      <c r="F34576">
        <v>4.78</v>
      </c>
      <c r="G34576">
        <v>4.78</v>
      </c>
      <c r="H34576">
        <v>4.6399999999999997</v>
      </c>
      <c r="I34576">
        <v>4.75</v>
      </c>
      <c r="J34576" s="1" t="s">
        <v>2</v>
      </c>
      <c r="K34576">
        <v>0.05</v>
      </c>
      <c r="L34576">
        <v>4.66</v>
      </c>
      <c r="M34576">
        <v>14</v>
      </c>
      <c r="N34576">
        <v>4.75</v>
      </c>
      <c r="O34576">
        <v>16</v>
      </c>
      <c r="P34576">
        <v>0</v>
      </c>
      <c r="Q34576">
        <v>20200915</v>
      </c>
    </row>
    <row r="34577" spans="1:17" x14ac:dyDescent="0.45">
      <c r="A34577" s="1" t="s">
        <v>1128</v>
      </c>
      <c r="B34577" s="1" t="s">
        <v>1129</v>
      </c>
      <c r="C34577">
        <v>538943</v>
      </c>
      <c r="D34577">
        <v>285</v>
      </c>
      <c r="E34577">
        <v>6427766</v>
      </c>
      <c r="F34577">
        <v>11.95</v>
      </c>
      <c r="G34577">
        <v>12</v>
      </c>
      <c r="H34577">
        <v>11.85</v>
      </c>
      <c r="I34577">
        <v>11.9</v>
      </c>
      <c r="J34577" s="1" t="s">
        <v>3</v>
      </c>
      <c r="K34577">
        <v>0</v>
      </c>
      <c r="L34577">
        <v>11.9</v>
      </c>
      <c r="M34577">
        <v>27</v>
      </c>
      <c r="N34577">
        <v>11.95</v>
      </c>
      <c r="O34577">
        <v>20</v>
      </c>
      <c r="P34577">
        <v>6.36</v>
      </c>
      <c r="Q34577">
        <v>20200915</v>
      </c>
    </row>
    <row r="34578" spans="1:17" x14ac:dyDescent="0.45">
      <c r="A34578" s="1" t="s">
        <v>1130</v>
      </c>
      <c r="B34578" s="1" t="s">
        <v>1131</v>
      </c>
      <c r="C34578">
        <v>22001</v>
      </c>
      <c r="D34578">
        <v>21</v>
      </c>
      <c r="E34578">
        <v>499272</v>
      </c>
      <c r="F34578">
        <v>22.75</v>
      </c>
      <c r="G34578">
        <v>22.85</v>
      </c>
      <c r="H34578">
        <v>22.6</v>
      </c>
      <c r="I34578">
        <v>22.6</v>
      </c>
      <c r="J34578" s="1" t="s">
        <v>2</v>
      </c>
      <c r="K34578">
        <v>0.15</v>
      </c>
      <c r="L34578">
        <v>22.6</v>
      </c>
      <c r="M34578">
        <v>3</v>
      </c>
      <c r="N34578">
        <v>22.7</v>
      </c>
      <c r="O34578">
        <v>5</v>
      </c>
      <c r="P34578">
        <v>2260</v>
      </c>
      <c r="Q34578">
        <v>20200915</v>
      </c>
    </row>
    <row r="34579" spans="1:17" x14ac:dyDescent="0.45">
      <c r="A34579" s="1" t="s">
        <v>1132</v>
      </c>
      <c r="B34579" s="1" t="s">
        <v>1133</v>
      </c>
      <c r="C34579">
        <v>1024104</v>
      </c>
      <c r="D34579">
        <v>758</v>
      </c>
      <c r="E34579">
        <v>34198373</v>
      </c>
      <c r="F34579">
        <v>34.15</v>
      </c>
      <c r="G34579">
        <v>34.15</v>
      </c>
      <c r="H34579">
        <v>33.049999999999997</v>
      </c>
      <c r="I34579">
        <v>33.15</v>
      </c>
      <c r="J34579" s="1" t="s">
        <v>2</v>
      </c>
      <c r="K34579">
        <v>1</v>
      </c>
      <c r="L34579">
        <v>33.1</v>
      </c>
      <c r="M34579">
        <v>51</v>
      </c>
      <c r="N34579">
        <v>33.15</v>
      </c>
      <c r="O34579">
        <v>13</v>
      </c>
      <c r="P34579">
        <v>0</v>
      </c>
      <c r="Q34579">
        <v>20200915</v>
      </c>
    </row>
    <row r="34580" spans="1:17" x14ac:dyDescent="0.45">
      <c r="A34580" s="1" t="s">
        <v>1134</v>
      </c>
      <c r="B34580" s="1" t="s">
        <v>1135</v>
      </c>
      <c r="C34580">
        <v>2808871</v>
      </c>
      <c r="D34580">
        <v>1449</v>
      </c>
      <c r="E34580">
        <v>106257057</v>
      </c>
      <c r="F34580">
        <v>37.4</v>
      </c>
      <c r="G34580">
        <v>38.450000000000003</v>
      </c>
      <c r="H34580">
        <v>37.299999999999997</v>
      </c>
      <c r="I34580">
        <v>38.35</v>
      </c>
      <c r="J34580" s="1" t="s">
        <v>6</v>
      </c>
      <c r="K34580">
        <v>1.1499999999999999</v>
      </c>
      <c r="L34580">
        <v>38.35</v>
      </c>
      <c r="M34580">
        <v>11</v>
      </c>
      <c r="N34580">
        <v>38.4</v>
      </c>
      <c r="O34580">
        <v>54</v>
      </c>
      <c r="P34580">
        <v>10.59</v>
      </c>
      <c r="Q34580">
        <v>20200915</v>
      </c>
    </row>
    <row r="34581" spans="1:17" x14ac:dyDescent="0.45">
      <c r="A34581" s="1" t="s">
        <v>1136</v>
      </c>
      <c r="B34581" s="1" t="s">
        <v>1137</v>
      </c>
      <c r="C34581">
        <v>1472378</v>
      </c>
      <c r="D34581">
        <v>621</v>
      </c>
      <c r="E34581">
        <v>10380741</v>
      </c>
      <c r="F34581">
        <v>7.19</v>
      </c>
      <c r="G34581">
        <v>7.19</v>
      </c>
      <c r="H34581">
        <v>6.98</v>
      </c>
      <c r="I34581">
        <v>7</v>
      </c>
      <c r="J34581" s="1" t="s">
        <v>3</v>
      </c>
      <c r="K34581">
        <v>0</v>
      </c>
      <c r="L34581">
        <v>7</v>
      </c>
      <c r="M34581">
        <v>4</v>
      </c>
      <c r="N34581">
        <v>7.01</v>
      </c>
      <c r="O34581">
        <v>12</v>
      </c>
      <c r="P34581">
        <v>0</v>
      </c>
      <c r="Q34581">
        <v>20200915</v>
      </c>
    </row>
    <row r="34582" spans="1:17" x14ac:dyDescent="0.45">
      <c r="A34582" s="1" t="s">
        <v>1138</v>
      </c>
      <c r="B34582" s="1" t="s">
        <v>1139</v>
      </c>
      <c r="C34582">
        <v>935355</v>
      </c>
      <c r="D34582">
        <v>412</v>
      </c>
      <c r="E34582">
        <v>7345641</v>
      </c>
      <c r="F34582">
        <v>8.0299999999999994</v>
      </c>
      <c r="G34582">
        <v>8.0299999999999994</v>
      </c>
      <c r="H34582">
        <v>7.65</v>
      </c>
      <c r="I34582">
        <v>8</v>
      </c>
      <c r="J34582" s="1" t="s">
        <v>6</v>
      </c>
      <c r="K34582">
        <v>0.05</v>
      </c>
      <c r="L34582">
        <v>7.88</v>
      </c>
      <c r="M34582">
        <v>6</v>
      </c>
      <c r="N34582">
        <v>8</v>
      </c>
      <c r="O34582">
        <v>4</v>
      </c>
      <c r="P34582">
        <v>0</v>
      </c>
      <c r="Q34582">
        <v>20200915</v>
      </c>
    </row>
    <row r="34583" spans="1:17" x14ac:dyDescent="0.45">
      <c r="A34583" s="1" t="s">
        <v>1140</v>
      </c>
      <c r="B34583" s="1" t="s">
        <v>1141</v>
      </c>
      <c r="C34583">
        <v>1237971</v>
      </c>
      <c r="D34583">
        <v>526</v>
      </c>
      <c r="E34583">
        <v>33402065</v>
      </c>
      <c r="F34583">
        <v>27.2</v>
      </c>
      <c r="G34583">
        <v>27.25</v>
      </c>
      <c r="H34583">
        <v>26.85</v>
      </c>
      <c r="I34583">
        <v>26.95</v>
      </c>
      <c r="J34583" s="1" t="s">
        <v>3</v>
      </c>
      <c r="K34583">
        <v>0</v>
      </c>
      <c r="L34583">
        <v>26.95</v>
      </c>
      <c r="M34583">
        <v>24</v>
      </c>
      <c r="N34583">
        <v>27</v>
      </c>
      <c r="O34583">
        <v>12</v>
      </c>
      <c r="P34583">
        <v>59.89</v>
      </c>
      <c r="Q34583">
        <v>20200915</v>
      </c>
    </row>
    <row r="34584" spans="1:17" x14ac:dyDescent="0.45">
      <c r="A34584" s="1" t="s">
        <v>1142</v>
      </c>
      <c r="B34584" s="1" t="s">
        <v>1143</v>
      </c>
      <c r="C34584">
        <v>297487</v>
      </c>
      <c r="D34584">
        <v>166</v>
      </c>
      <c r="E34584">
        <v>4116811</v>
      </c>
      <c r="F34584">
        <v>13.95</v>
      </c>
      <c r="G34584">
        <v>13.95</v>
      </c>
      <c r="H34584">
        <v>13.75</v>
      </c>
      <c r="I34584">
        <v>13.9</v>
      </c>
      <c r="J34584" s="1" t="s">
        <v>6</v>
      </c>
      <c r="K34584">
        <v>0.05</v>
      </c>
      <c r="L34584">
        <v>13.85</v>
      </c>
      <c r="M34584">
        <v>7</v>
      </c>
      <c r="N34584">
        <v>13.9</v>
      </c>
      <c r="O34584">
        <v>16</v>
      </c>
      <c r="P34584">
        <v>0</v>
      </c>
      <c r="Q34584">
        <v>20200915</v>
      </c>
    </row>
    <row r="34585" spans="1:17" x14ac:dyDescent="0.45">
      <c r="A34585" s="1" t="s">
        <v>1144</v>
      </c>
      <c r="B34585" s="1" t="s">
        <v>1145</v>
      </c>
      <c r="C34585">
        <v>556735</v>
      </c>
      <c r="D34585">
        <v>356</v>
      </c>
      <c r="E34585">
        <v>8517553</v>
      </c>
      <c r="F34585">
        <v>15.35</v>
      </c>
      <c r="G34585">
        <v>15.4</v>
      </c>
      <c r="H34585">
        <v>15.25</v>
      </c>
      <c r="I34585">
        <v>15.25</v>
      </c>
      <c r="J34585" s="1" t="s">
        <v>2</v>
      </c>
      <c r="K34585">
        <v>0.05</v>
      </c>
      <c r="L34585">
        <v>15.25</v>
      </c>
      <c r="M34585">
        <v>3</v>
      </c>
      <c r="N34585">
        <v>15.3</v>
      </c>
      <c r="O34585">
        <v>45</v>
      </c>
      <c r="P34585">
        <v>762.5</v>
      </c>
      <c r="Q34585">
        <v>20200915</v>
      </c>
    </row>
    <row r="34586" spans="1:17" x14ac:dyDescent="0.45">
      <c r="A34586" s="1" t="s">
        <v>1146</v>
      </c>
      <c r="B34586" s="1" t="s">
        <v>1147</v>
      </c>
      <c r="C34586">
        <v>259545</v>
      </c>
      <c r="D34586">
        <v>189</v>
      </c>
      <c r="E34586">
        <v>11776343</v>
      </c>
      <c r="F34586">
        <v>45.65</v>
      </c>
      <c r="G34586">
        <v>45.7</v>
      </c>
      <c r="H34586">
        <v>45.15</v>
      </c>
      <c r="I34586">
        <v>45.2</v>
      </c>
      <c r="J34586" s="1" t="s">
        <v>2</v>
      </c>
      <c r="K34586">
        <v>0.2</v>
      </c>
      <c r="L34586">
        <v>45.2</v>
      </c>
      <c r="M34586">
        <v>9</v>
      </c>
      <c r="N34586">
        <v>45.35</v>
      </c>
      <c r="O34586">
        <v>7</v>
      </c>
      <c r="P34586">
        <v>13.53</v>
      </c>
      <c r="Q34586">
        <v>20200915</v>
      </c>
    </row>
    <row r="34587" spans="1:17" x14ac:dyDescent="0.45">
      <c r="A34587" s="1" t="s">
        <v>1148</v>
      </c>
      <c r="B34587" s="1" t="s">
        <v>1149</v>
      </c>
      <c r="C34587">
        <v>457013</v>
      </c>
      <c r="D34587">
        <v>261</v>
      </c>
      <c r="E34587">
        <v>9483313</v>
      </c>
      <c r="F34587">
        <v>20.45</v>
      </c>
      <c r="G34587">
        <v>21.15</v>
      </c>
      <c r="H34587">
        <v>20.399999999999999</v>
      </c>
      <c r="I34587">
        <v>20.399999999999999</v>
      </c>
      <c r="J34587" s="1" t="s">
        <v>6</v>
      </c>
      <c r="K34587">
        <v>0.1</v>
      </c>
      <c r="L34587">
        <v>20.350000000000001</v>
      </c>
      <c r="M34587">
        <v>5</v>
      </c>
      <c r="N34587">
        <v>20.399999999999999</v>
      </c>
      <c r="O34587">
        <v>4</v>
      </c>
      <c r="P34587">
        <v>37.090000000000003</v>
      </c>
      <c r="Q34587">
        <v>20200915</v>
      </c>
    </row>
    <row r="34588" spans="1:17" x14ac:dyDescent="0.45">
      <c r="A34588" s="1" t="s">
        <v>1150</v>
      </c>
      <c r="B34588" s="1" t="s">
        <v>1151</v>
      </c>
      <c r="C34588">
        <v>7450</v>
      </c>
      <c r="D34588">
        <v>24</v>
      </c>
      <c r="E34588">
        <v>1091650</v>
      </c>
      <c r="F34588">
        <v>145.5</v>
      </c>
      <c r="G34588">
        <v>147.5</v>
      </c>
      <c r="H34588">
        <v>145.5</v>
      </c>
      <c r="I34588">
        <v>146</v>
      </c>
      <c r="J34588" s="1" t="s">
        <v>2</v>
      </c>
      <c r="K34588">
        <v>0.5</v>
      </c>
      <c r="L34588">
        <v>145.5</v>
      </c>
      <c r="M34588">
        <v>5</v>
      </c>
      <c r="N34588">
        <v>147.5</v>
      </c>
      <c r="O34588">
        <v>1</v>
      </c>
      <c r="P34588">
        <v>18.989999999999998</v>
      </c>
      <c r="Q34588">
        <v>20200915</v>
      </c>
    </row>
    <row r="34589" spans="1:17" x14ac:dyDescent="0.45">
      <c r="A34589" s="1" t="s">
        <v>1152</v>
      </c>
      <c r="B34589" s="1" t="s">
        <v>1153</v>
      </c>
      <c r="C34589">
        <v>542554</v>
      </c>
      <c r="D34589">
        <v>198</v>
      </c>
      <c r="E34589">
        <v>5759439</v>
      </c>
      <c r="F34589">
        <v>11</v>
      </c>
      <c r="G34589">
        <v>11</v>
      </c>
      <c r="H34589">
        <v>10.45</v>
      </c>
      <c r="I34589">
        <v>10.65</v>
      </c>
      <c r="J34589" s="1" t="s">
        <v>3</v>
      </c>
      <c r="K34589">
        <v>0</v>
      </c>
      <c r="L34589">
        <v>10.65</v>
      </c>
      <c r="M34589">
        <v>61</v>
      </c>
      <c r="N34589">
        <v>10.7</v>
      </c>
      <c r="O34589">
        <v>1</v>
      </c>
      <c r="P34589">
        <v>0</v>
      </c>
      <c r="Q34589">
        <v>20200915</v>
      </c>
    </row>
    <row r="34590" spans="1:17" x14ac:dyDescent="0.45">
      <c r="A34590" s="1" t="s">
        <v>1154</v>
      </c>
      <c r="B34590" s="1" t="s">
        <v>1155</v>
      </c>
      <c r="C34590">
        <v>206000</v>
      </c>
      <c r="D34590">
        <v>92</v>
      </c>
      <c r="E34590">
        <v>4974000</v>
      </c>
      <c r="F34590">
        <v>23.8</v>
      </c>
      <c r="G34590">
        <v>24.35</v>
      </c>
      <c r="H34590">
        <v>23.7</v>
      </c>
      <c r="I34590">
        <v>24.3</v>
      </c>
      <c r="J34590" s="1" t="s">
        <v>6</v>
      </c>
      <c r="K34590">
        <v>0.5</v>
      </c>
      <c r="L34590">
        <v>24.25</v>
      </c>
      <c r="M34590">
        <v>1</v>
      </c>
      <c r="N34590">
        <v>24.3</v>
      </c>
      <c r="O34590">
        <v>2</v>
      </c>
      <c r="P34590">
        <v>59.27</v>
      </c>
      <c r="Q34590">
        <v>20200915</v>
      </c>
    </row>
    <row r="34591" spans="1:17" x14ac:dyDescent="0.45">
      <c r="A34591" s="1" t="s">
        <v>1156</v>
      </c>
      <c r="B34591" s="1" t="s">
        <v>1157</v>
      </c>
      <c r="C34591">
        <v>30150</v>
      </c>
      <c r="D34591">
        <v>16</v>
      </c>
      <c r="E34591">
        <v>1321777</v>
      </c>
      <c r="F34591">
        <v>43.9</v>
      </c>
      <c r="G34591">
        <v>43.9</v>
      </c>
      <c r="H34591">
        <v>43.3</v>
      </c>
      <c r="I34591">
        <v>43.85</v>
      </c>
      <c r="J34591" s="1" t="s">
        <v>6</v>
      </c>
      <c r="K34591">
        <v>0.35</v>
      </c>
      <c r="L34591">
        <v>43.6</v>
      </c>
      <c r="M34591">
        <v>10</v>
      </c>
      <c r="N34591">
        <v>43.9</v>
      </c>
      <c r="O34591">
        <v>1</v>
      </c>
      <c r="P34591">
        <v>20.59</v>
      </c>
      <c r="Q34591">
        <v>20200915</v>
      </c>
    </row>
    <row r="34592" spans="1:17" x14ac:dyDescent="0.45">
      <c r="A34592" s="1" t="s">
        <v>1158</v>
      </c>
      <c r="B34592" s="1" t="s">
        <v>1159</v>
      </c>
      <c r="C34592">
        <v>30241423</v>
      </c>
      <c r="D34592">
        <v>18253</v>
      </c>
      <c r="E34592">
        <v>2081985664</v>
      </c>
      <c r="F34592">
        <v>65.7</v>
      </c>
      <c r="G34592">
        <v>71.2</v>
      </c>
      <c r="H34592">
        <v>65.5</v>
      </c>
      <c r="I34592">
        <v>68.7</v>
      </c>
      <c r="J34592" s="1" t="s">
        <v>6</v>
      </c>
      <c r="K34592">
        <v>3.3</v>
      </c>
      <c r="L34592">
        <v>68.7</v>
      </c>
      <c r="M34592">
        <v>96</v>
      </c>
      <c r="N34592">
        <v>68.8</v>
      </c>
      <c r="O34592">
        <v>31</v>
      </c>
      <c r="P34592">
        <v>763.33</v>
      </c>
      <c r="Q34592">
        <v>20200915</v>
      </c>
    </row>
    <row r="34593" spans="1:17" x14ac:dyDescent="0.45">
      <c r="A34593" s="1" t="s">
        <v>1160</v>
      </c>
      <c r="B34593" s="1" t="s">
        <v>1161</v>
      </c>
      <c r="C34593">
        <v>391338</v>
      </c>
      <c r="D34593">
        <v>202</v>
      </c>
      <c r="E34593">
        <v>7940990</v>
      </c>
      <c r="F34593">
        <v>20.350000000000001</v>
      </c>
      <c r="G34593">
        <v>20.399999999999999</v>
      </c>
      <c r="H34593">
        <v>20.2</v>
      </c>
      <c r="I34593">
        <v>20.2</v>
      </c>
      <c r="J34593" s="1" t="s">
        <v>6</v>
      </c>
      <c r="K34593">
        <v>0.05</v>
      </c>
      <c r="L34593">
        <v>20.2</v>
      </c>
      <c r="M34593">
        <v>2</v>
      </c>
      <c r="N34593">
        <v>20.25</v>
      </c>
      <c r="O34593">
        <v>4</v>
      </c>
      <c r="P34593">
        <v>9.31</v>
      </c>
      <c r="Q34593">
        <v>20200915</v>
      </c>
    </row>
    <row r="34594" spans="1:17" x14ac:dyDescent="0.45">
      <c r="A34594" s="1" t="s">
        <v>1162</v>
      </c>
      <c r="B34594" s="1" t="s">
        <v>1163</v>
      </c>
      <c r="C34594">
        <v>624055</v>
      </c>
      <c r="D34594">
        <v>389</v>
      </c>
      <c r="E34594">
        <v>6362551</v>
      </c>
      <c r="F34594">
        <v>10.35</v>
      </c>
      <c r="G34594">
        <v>10.4</v>
      </c>
      <c r="H34594">
        <v>10</v>
      </c>
      <c r="I34594">
        <v>10.050000000000001</v>
      </c>
      <c r="J34594" s="1" t="s">
        <v>2</v>
      </c>
      <c r="K34594">
        <v>0.6</v>
      </c>
      <c r="L34594">
        <v>10.050000000000001</v>
      </c>
      <c r="M34594">
        <v>6</v>
      </c>
      <c r="N34594">
        <v>10.15</v>
      </c>
      <c r="O34594">
        <v>10</v>
      </c>
      <c r="P34594">
        <v>0</v>
      </c>
      <c r="Q34594">
        <v>20200915</v>
      </c>
    </row>
    <row r="34595" spans="1:17" x14ac:dyDescent="0.45">
      <c r="A34595" s="1" t="s">
        <v>1164</v>
      </c>
      <c r="B34595" s="1" t="s">
        <v>1165</v>
      </c>
      <c r="C34595">
        <v>14333370</v>
      </c>
      <c r="D34595">
        <v>5852</v>
      </c>
      <c r="E34595">
        <v>427306709</v>
      </c>
      <c r="F34595">
        <v>30.1</v>
      </c>
      <c r="G34595">
        <v>30.15</v>
      </c>
      <c r="H34595">
        <v>29.7</v>
      </c>
      <c r="I34595">
        <v>29.75</v>
      </c>
      <c r="J34595" s="1" t="s">
        <v>2</v>
      </c>
      <c r="K34595">
        <v>0.35</v>
      </c>
      <c r="L34595">
        <v>29.75</v>
      </c>
      <c r="M34595">
        <v>247</v>
      </c>
      <c r="N34595">
        <v>29.8</v>
      </c>
      <c r="O34595">
        <v>21</v>
      </c>
      <c r="P34595">
        <v>10.19</v>
      </c>
      <c r="Q34595">
        <v>20200915</v>
      </c>
    </row>
    <row r="34596" spans="1:17" x14ac:dyDescent="0.45">
      <c r="A34596" s="1" t="s">
        <v>1166</v>
      </c>
      <c r="B34596" s="1" t="s">
        <v>1167</v>
      </c>
      <c r="C34596">
        <v>178141</v>
      </c>
      <c r="D34596">
        <v>155</v>
      </c>
      <c r="E34596">
        <v>13066735</v>
      </c>
      <c r="F34596">
        <v>74</v>
      </c>
      <c r="G34596">
        <v>74.2</v>
      </c>
      <c r="H34596">
        <v>72.7</v>
      </c>
      <c r="I34596">
        <v>72.7</v>
      </c>
      <c r="J34596" s="1" t="s">
        <v>2</v>
      </c>
      <c r="K34596">
        <v>0.6</v>
      </c>
      <c r="L34596">
        <v>72.7</v>
      </c>
      <c r="M34596">
        <v>2</v>
      </c>
      <c r="N34596">
        <v>72.8</v>
      </c>
      <c r="O34596">
        <v>1</v>
      </c>
      <c r="P34596">
        <v>29.67</v>
      </c>
      <c r="Q34596">
        <v>20200915</v>
      </c>
    </row>
    <row r="34597" spans="1:17" x14ac:dyDescent="0.45">
      <c r="A34597" s="1" t="s">
        <v>1168</v>
      </c>
      <c r="B34597" s="1" t="s">
        <v>1169</v>
      </c>
      <c r="C34597">
        <v>123245</v>
      </c>
      <c r="D34597">
        <v>36</v>
      </c>
      <c r="E34597">
        <v>1697942</v>
      </c>
      <c r="F34597">
        <v>13.8</v>
      </c>
      <c r="G34597">
        <v>13.85</v>
      </c>
      <c r="H34597">
        <v>13.7</v>
      </c>
      <c r="I34597">
        <v>13.85</v>
      </c>
      <c r="J34597" s="1" t="s">
        <v>6</v>
      </c>
      <c r="K34597">
        <v>0.05</v>
      </c>
      <c r="L34597">
        <v>13.8</v>
      </c>
      <c r="M34597">
        <v>4</v>
      </c>
      <c r="N34597">
        <v>13.85</v>
      </c>
      <c r="O34597">
        <v>1</v>
      </c>
      <c r="P34597">
        <v>27.7</v>
      </c>
      <c r="Q34597">
        <v>20200915</v>
      </c>
    </row>
    <row r="34598" spans="1:17" x14ac:dyDescent="0.45">
      <c r="A34598" s="1" t="s">
        <v>1170</v>
      </c>
      <c r="B34598" s="1" t="s">
        <v>1171</v>
      </c>
      <c r="C34598">
        <v>41000</v>
      </c>
      <c r="D34598">
        <v>28</v>
      </c>
      <c r="E34598">
        <v>628800</v>
      </c>
      <c r="F34598">
        <v>15.4</v>
      </c>
      <c r="G34598">
        <v>15.85</v>
      </c>
      <c r="H34598">
        <v>15.1</v>
      </c>
      <c r="I34598">
        <v>15.45</v>
      </c>
      <c r="J34598" s="1" t="s">
        <v>6</v>
      </c>
      <c r="K34598">
        <v>0.05</v>
      </c>
      <c r="L34598">
        <v>15.4</v>
      </c>
      <c r="M34598">
        <v>7</v>
      </c>
      <c r="N34598">
        <v>15.45</v>
      </c>
      <c r="O34598">
        <v>9</v>
      </c>
      <c r="P34598">
        <v>0</v>
      </c>
      <c r="Q34598">
        <v>20200915</v>
      </c>
    </row>
    <row r="34599" spans="1:17" x14ac:dyDescent="0.45">
      <c r="A34599" s="1" t="s">
        <v>1172</v>
      </c>
      <c r="B34599" s="1" t="s">
        <v>1173</v>
      </c>
      <c r="C34599">
        <v>227526</v>
      </c>
      <c r="D34599">
        <v>176</v>
      </c>
      <c r="E34599">
        <v>5963176</v>
      </c>
      <c r="F34599">
        <v>26.45</v>
      </c>
      <c r="G34599">
        <v>26.45</v>
      </c>
      <c r="H34599">
        <v>26.05</v>
      </c>
      <c r="I34599">
        <v>26.1</v>
      </c>
      <c r="J34599" s="1" t="s">
        <v>6</v>
      </c>
      <c r="K34599">
        <v>0.1</v>
      </c>
      <c r="L34599">
        <v>26.1</v>
      </c>
      <c r="M34599">
        <v>1</v>
      </c>
      <c r="N34599">
        <v>26.15</v>
      </c>
      <c r="O34599">
        <v>3</v>
      </c>
      <c r="P34599">
        <v>23.1</v>
      </c>
      <c r="Q34599">
        <v>20200915</v>
      </c>
    </row>
    <row r="34600" spans="1:17" x14ac:dyDescent="0.45">
      <c r="A34600" s="1" t="s">
        <v>1174</v>
      </c>
      <c r="B34600" s="1" t="s">
        <v>1175</v>
      </c>
      <c r="C34600">
        <v>372071</v>
      </c>
      <c r="D34600">
        <v>129</v>
      </c>
      <c r="E34600">
        <v>2535487</v>
      </c>
      <c r="F34600">
        <v>6.25</v>
      </c>
      <c r="G34600">
        <v>6.87</v>
      </c>
      <c r="H34600">
        <v>6.25</v>
      </c>
      <c r="I34600">
        <v>6.87</v>
      </c>
      <c r="J34600" s="1" t="s">
        <v>6</v>
      </c>
      <c r="K34600">
        <v>0.62</v>
      </c>
      <c r="L34600">
        <v>6.87</v>
      </c>
      <c r="M34600">
        <v>176</v>
      </c>
      <c r="O34600">
        <v>0</v>
      </c>
      <c r="P34600">
        <v>0</v>
      </c>
      <c r="Q34600">
        <v>20200915</v>
      </c>
    </row>
    <row r="34601" spans="1:17" x14ac:dyDescent="0.45">
      <c r="A34601" s="1" t="s">
        <v>1176</v>
      </c>
      <c r="B34601" s="1" t="s">
        <v>1177</v>
      </c>
      <c r="C34601">
        <v>26600</v>
      </c>
      <c r="D34601">
        <v>30</v>
      </c>
      <c r="E34601">
        <v>749887</v>
      </c>
      <c r="F34601">
        <v>28.25</v>
      </c>
      <c r="G34601">
        <v>28.5</v>
      </c>
      <c r="H34601">
        <v>28.1</v>
      </c>
      <c r="I34601">
        <v>28.15</v>
      </c>
      <c r="J34601" s="1" t="s">
        <v>6</v>
      </c>
      <c r="K34601">
        <v>0.1</v>
      </c>
      <c r="L34601">
        <v>28.15</v>
      </c>
      <c r="M34601">
        <v>1</v>
      </c>
      <c r="N34601">
        <v>28.2</v>
      </c>
      <c r="O34601">
        <v>17</v>
      </c>
      <c r="P34601">
        <v>0</v>
      </c>
      <c r="Q34601">
        <v>20200915</v>
      </c>
    </row>
    <row r="34602" spans="1:17" x14ac:dyDescent="0.45">
      <c r="A34602" s="1" t="s">
        <v>1178</v>
      </c>
      <c r="B34602" s="1" t="s">
        <v>1179</v>
      </c>
      <c r="C34602">
        <v>80945</v>
      </c>
      <c r="D34602">
        <v>56</v>
      </c>
      <c r="E34602">
        <v>1108491</v>
      </c>
      <c r="F34602">
        <v>13.7</v>
      </c>
      <c r="G34602">
        <v>13.75</v>
      </c>
      <c r="H34602">
        <v>13.65</v>
      </c>
      <c r="I34602">
        <v>13.7</v>
      </c>
      <c r="J34602" s="1" t="s">
        <v>3</v>
      </c>
      <c r="K34602">
        <v>0</v>
      </c>
      <c r="L34602">
        <v>13.65</v>
      </c>
      <c r="M34602">
        <v>47</v>
      </c>
      <c r="N34602">
        <v>13.7</v>
      </c>
      <c r="O34602">
        <v>8</v>
      </c>
      <c r="P34602">
        <v>12.23</v>
      </c>
      <c r="Q34602">
        <v>20200915</v>
      </c>
    </row>
    <row r="34603" spans="1:17" x14ac:dyDescent="0.45">
      <c r="A34603" s="1" t="s">
        <v>1180</v>
      </c>
      <c r="B34603" s="1" t="s">
        <v>1181</v>
      </c>
      <c r="C34603">
        <v>553101</v>
      </c>
      <c r="D34603">
        <v>258</v>
      </c>
      <c r="E34603">
        <v>8361405</v>
      </c>
      <c r="F34603">
        <v>15.4</v>
      </c>
      <c r="G34603">
        <v>15.4</v>
      </c>
      <c r="H34603">
        <v>15</v>
      </c>
      <c r="I34603">
        <v>15.05</v>
      </c>
      <c r="J34603" s="1" t="s">
        <v>2</v>
      </c>
      <c r="K34603">
        <v>0.35</v>
      </c>
      <c r="L34603">
        <v>15.05</v>
      </c>
      <c r="M34603">
        <v>5</v>
      </c>
      <c r="N34603">
        <v>15.15</v>
      </c>
      <c r="O34603">
        <v>3</v>
      </c>
      <c r="P34603">
        <v>0</v>
      </c>
      <c r="Q34603">
        <v>20200915</v>
      </c>
    </row>
    <row r="34604" spans="1:17" x14ac:dyDescent="0.45">
      <c r="A34604" s="1" t="s">
        <v>1182</v>
      </c>
      <c r="B34604" s="1" t="s">
        <v>1183</v>
      </c>
      <c r="C34604">
        <v>1221295</v>
      </c>
      <c r="D34604">
        <v>904</v>
      </c>
      <c r="E34604">
        <v>78663916</v>
      </c>
      <c r="F34604">
        <v>65</v>
      </c>
      <c r="G34604">
        <v>65.400000000000006</v>
      </c>
      <c r="H34604">
        <v>63.9</v>
      </c>
      <c r="I34604">
        <v>64</v>
      </c>
      <c r="J34604" s="1" t="s">
        <v>2</v>
      </c>
      <c r="K34604">
        <v>1</v>
      </c>
      <c r="L34604">
        <v>64</v>
      </c>
      <c r="M34604">
        <v>17</v>
      </c>
      <c r="N34604">
        <v>64.099999999999994</v>
      </c>
      <c r="O34604">
        <v>11</v>
      </c>
      <c r="P34604">
        <v>16.98</v>
      </c>
      <c r="Q34604">
        <v>20200915</v>
      </c>
    </row>
    <row r="34605" spans="1:17" x14ac:dyDescent="0.45">
      <c r="A34605" s="1" t="s">
        <v>1184</v>
      </c>
      <c r="B34605" s="1" t="s">
        <v>1185</v>
      </c>
      <c r="C34605">
        <v>535060</v>
      </c>
      <c r="D34605">
        <v>350</v>
      </c>
      <c r="E34605">
        <v>16668910</v>
      </c>
      <c r="F34605">
        <v>31</v>
      </c>
      <c r="G34605">
        <v>31.8</v>
      </c>
      <c r="H34605">
        <v>30.55</v>
      </c>
      <c r="I34605">
        <v>30.95</v>
      </c>
      <c r="J34605" s="1" t="s">
        <v>6</v>
      </c>
      <c r="K34605">
        <v>0.45</v>
      </c>
      <c r="L34605">
        <v>30.9</v>
      </c>
      <c r="M34605">
        <v>4</v>
      </c>
      <c r="N34605">
        <v>30.95</v>
      </c>
      <c r="O34605">
        <v>8</v>
      </c>
      <c r="P34605">
        <v>0</v>
      </c>
      <c r="Q34605">
        <v>20200915</v>
      </c>
    </row>
    <row r="34606" spans="1:17" x14ac:dyDescent="0.45">
      <c r="A34606" s="1" t="s">
        <v>1186</v>
      </c>
      <c r="B34606" s="1" t="s">
        <v>1187</v>
      </c>
      <c r="C34606">
        <v>831742</v>
      </c>
      <c r="D34606">
        <v>530</v>
      </c>
      <c r="E34606">
        <v>21498879</v>
      </c>
      <c r="F34606">
        <v>25.35</v>
      </c>
      <c r="G34606">
        <v>26.35</v>
      </c>
      <c r="H34606">
        <v>25.2</v>
      </c>
      <c r="I34606">
        <v>25.7</v>
      </c>
      <c r="J34606" s="1" t="s">
        <v>6</v>
      </c>
      <c r="K34606">
        <v>0.5</v>
      </c>
      <c r="L34606">
        <v>25.7</v>
      </c>
      <c r="M34606">
        <v>7</v>
      </c>
      <c r="N34606">
        <v>25.9</v>
      </c>
      <c r="O34606">
        <v>6</v>
      </c>
      <c r="P34606">
        <v>285.56</v>
      </c>
      <c r="Q34606">
        <v>20200915</v>
      </c>
    </row>
    <row r="34607" spans="1:17" x14ac:dyDescent="0.45">
      <c r="A34607" s="1" t="s">
        <v>1188</v>
      </c>
      <c r="B34607" s="1" t="s">
        <v>1189</v>
      </c>
      <c r="C34607">
        <v>763598</v>
      </c>
      <c r="D34607">
        <v>641</v>
      </c>
      <c r="E34607">
        <v>108066613</v>
      </c>
      <c r="F34607">
        <v>142.5</v>
      </c>
      <c r="G34607">
        <v>143.5</v>
      </c>
      <c r="H34607">
        <v>140.5</v>
      </c>
      <c r="I34607">
        <v>141</v>
      </c>
      <c r="J34607" s="1" t="s">
        <v>2</v>
      </c>
      <c r="K34607">
        <v>1.5</v>
      </c>
      <c r="L34607">
        <v>141</v>
      </c>
      <c r="M34607">
        <v>37</v>
      </c>
      <c r="N34607">
        <v>141.5</v>
      </c>
      <c r="O34607">
        <v>9</v>
      </c>
      <c r="P34607">
        <v>18.239999999999998</v>
      </c>
      <c r="Q34607">
        <v>20200915</v>
      </c>
    </row>
    <row r="34608" spans="1:17" x14ac:dyDescent="0.45">
      <c r="A34608" s="1" t="s">
        <v>1190</v>
      </c>
      <c r="B34608" s="1" t="s">
        <v>1191</v>
      </c>
      <c r="C34608">
        <v>1888778</v>
      </c>
      <c r="D34608">
        <v>982</v>
      </c>
      <c r="E34608">
        <v>53797808</v>
      </c>
      <c r="F34608">
        <v>28.7</v>
      </c>
      <c r="G34608">
        <v>28.85</v>
      </c>
      <c r="H34608">
        <v>28.2</v>
      </c>
      <c r="I34608">
        <v>28.35</v>
      </c>
      <c r="J34608" s="1" t="s">
        <v>2</v>
      </c>
      <c r="K34608">
        <v>0.1</v>
      </c>
      <c r="L34608">
        <v>28.35</v>
      </c>
      <c r="M34608">
        <v>26</v>
      </c>
      <c r="N34608">
        <v>28.4</v>
      </c>
      <c r="O34608">
        <v>7</v>
      </c>
      <c r="P34608">
        <v>64.430000000000007</v>
      </c>
      <c r="Q34608">
        <v>20200915</v>
      </c>
    </row>
    <row r="34609" spans="1:17" x14ac:dyDescent="0.45">
      <c r="A34609" s="1" t="s">
        <v>1192</v>
      </c>
      <c r="B34609" s="1" t="s">
        <v>1193</v>
      </c>
      <c r="C34609">
        <v>158310</v>
      </c>
      <c r="D34609">
        <v>46</v>
      </c>
      <c r="E34609">
        <v>665123</v>
      </c>
      <c r="F34609">
        <v>4.1399999999999997</v>
      </c>
      <c r="G34609">
        <v>4.29</v>
      </c>
      <c r="H34609">
        <v>4.1399999999999997</v>
      </c>
      <c r="I34609">
        <v>4.2300000000000004</v>
      </c>
      <c r="J34609" s="1" t="s">
        <v>6</v>
      </c>
      <c r="K34609">
        <v>0.09</v>
      </c>
      <c r="L34609">
        <v>4.1399999999999997</v>
      </c>
      <c r="M34609">
        <v>14</v>
      </c>
      <c r="N34609">
        <v>4.2300000000000004</v>
      </c>
      <c r="O34609">
        <v>9</v>
      </c>
      <c r="P34609">
        <v>0</v>
      </c>
      <c r="Q34609">
        <v>20200915</v>
      </c>
    </row>
    <row r="34610" spans="1:17" x14ac:dyDescent="0.45">
      <c r="A34610" s="1" t="s">
        <v>1194</v>
      </c>
      <c r="B34610" s="1" t="s">
        <v>1195</v>
      </c>
      <c r="C34610">
        <v>4457414</v>
      </c>
      <c r="D34610">
        <v>3642</v>
      </c>
      <c r="E34610">
        <v>2644700916</v>
      </c>
      <c r="F34610">
        <v>597</v>
      </c>
      <c r="G34610">
        <v>600</v>
      </c>
      <c r="H34610">
        <v>588</v>
      </c>
      <c r="I34610">
        <v>591</v>
      </c>
      <c r="J34610" s="1" t="s">
        <v>2</v>
      </c>
      <c r="K34610">
        <v>6</v>
      </c>
      <c r="L34610">
        <v>591</v>
      </c>
      <c r="M34610">
        <v>15</v>
      </c>
      <c r="N34610">
        <v>592</v>
      </c>
      <c r="O34610">
        <v>1</v>
      </c>
      <c r="P34610">
        <v>19.93</v>
      </c>
      <c r="Q34610">
        <v>20200915</v>
      </c>
    </row>
    <row r="34611" spans="1:17" x14ac:dyDescent="0.45">
      <c r="A34611" s="1" t="s">
        <v>1196</v>
      </c>
      <c r="B34611" s="1" t="s">
        <v>1197</v>
      </c>
      <c r="C34611">
        <v>736370</v>
      </c>
      <c r="D34611">
        <v>628</v>
      </c>
      <c r="E34611">
        <v>138957484</v>
      </c>
      <c r="F34611">
        <v>188</v>
      </c>
      <c r="G34611">
        <v>190.5</v>
      </c>
      <c r="H34611">
        <v>186.5</v>
      </c>
      <c r="I34611">
        <v>188</v>
      </c>
      <c r="J34611" s="1" t="s">
        <v>3</v>
      </c>
      <c r="K34611">
        <v>0</v>
      </c>
      <c r="L34611">
        <v>188</v>
      </c>
      <c r="M34611">
        <v>4</v>
      </c>
      <c r="N34611">
        <v>188.5</v>
      </c>
      <c r="O34611">
        <v>13</v>
      </c>
      <c r="P34611">
        <v>14.52</v>
      </c>
      <c r="Q34611">
        <v>20200915</v>
      </c>
    </row>
    <row r="34612" spans="1:17" x14ac:dyDescent="0.45">
      <c r="A34612" s="1" t="s">
        <v>1198</v>
      </c>
      <c r="B34612" s="1" t="s">
        <v>1199</v>
      </c>
      <c r="C34612">
        <v>114800</v>
      </c>
      <c r="D34612">
        <v>105</v>
      </c>
      <c r="E34612">
        <v>8658058</v>
      </c>
      <c r="F34612">
        <v>75.599999999999994</v>
      </c>
      <c r="G34612">
        <v>75.900000000000006</v>
      </c>
      <c r="H34612">
        <v>75</v>
      </c>
      <c r="I34612">
        <v>75.599999999999994</v>
      </c>
      <c r="J34612" s="1" t="s">
        <v>2</v>
      </c>
      <c r="K34612">
        <v>0.5</v>
      </c>
      <c r="L34612">
        <v>75.599999999999994</v>
      </c>
      <c r="M34612">
        <v>4</v>
      </c>
      <c r="N34612">
        <v>75.7</v>
      </c>
      <c r="O34612">
        <v>1</v>
      </c>
      <c r="P34612">
        <v>24.23</v>
      </c>
      <c r="Q34612">
        <v>20200915</v>
      </c>
    </row>
    <row r="34613" spans="1:17" x14ac:dyDescent="0.45">
      <c r="A34613" s="1" t="s">
        <v>1200</v>
      </c>
      <c r="B34613" s="1" t="s">
        <v>1201</v>
      </c>
      <c r="C34613">
        <v>447000</v>
      </c>
      <c r="D34613">
        <v>157</v>
      </c>
      <c r="E34613">
        <v>6048400</v>
      </c>
      <c r="F34613">
        <v>13.55</v>
      </c>
      <c r="G34613">
        <v>13.6</v>
      </c>
      <c r="H34613">
        <v>13.35</v>
      </c>
      <c r="I34613">
        <v>13.6</v>
      </c>
      <c r="J34613" s="1" t="s">
        <v>6</v>
      </c>
      <c r="K34613">
        <v>0.1</v>
      </c>
      <c r="L34613">
        <v>13.55</v>
      </c>
      <c r="M34613">
        <v>9</v>
      </c>
      <c r="N34613">
        <v>13.6</v>
      </c>
      <c r="O34613">
        <v>14</v>
      </c>
      <c r="P34613">
        <v>0</v>
      </c>
      <c r="Q34613">
        <v>20200915</v>
      </c>
    </row>
    <row r="34614" spans="1:17" x14ac:dyDescent="0.45">
      <c r="A34614" s="1" t="s">
        <v>1202</v>
      </c>
      <c r="B34614" s="1" t="s">
        <v>1203</v>
      </c>
      <c r="C34614">
        <v>77040</v>
      </c>
      <c r="D34614">
        <v>29</v>
      </c>
      <c r="E34614">
        <v>1006866</v>
      </c>
      <c r="F34614">
        <v>13.15</v>
      </c>
      <c r="G34614">
        <v>13.15</v>
      </c>
      <c r="H34614">
        <v>12.9</v>
      </c>
      <c r="I34614">
        <v>12.9</v>
      </c>
      <c r="J34614" s="1" t="s">
        <v>2</v>
      </c>
      <c r="K34614">
        <v>0.25</v>
      </c>
      <c r="L34614">
        <v>12.9</v>
      </c>
      <c r="M34614">
        <v>2</v>
      </c>
      <c r="N34614">
        <v>13</v>
      </c>
      <c r="O34614">
        <v>1</v>
      </c>
      <c r="P34614">
        <v>21.5</v>
      </c>
      <c r="Q34614">
        <v>20200915</v>
      </c>
    </row>
    <row r="34615" spans="1:17" x14ac:dyDescent="0.45">
      <c r="A34615" s="1" t="s">
        <v>1204</v>
      </c>
      <c r="B34615" s="1" t="s">
        <v>1205</v>
      </c>
      <c r="C34615">
        <v>4941766</v>
      </c>
      <c r="D34615">
        <v>2478</v>
      </c>
      <c r="E34615">
        <v>120603892</v>
      </c>
      <c r="F34615">
        <v>23.65</v>
      </c>
      <c r="G34615">
        <v>24.85</v>
      </c>
      <c r="H34615">
        <v>23.65</v>
      </c>
      <c r="I34615">
        <v>24.55</v>
      </c>
      <c r="J34615" s="1" t="s">
        <v>6</v>
      </c>
      <c r="K34615">
        <v>0.9</v>
      </c>
      <c r="L34615">
        <v>24.5</v>
      </c>
      <c r="M34615">
        <v>48</v>
      </c>
      <c r="N34615">
        <v>24.6</v>
      </c>
      <c r="O34615">
        <v>16</v>
      </c>
      <c r="P34615">
        <v>0</v>
      </c>
      <c r="Q34615">
        <v>20200915</v>
      </c>
    </row>
    <row r="34616" spans="1:17" x14ac:dyDescent="0.45">
      <c r="A34616" s="1" t="s">
        <v>1206</v>
      </c>
      <c r="B34616" s="1" t="s">
        <v>1207</v>
      </c>
      <c r="C34616">
        <v>835332</v>
      </c>
      <c r="D34616">
        <v>733</v>
      </c>
      <c r="E34616">
        <v>222831476</v>
      </c>
      <c r="F34616">
        <v>268.5</v>
      </c>
      <c r="G34616">
        <v>268.5</v>
      </c>
      <c r="H34616">
        <v>265</v>
      </c>
      <c r="I34616">
        <v>266.5</v>
      </c>
      <c r="J34616" s="1" t="s">
        <v>2</v>
      </c>
      <c r="K34616">
        <v>2</v>
      </c>
      <c r="L34616">
        <v>266</v>
      </c>
      <c r="M34616">
        <v>29</v>
      </c>
      <c r="N34616">
        <v>267</v>
      </c>
      <c r="O34616">
        <v>12</v>
      </c>
      <c r="P34616">
        <v>69.760000000000005</v>
      </c>
      <c r="Q34616">
        <v>20200915</v>
      </c>
    </row>
    <row r="34617" spans="1:17" x14ac:dyDescent="0.45">
      <c r="A34617" s="1" t="s">
        <v>1208</v>
      </c>
      <c r="B34617" s="1" t="s">
        <v>1209</v>
      </c>
      <c r="C34617">
        <v>1276961</v>
      </c>
      <c r="D34617">
        <v>921</v>
      </c>
      <c r="E34617">
        <v>83869951</v>
      </c>
      <c r="F34617">
        <v>65.8</v>
      </c>
      <c r="G34617">
        <v>66.3</v>
      </c>
      <c r="H34617">
        <v>65.099999999999994</v>
      </c>
      <c r="I34617">
        <v>65.2</v>
      </c>
      <c r="J34617" s="1" t="s">
        <v>2</v>
      </c>
      <c r="K34617">
        <v>0.5</v>
      </c>
      <c r="L34617">
        <v>65.2</v>
      </c>
      <c r="M34617">
        <v>23</v>
      </c>
      <c r="N34617">
        <v>65.3</v>
      </c>
      <c r="O34617">
        <v>1</v>
      </c>
      <c r="P34617">
        <v>35.82</v>
      </c>
      <c r="Q34617">
        <v>20200915</v>
      </c>
    </row>
    <row r="34618" spans="1:17" x14ac:dyDescent="0.45">
      <c r="A34618" s="1" t="s">
        <v>1210</v>
      </c>
      <c r="B34618" s="1" t="s">
        <v>1211</v>
      </c>
      <c r="C34618">
        <v>56184</v>
      </c>
      <c r="D34618">
        <v>54</v>
      </c>
      <c r="E34618">
        <v>4288108</v>
      </c>
      <c r="F34618">
        <v>76.599999999999994</v>
      </c>
      <c r="G34618">
        <v>76.7</v>
      </c>
      <c r="H34618">
        <v>76.099999999999994</v>
      </c>
      <c r="I34618">
        <v>76.2</v>
      </c>
      <c r="J34618" s="1" t="s">
        <v>6</v>
      </c>
      <c r="K34618">
        <v>0.4</v>
      </c>
      <c r="L34618">
        <v>76.099999999999994</v>
      </c>
      <c r="M34618">
        <v>1</v>
      </c>
      <c r="N34618">
        <v>76.2</v>
      </c>
      <c r="O34618">
        <v>7</v>
      </c>
      <c r="P34618">
        <v>30.48</v>
      </c>
      <c r="Q34618">
        <v>20200915</v>
      </c>
    </row>
    <row r="34619" spans="1:17" x14ac:dyDescent="0.45">
      <c r="A34619" s="1" t="s">
        <v>1212</v>
      </c>
      <c r="B34619" s="1" t="s">
        <v>1213</v>
      </c>
      <c r="C34619">
        <v>130849664</v>
      </c>
      <c r="D34619">
        <v>14167</v>
      </c>
      <c r="E34619">
        <v>1342235137</v>
      </c>
      <c r="F34619">
        <v>10.199999999999999</v>
      </c>
      <c r="G34619">
        <v>10.35</v>
      </c>
      <c r="H34619">
        <v>10.15</v>
      </c>
      <c r="I34619">
        <v>10.25</v>
      </c>
      <c r="J34619" s="1" t="s">
        <v>6</v>
      </c>
      <c r="K34619">
        <v>0.1</v>
      </c>
      <c r="L34619">
        <v>10.199999999999999</v>
      </c>
      <c r="M34619">
        <v>3689</v>
      </c>
      <c r="N34619">
        <v>10.25</v>
      </c>
      <c r="O34619">
        <v>3279</v>
      </c>
      <c r="P34619">
        <v>0</v>
      </c>
      <c r="Q34619">
        <v>20200915</v>
      </c>
    </row>
    <row r="34620" spans="1:17" x14ac:dyDescent="0.45">
      <c r="A34620" s="1" t="s">
        <v>1214</v>
      </c>
      <c r="B34620" s="1" t="s">
        <v>1215</v>
      </c>
      <c r="C34620">
        <v>446259</v>
      </c>
      <c r="D34620">
        <v>121</v>
      </c>
      <c r="E34620">
        <v>1978329</v>
      </c>
      <c r="F34620">
        <v>4.5199999999999996</v>
      </c>
      <c r="G34620">
        <v>4.5199999999999996</v>
      </c>
      <c r="H34620">
        <v>4.3899999999999997</v>
      </c>
      <c r="I34620">
        <v>4.4800000000000004</v>
      </c>
      <c r="J34620" s="1" t="s">
        <v>3</v>
      </c>
      <c r="K34620">
        <v>0</v>
      </c>
      <c r="L34620">
        <v>4.47</v>
      </c>
      <c r="M34620">
        <v>4</v>
      </c>
      <c r="N34620">
        <v>4.4800000000000004</v>
      </c>
      <c r="O34620">
        <v>17</v>
      </c>
      <c r="P34620">
        <v>0</v>
      </c>
      <c r="Q34620">
        <v>20200915</v>
      </c>
    </row>
    <row r="34621" spans="1:17" x14ac:dyDescent="0.45">
      <c r="A34621" s="1" t="s">
        <v>1216</v>
      </c>
      <c r="B34621" s="1" t="s">
        <v>1217</v>
      </c>
      <c r="C34621">
        <v>24000</v>
      </c>
      <c r="D34621">
        <v>19</v>
      </c>
      <c r="E34621">
        <v>1122450</v>
      </c>
      <c r="F34621">
        <v>46.65</v>
      </c>
      <c r="G34621">
        <v>46.9</v>
      </c>
      <c r="H34621">
        <v>46.65</v>
      </c>
      <c r="I34621">
        <v>46.9</v>
      </c>
      <c r="J34621" s="1" t="s">
        <v>6</v>
      </c>
      <c r="K34621">
        <v>0.1</v>
      </c>
      <c r="L34621">
        <v>46.75</v>
      </c>
      <c r="M34621">
        <v>1</v>
      </c>
      <c r="N34621">
        <v>46.9</v>
      </c>
      <c r="O34621">
        <v>1</v>
      </c>
      <c r="P34621">
        <v>12.88</v>
      </c>
      <c r="Q34621">
        <v>20200915</v>
      </c>
    </row>
    <row r="34622" spans="1:17" x14ac:dyDescent="0.45">
      <c r="A34622" s="1" t="s">
        <v>1218</v>
      </c>
      <c r="B34622" s="1" t="s">
        <v>1219</v>
      </c>
      <c r="C34622">
        <v>267000</v>
      </c>
      <c r="D34622">
        <v>220</v>
      </c>
      <c r="E34622">
        <v>15937700</v>
      </c>
      <c r="F34622">
        <v>58.7</v>
      </c>
      <c r="G34622">
        <v>60.3</v>
      </c>
      <c r="H34622">
        <v>58.7</v>
      </c>
      <c r="I34622">
        <v>59.7</v>
      </c>
      <c r="J34622" s="1" t="s">
        <v>6</v>
      </c>
      <c r="K34622">
        <v>1.2</v>
      </c>
      <c r="L34622">
        <v>59.6</v>
      </c>
      <c r="M34622">
        <v>6</v>
      </c>
      <c r="N34622">
        <v>59.7</v>
      </c>
      <c r="O34622">
        <v>7</v>
      </c>
      <c r="P34622">
        <v>0</v>
      </c>
      <c r="Q34622">
        <v>20200915</v>
      </c>
    </row>
    <row r="34623" spans="1:17" x14ac:dyDescent="0.45">
      <c r="A34623" s="1" t="s">
        <v>1220</v>
      </c>
      <c r="B34623" s="1" t="s">
        <v>1221</v>
      </c>
      <c r="C34623">
        <v>973021</v>
      </c>
      <c r="D34623">
        <v>854</v>
      </c>
      <c r="E34623">
        <v>182980955</v>
      </c>
      <c r="F34623">
        <v>186</v>
      </c>
      <c r="G34623">
        <v>190</v>
      </c>
      <c r="H34623">
        <v>186</v>
      </c>
      <c r="I34623">
        <v>188.5</v>
      </c>
      <c r="J34623" s="1" t="s">
        <v>6</v>
      </c>
      <c r="K34623">
        <v>2.5</v>
      </c>
      <c r="L34623">
        <v>188</v>
      </c>
      <c r="M34623">
        <v>23</v>
      </c>
      <c r="N34623">
        <v>188.5</v>
      </c>
      <c r="O34623">
        <v>15</v>
      </c>
      <c r="P34623">
        <v>24.71</v>
      </c>
      <c r="Q34623">
        <v>20200915</v>
      </c>
    </row>
    <row r="34624" spans="1:17" x14ac:dyDescent="0.45">
      <c r="A34624" s="1" t="s">
        <v>1222</v>
      </c>
      <c r="B34624" s="1" t="s">
        <v>1223</v>
      </c>
      <c r="C34624">
        <v>107045</v>
      </c>
      <c r="D34624">
        <v>73</v>
      </c>
      <c r="E34624">
        <v>3014060</v>
      </c>
      <c r="F34624">
        <v>28</v>
      </c>
      <c r="G34624">
        <v>28.35</v>
      </c>
      <c r="H34624">
        <v>27.9</v>
      </c>
      <c r="I34624">
        <v>28</v>
      </c>
      <c r="J34624" s="1" t="s">
        <v>6</v>
      </c>
      <c r="K34624">
        <v>0.1</v>
      </c>
      <c r="L34624">
        <v>28</v>
      </c>
      <c r="M34624">
        <v>4</v>
      </c>
      <c r="N34624">
        <v>28.1</v>
      </c>
      <c r="O34624">
        <v>11</v>
      </c>
      <c r="P34624">
        <v>0</v>
      </c>
      <c r="Q34624">
        <v>20200915</v>
      </c>
    </row>
    <row r="34625" spans="1:17" x14ac:dyDescent="0.45">
      <c r="A34625" s="1" t="s">
        <v>1224</v>
      </c>
      <c r="B34625" s="1" t="s">
        <v>1225</v>
      </c>
      <c r="C34625">
        <v>23020</v>
      </c>
      <c r="D34625">
        <v>22</v>
      </c>
      <c r="E34625">
        <v>940265</v>
      </c>
      <c r="F34625">
        <v>40.799999999999997</v>
      </c>
      <c r="G34625">
        <v>40.9</v>
      </c>
      <c r="H34625">
        <v>40.799999999999997</v>
      </c>
      <c r="I34625">
        <v>40.799999999999997</v>
      </c>
      <c r="J34625" s="1" t="s">
        <v>6</v>
      </c>
      <c r="K34625">
        <v>0.1</v>
      </c>
      <c r="L34625">
        <v>40.799999999999997</v>
      </c>
      <c r="M34625">
        <v>4</v>
      </c>
      <c r="N34625">
        <v>40.85</v>
      </c>
      <c r="O34625">
        <v>1</v>
      </c>
      <c r="P34625">
        <v>13.42</v>
      </c>
      <c r="Q34625">
        <v>20200915</v>
      </c>
    </row>
    <row r="34626" spans="1:17" x14ac:dyDescent="0.45">
      <c r="A34626" s="1" t="s">
        <v>1226</v>
      </c>
      <c r="B34626" s="1" t="s">
        <v>1227</v>
      </c>
      <c r="C34626">
        <v>458060</v>
      </c>
      <c r="D34626">
        <v>367</v>
      </c>
      <c r="E34626">
        <v>39098330</v>
      </c>
      <c r="F34626">
        <v>84.9</v>
      </c>
      <c r="G34626">
        <v>86.3</v>
      </c>
      <c r="H34626">
        <v>84.5</v>
      </c>
      <c r="I34626">
        <v>85</v>
      </c>
      <c r="J34626" s="1" t="s">
        <v>6</v>
      </c>
      <c r="K34626">
        <v>0.5</v>
      </c>
      <c r="L34626">
        <v>85</v>
      </c>
      <c r="M34626">
        <v>18</v>
      </c>
      <c r="N34626">
        <v>85.2</v>
      </c>
      <c r="O34626">
        <v>2</v>
      </c>
      <c r="P34626">
        <v>38.81</v>
      </c>
      <c r="Q34626">
        <v>20200915</v>
      </c>
    </row>
    <row r="34627" spans="1:17" x14ac:dyDescent="0.45">
      <c r="A34627" s="1" t="s">
        <v>1228</v>
      </c>
      <c r="B34627" s="1" t="s">
        <v>1229</v>
      </c>
      <c r="C34627">
        <v>583284</v>
      </c>
      <c r="D34627">
        <v>483</v>
      </c>
      <c r="E34627">
        <v>61888604</v>
      </c>
      <c r="F34627">
        <v>106</v>
      </c>
      <c r="G34627">
        <v>107.5</v>
      </c>
      <c r="H34627">
        <v>105</v>
      </c>
      <c r="I34627">
        <v>106</v>
      </c>
      <c r="J34627" s="1" t="s">
        <v>3</v>
      </c>
      <c r="K34627">
        <v>0</v>
      </c>
      <c r="L34627">
        <v>105.5</v>
      </c>
      <c r="M34627">
        <v>17</v>
      </c>
      <c r="N34627">
        <v>106</v>
      </c>
      <c r="O34627">
        <v>11</v>
      </c>
      <c r="P34627">
        <v>34.19</v>
      </c>
      <c r="Q34627">
        <v>20200915</v>
      </c>
    </row>
    <row r="34628" spans="1:17" x14ac:dyDescent="0.45">
      <c r="A34628" s="1" t="s">
        <v>1230</v>
      </c>
      <c r="B34628" s="1" t="s">
        <v>1231</v>
      </c>
      <c r="C34628">
        <v>1159396</v>
      </c>
      <c r="D34628">
        <v>1067</v>
      </c>
      <c r="E34628">
        <v>492731092</v>
      </c>
      <c r="F34628">
        <v>415</v>
      </c>
      <c r="G34628">
        <v>435</v>
      </c>
      <c r="H34628">
        <v>412</v>
      </c>
      <c r="I34628">
        <v>428</v>
      </c>
      <c r="J34628" s="1" t="s">
        <v>6</v>
      </c>
      <c r="K34628">
        <v>16</v>
      </c>
      <c r="L34628">
        <v>427.5</v>
      </c>
      <c r="M34628">
        <v>3</v>
      </c>
      <c r="N34628">
        <v>428</v>
      </c>
      <c r="O34628">
        <v>4</v>
      </c>
      <c r="P34628">
        <v>16.68</v>
      </c>
      <c r="Q34628">
        <v>20200915</v>
      </c>
    </row>
    <row r="34629" spans="1:17" x14ac:dyDescent="0.45">
      <c r="A34629" s="1" t="s">
        <v>1232</v>
      </c>
      <c r="B34629" s="1" t="s">
        <v>1233</v>
      </c>
      <c r="C34629">
        <v>291181</v>
      </c>
      <c r="D34629">
        <v>165</v>
      </c>
      <c r="E34629">
        <v>5409716</v>
      </c>
      <c r="F34629">
        <v>18.399999999999999</v>
      </c>
      <c r="G34629">
        <v>18.850000000000001</v>
      </c>
      <c r="H34629">
        <v>18.399999999999999</v>
      </c>
      <c r="I34629">
        <v>18.55</v>
      </c>
      <c r="J34629" s="1" t="s">
        <v>6</v>
      </c>
      <c r="K34629">
        <v>0.2</v>
      </c>
      <c r="L34629">
        <v>18.55</v>
      </c>
      <c r="M34629">
        <v>18</v>
      </c>
      <c r="N34629">
        <v>18.600000000000001</v>
      </c>
      <c r="O34629">
        <v>18</v>
      </c>
      <c r="P34629">
        <v>0</v>
      </c>
      <c r="Q34629">
        <v>20200915</v>
      </c>
    </row>
    <row r="34630" spans="1:17" x14ac:dyDescent="0.45">
      <c r="A34630" s="1" t="s">
        <v>1234</v>
      </c>
      <c r="B34630" s="1" t="s">
        <v>1235</v>
      </c>
      <c r="C34630">
        <v>461756</v>
      </c>
      <c r="D34630">
        <v>161</v>
      </c>
      <c r="E34630">
        <v>3186824</v>
      </c>
      <c r="F34630">
        <v>7.43</v>
      </c>
      <c r="G34630">
        <v>7.43</v>
      </c>
      <c r="H34630">
        <v>6.09</v>
      </c>
      <c r="I34630">
        <v>6.09</v>
      </c>
      <c r="J34630" s="1" t="s">
        <v>2</v>
      </c>
      <c r="K34630">
        <v>0.67</v>
      </c>
      <c r="L34630">
        <v>6.09</v>
      </c>
      <c r="M34630">
        <v>56</v>
      </c>
      <c r="N34630">
        <v>6.2</v>
      </c>
      <c r="O34630">
        <v>17</v>
      </c>
      <c r="P34630">
        <v>0</v>
      </c>
      <c r="Q34630">
        <v>20200915</v>
      </c>
    </row>
    <row r="34631" spans="1:17" x14ac:dyDescent="0.45">
      <c r="A34631" s="1" t="s">
        <v>1236</v>
      </c>
      <c r="B34631" s="1" t="s">
        <v>1237</v>
      </c>
      <c r="C34631">
        <v>266000</v>
      </c>
      <c r="D34631">
        <v>83</v>
      </c>
      <c r="E34631">
        <v>4863550</v>
      </c>
      <c r="F34631">
        <v>18.5</v>
      </c>
      <c r="G34631">
        <v>18.5</v>
      </c>
      <c r="H34631">
        <v>18.2</v>
      </c>
      <c r="I34631">
        <v>18.3</v>
      </c>
      <c r="J34631" s="1" t="s">
        <v>3</v>
      </c>
      <c r="K34631">
        <v>0</v>
      </c>
      <c r="L34631">
        <v>18.25</v>
      </c>
      <c r="M34631">
        <v>4</v>
      </c>
      <c r="N34631">
        <v>18.3</v>
      </c>
      <c r="O34631">
        <v>2</v>
      </c>
      <c r="P34631">
        <v>41.59</v>
      </c>
      <c r="Q34631">
        <v>20200915</v>
      </c>
    </row>
    <row r="34632" spans="1:17" x14ac:dyDescent="0.45">
      <c r="A34632" s="1" t="s">
        <v>1238</v>
      </c>
      <c r="B34632" s="1" t="s">
        <v>1239</v>
      </c>
      <c r="C34632">
        <v>1743997</v>
      </c>
      <c r="D34632">
        <v>1037</v>
      </c>
      <c r="E34632">
        <v>57891110</v>
      </c>
      <c r="F34632">
        <v>33.4</v>
      </c>
      <c r="G34632">
        <v>33.5</v>
      </c>
      <c r="H34632">
        <v>33</v>
      </c>
      <c r="I34632">
        <v>33.049999999999997</v>
      </c>
      <c r="J34632" s="1" t="s">
        <v>2</v>
      </c>
      <c r="K34632">
        <v>0.15</v>
      </c>
      <c r="L34632">
        <v>33</v>
      </c>
      <c r="M34632">
        <v>64</v>
      </c>
      <c r="N34632">
        <v>33.1</v>
      </c>
      <c r="O34632">
        <v>14</v>
      </c>
      <c r="P34632">
        <v>31.78</v>
      </c>
      <c r="Q34632">
        <v>20200915</v>
      </c>
    </row>
    <row r="34633" spans="1:17" x14ac:dyDescent="0.45">
      <c r="A34633" s="1" t="s">
        <v>1240</v>
      </c>
      <c r="B34633" s="1" t="s">
        <v>1241</v>
      </c>
      <c r="C34633">
        <v>182002</v>
      </c>
      <c r="D34633">
        <v>97</v>
      </c>
      <c r="E34633">
        <v>2579130</v>
      </c>
      <c r="F34633">
        <v>14</v>
      </c>
      <c r="G34633">
        <v>14.25</v>
      </c>
      <c r="H34633">
        <v>14</v>
      </c>
      <c r="I34633">
        <v>14.2</v>
      </c>
      <c r="J34633" s="1" t="s">
        <v>6</v>
      </c>
      <c r="K34633">
        <v>0.2</v>
      </c>
      <c r="L34633">
        <v>14.05</v>
      </c>
      <c r="M34633">
        <v>10</v>
      </c>
      <c r="N34633">
        <v>14.2</v>
      </c>
      <c r="O34633">
        <v>9</v>
      </c>
      <c r="P34633">
        <v>17.97</v>
      </c>
      <c r="Q34633">
        <v>20200915</v>
      </c>
    </row>
    <row r="34634" spans="1:17" x14ac:dyDescent="0.45">
      <c r="A34634" s="1" t="s">
        <v>1242</v>
      </c>
      <c r="B34634" s="1" t="s">
        <v>1243</v>
      </c>
      <c r="C34634">
        <v>488440</v>
      </c>
      <c r="D34634">
        <v>331</v>
      </c>
      <c r="E34634">
        <v>37832269</v>
      </c>
      <c r="F34634">
        <v>76.5</v>
      </c>
      <c r="G34634">
        <v>78.3</v>
      </c>
      <c r="H34634">
        <v>76.5</v>
      </c>
      <c r="I34634">
        <v>78.3</v>
      </c>
      <c r="J34634" s="1" t="s">
        <v>6</v>
      </c>
      <c r="K34634">
        <v>2</v>
      </c>
      <c r="L34634">
        <v>78.099999999999994</v>
      </c>
      <c r="M34634">
        <v>2</v>
      </c>
      <c r="N34634">
        <v>78.3</v>
      </c>
      <c r="O34634">
        <v>7</v>
      </c>
      <c r="P34634">
        <v>9.24</v>
      </c>
      <c r="Q34634">
        <v>20200915</v>
      </c>
    </row>
    <row r="34635" spans="1:17" x14ac:dyDescent="0.45">
      <c r="A34635" s="1" t="s">
        <v>1244</v>
      </c>
      <c r="B34635" s="1" t="s">
        <v>1245</v>
      </c>
      <c r="C34635">
        <v>1679171</v>
      </c>
      <c r="D34635">
        <v>1458</v>
      </c>
      <c r="E34635">
        <v>519148839</v>
      </c>
      <c r="F34635">
        <v>307</v>
      </c>
      <c r="G34635">
        <v>312.5</v>
      </c>
      <c r="H34635">
        <v>304</v>
      </c>
      <c r="I34635">
        <v>309</v>
      </c>
      <c r="J34635" s="1" t="s">
        <v>6</v>
      </c>
      <c r="K34635">
        <v>8.5</v>
      </c>
      <c r="L34635">
        <v>309</v>
      </c>
      <c r="M34635">
        <v>7</v>
      </c>
      <c r="N34635">
        <v>309.5</v>
      </c>
      <c r="O34635">
        <v>8</v>
      </c>
      <c r="P34635">
        <v>19.399999999999999</v>
      </c>
      <c r="Q34635">
        <v>20200915</v>
      </c>
    </row>
    <row r="34636" spans="1:17" x14ac:dyDescent="0.45">
      <c r="A34636" s="1" t="s">
        <v>1246</v>
      </c>
      <c r="B34636" s="1" t="s">
        <v>1247</v>
      </c>
      <c r="C34636">
        <v>28478239</v>
      </c>
      <c r="D34636">
        <v>7550</v>
      </c>
      <c r="E34636">
        <v>325785742</v>
      </c>
      <c r="F34636">
        <v>11.3</v>
      </c>
      <c r="G34636">
        <v>11.65</v>
      </c>
      <c r="H34636">
        <v>11.25</v>
      </c>
      <c r="I34636">
        <v>11.25</v>
      </c>
      <c r="J34636" s="1" t="s">
        <v>6</v>
      </c>
      <c r="K34636">
        <v>0.1</v>
      </c>
      <c r="L34636">
        <v>11.25</v>
      </c>
      <c r="M34636">
        <v>1070</v>
      </c>
      <c r="N34636">
        <v>11.3</v>
      </c>
      <c r="O34636">
        <v>204</v>
      </c>
      <c r="P34636">
        <v>0</v>
      </c>
      <c r="Q34636">
        <v>20200915</v>
      </c>
    </row>
    <row r="34637" spans="1:17" x14ac:dyDescent="0.45">
      <c r="A34637" s="1" t="s">
        <v>1248</v>
      </c>
      <c r="B34637" s="1" t="s">
        <v>1249</v>
      </c>
      <c r="C34637">
        <v>956068</v>
      </c>
      <c r="D34637">
        <v>714</v>
      </c>
      <c r="E34637">
        <v>55804648</v>
      </c>
      <c r="F34637">
        <v>57.7</v>
      </c>
      <c r="G34637">
        <v>59.4</v>
      </c>
      <c r="H34637">
        <v>57.2</v>
      </c>
      <c r="I34637">
        <v>58.8</v>
      </c>
      <c r="J34637" s="1" t="s">
        <v>6</v>
      </c>
      <c r="K34637">
        <v>1.6</v>
      </c>
      <c r="L34637">
        <v>58.8</v>
      </c>
      <c r="M34637">
        <v>1</v>
      </c>
      <c r="N34637">
        <v>58.9</v>
      </c>
      <c r="O34637">
        <v>6</v>
      </c>
      <c r="P34637">
        <v>20.07</v>
      </c>
      <c r="Q34637">
        <v>20200915</v>
      </c>
    </row>
    <row r="34638" spans="1:17" x14ac:dyDescent="0.45">
      <c r="A34638" s="1" t="s">
        <v>1250</v>
      </c>
      <c r="B34638" s="1" t="s">
        <v>1251</v>
      </c>
      <c r="C34638">
        <v>426027</v>
      </c>
      <c r="D34638">
        <v>283</v>
      </c>
      <c r="E34638">
        <v>15702599</v>
      </c>
      <c r="F34638">
        <v>36.799999999999997</v>
      </c>
      <c r="G34638">
        <v>37.4</v>
      </c>
      <c r="H34638">
        <v>36.5</v>
      </c>
      <c r="I34638">
        <v>36.700000000000003</v>
      </c>
      <c r="J34638" s="1" t="s">
        <v>6</v>
      </c>
      <c r="K34638">
        <v>0.3</v>
      </c>
      <c r="L34638">
        <v>36.6</v>
      </c>
      <c r="M34638">
        <v>1</v>
      </c>
      <c r="N34638">
        <v>36.700000000000003</v>
      </c>
      <c r="O34638">
        <v>7</v>
      </c>
      <c r="P34638">
        <v>48.93</v>
      </c>
      <c r="Q34638">
        <v>20200915</v>
      </c>
    </row>
    <row r="34639" spans="1:17" x14ac:dyDescent="0.45">
      <c r="A34639" s="1" t="s">
        <v>1252</v>
      </c>
      <c r="B34639" s="1" t="s">
        <v>1253</v>
      </c>
      <c r="C34639">
        <v>257366</v>
      </c>
      <c r="D34639">
        <v>110</v>
      </c>
      <c r="E34639">
        <v>3220591</v>
      </c>
      <c r="F34639">
        <v>12.7</v>
      </c>
      <c r="G34639">
        <v>12.7</v>
      </c>
      <c r="H34639">
        <v>12.4</v>
      </c>
      <c r="I34639">
        <v>12.5</v>
      </c>
      <c r="J34639" s="1" t="s">
        <v>2</v>
      </c>
      <c r="K34639">
        <v>0.05</v>
      </c>
      <c r="L34639">
        <v>12.45</v>
      </c>
      <c r="M34639">
        <v>1</v>
      </c>
      <c r="N34639">
        <v>12.5</v>
      </c>
      <c r="O34639">
        <v>6</v>
      </c>
      <c r="P34639">
        <v>0</v>
      </c>
      <c r="Q34639">
        <v>20200915</v>
      </c>
    </row>
    <row r="34640" spans="1:17" x14ac:dyDescent="0.45">
      <c r="A34640" s="1" t="s">
        <v>1254</v>
      </c>
      <c r="B34640" s="1" t="s">
        <v>1255</v>
      </c>
      <c r="C34640">
        <v>31677</v>
      </c>
      <c r="D34640">
        <v>21</v>
      </c>
      <c r="E34640">
        <v>346724</v>
      </c>
      <c r="F34640">
        <v>11.15</v>
      </c>
      <c r="G34640">
        <v>11.15</v>
      </c>
      <c r="H34640">
        <v>10.9</v>
      </c>
      <c r="I34640">
        <v>10.9</v>
      </c>
      <c r="J34640" s="1" t="s">
        <v>2</v>
      </c>
      <c r="K34640">
        <v>0.1</v>
      </c>
      <c r="L34640">
        <v>10.85</v>
      </c>
      <c r="M34640">
        <v>5</v>
      </c>
      <c r="N34640">
        <v>10.9</v>
      </c>
      <c r="O34640">
        <v>1</v>
      </c>
      <c r="P34640">
        <v>0</v>
      </c>
      <c r="Q34640">
        <v>20200915</v>
      </c>
    </row>
    <row r="34641" spans="1:17" x14ac:dyDescent="0.45">
      <c r="A34641" s="1" t="s">
        <v>1256</v>
      </c>
      <c r="B34641" s="1" t="s">
        <v>1257</v>
      </c>
      <c r="C34641">
        <v>1910136</v>
      </c>
      <c r="D34641">
        <v>1386</v>
      </c>
      <c r="E34641">
        <v>166532697</v>
      </c>
      <c r="F34641">
        <v>87.5</v>
      </c>
      <c r="G34641">
        <v>87.9</v>
      </c>
      <c r="H34641">
        <v>86.7</v>
      </c>
      <c r="I34641">
        <v>86.7</v>
      </c>
      <c r="J34641" s="1" t="s">
        <v>2</v>
      </c>
      <c r="K34641">
        <v>0.4</v>
      </c>
      <c r="L34641">
        <v>86.6</v>
      </c>
      <c r="M34641">
        <v>46</v>
      </c>
      <c r="N34641">
        <v>86.8</v>
      </c>
      <c r="O34641">
        <v>2</v>
      </c>
      <c r="P34641">
        <v>14.85</v>
      </c>
      <c r="Q34641">
        <v>20200915</v>
      </c>
    </row>
    <row r="34642" spans="1:17" x14ac:dyDescent="0.45">
      <c r="A34642" s="1" t="s">
        <v>1258</v>
      </c>
      <c r="B34642" s="1" t="s">
        <v>1259</v>
      </c>
      <c r="C34642">
        <v>1428015</v>
      </c>
      <c r="D34642">
        <v>830</v>
      </c>
      <c r="E34642">
        <v>44145454</v>
      </c>
      <c r="F34642">
        <v>30.65</v>
      </c>
      <c r="G34642">
        <v>31.35</v>
      </c>
      <c r="H34642">
        <v>30.6</v>
      </c>
      <c r="I34642">
        <v>30.6</v>
      </c>
      <c r="J34642" s="1" t="s">
        <v>3</v>
      </c>
      <c r="K34642">
        <v>0</v>
      </c>
      <c r="L34642">
        <v>30.6</v>
      </c>
      <c r="M34642">
        <v>34</v>
      </c>
      <c r="N34642">
        <v>30.65</v>
      </c>
      <c r="O34642">
        <v>5</v>
      </c>
      <c r="P34642">
        <v>11.29</v>
      </c>
      <c r="Q34642">
        <v>20200915</v>
      </c>
    </row>
    <row r="34643" spans="1:17" x14ac:dyDescent="0.45">
      <c r="A34643" s="1" t="s">
        <v>1260</v>
      </c>
      <c r="B34643" s="1" t="s">
        <v>1261</v>
      </c>
      <c r="C34643">
        <v>128001</v>
      </c>
      <c r="D34643">
        <v>74</v>
      </c>
      <c r="E34643">
        <v>1568612</v>
      </c>
      <c r="F34643">
        <v>12.3</v>
      </c>
      <c r="G34643">
        <v>12.35</v>
      </c>
      <c r="H34643">
        <v>12.2</v>
      </c>
      <c r="I34643">
        <v>12.2</v>
      </c>
      <c r="J34643" s="1" t="s">
        <v>6</v>
      </c>
      <c r="K34643">
        <v>0.05</v>
      </c>
      <c r="L34643">
        <v>12.2</v>
      </c>
      <c r="M34643">
        <v>28</v>
      </c>
      <c r="N34643">
        <v>12.3</v>
      </c>
      <c r="O34643">
        <v>1</v>
      </c>
      <c r="P34643">
        <v>0</v>
      </c>
      <c r="Q34643">
        <v>20200915</v>
      </c>
    </row>
    <row r="34644" spans="1:17" x14ac:dyDescent="0.45">
      <c r="A34644" s="1" t="s">
        <v>1262</v>
      </c>
      <c r="B34644" s="1" t="s">
        <v>1263</v>
      </c>
      <c r="C34644">
        <v>19000</v>
      </c>
      <c r="D34644">
        <v>19</v>
      </c>
      <c r="E34644">
        <v>1433200</v>
      </c>
      <c r="F34644">
        <v>75.400000000000006</v>
      </c>
      <c r="G34644">
        <v>75.599999999999994</v>
      </c>
      <c r="H34644">
        <v>75.2</v>
      </c>
      <c r="I34644">
        <v>75.5</v>
      </c>
      <c r="J34644" s="1" t="s">
        <v>6</v>
      </c>
      <c r="K34644">
        <v>0.2</v>
      </c>
      <c r="L34644">
        <v>75.5</v>
      </c>
      <c r="M34644">
        <v>1</v>
      </c>
      <c r="N34644">
        <v>75.599999999999994</v>
      </c>
      <c r="O34644">
        <v>4</v>
      </c>
      <c r="P34644">
        <v>19.510000000000002</v>
      </c>
      <c r="Q34644">
        <v>20200915</v>
      </c>
    </row>
    <row r="34645" spans="1:17" x14ac:dyDescent="0.45">
      <c r="A34645" s="1" t="s">
        <v>1264</v>
      </c>
      <c r="B34645" s="1" t="s">
        <v>1265</v>
      </c>
      <c r="C34645">
        <v>159334</v>
      </c>
      <c r="D34645">
        <v>80</v>
      </c>
      <c r="E34645">
        <v>3672713</v>
      </c>
      <c r="F34645">
        <v>23</v>
      </c>
      <c r="G34645">
        <v>23.2</v>
      </c>
      <c r="H34645">
        <v>23</v>
      </c>
      <c r="I34645">
        <v>23.1</v>
      </c>
      <c r="J34645" s="1" t="s">
        <v>6</v>
      </c>
      <c r="K34645">
        <v>0.1</v>
      </c>
      <c r="L34645">
        <v>23.05</v>
      </c>
      <c r="M34645">
        <v>10</v>
      </c>
      <c r="N34645">
        <v>23.1</v>
      </c>
      <c r="O34645">
        <v>14</v>
      </c>
      <c r="P34645">
        <v>22</v>
      </c>
      <c r="Q34645">
        <v>20200915</v>
      </c>
    </row>
    <row r="34646" spans="1:17" x14ac:dyDescent="0.45">
      <c r="A34646" s="1" t="s">
        <v>1266</v>
      </c>
      <c r="B34646" s="1" t="s">
        <v>1267</v>
      </c>
      <c r="C34646">
        <v>6474821</v>
      </c>
      <c r="D34646">
        <v>4113</v>
      </c>
      <c r="E34646">
        <v>445459723</v>
      </c>
      <c r="F34646">
        <v>68.7</v>
      </c>
      <c r="G34646">
        <v>70.2</v>
      </c>
      <c r="H34646">
        <v>67</v>
      </c>
      <c r="I34646">
        <v>67.099999999999994</v>
      </c>
      <c r="J34646" s="1" t="s">
        <v>2</v>
      </c>
      <c r="K34646">
        <v>1.6</v>
      </c>
      <c r="L34646">
        <v>67.099999999999994</v>
      </c>
      <c r="M34646">
        <v>52</v>
      </c>
      <c r="N34646">
        <v>67.2</v>
      </c>
      <c r="O34646">
        <v>6</v>
      </c>
      <c r="P34646">
        <v>45.34</v>
      </c>
      <c r="Q34646">
        <v>20200915</v>
      </c>
    </row>
    <row r="34647" spans="1:17" x14ac:dyDescent="0.45">
      <c r="A34647" s="1" t="s">
        <v>1268</v>
      </c>
      <c r="B34647" s="1" t="s">
        <v>1269</v>
      </c>
      <c r="C34647">
        <v>1754407</v>
      </c>
      <c r="D34647">
        <v>1479</v>
      </c>
      <c r="E34647">
        <v>512106858</v>
      </c>
      <c r="F34647">
        <v>291</v>
      </c>
      <c r="G34647">
        <v>297.5</v>
      </c>
      <c r="H34647">
        <v>285</v>
      </c>
      <c r="I34647">
        <v>292</v>
      </c>
      <c r="J34647" s="1" t="s">
        <v>6</v>
      </c>
      <c r="K34647">
        <v>2</v>
      </c>
      <c r="L34647">
        <v>292</v>
      </c>
      <c r="M34647">
        <v>17</v>
      </c>
      <c r="N34647">
        <v>292.5</v>
      </c>
      <c r="O34647">
        <v>1</v>
      </c>
      <c r="P34647">
        <v>38.07</v>
      </c>
      <c r="Q34647">
        <v>20200915</v>
      </c>
    </row>
    <row r="34648" spans="1:17" x14ac:dyDescent="0.45">
      <c r="A34648" s="1" t="s">
        <v>1270</v>
      </c>
      <c r="B34648" s="1" t="s">
        <v>1271</v>
      </c>
      <c r="C34648">
        <v>13018450</v>
      </c>
      <c r="D34648">
        <v>10632</v>
      </c>
      <c r="E34648">
        <v>5969484012</v>
      </c>
      <c r="F34648">
        <v>454</v>
      </c>
      <c r="G34648">
        <v>472.5</v>
      </c>
      <c r="H34648">
        <v>447</v>
      </c>
      <c r="I34648">
        <v>458</v>
      </c>
      <c r="J34648" s="1" t="s">
        <v>6</v>
      </c>
      <c r="K34648">
        <v>6</v>
      </c>
      <c r="L34648">
        <v>458</v>
      </c>
      <c r="M34648">
        <v>9</v>
      </c>
      <c r="N34648">
        <v>458.5</v>
      </c>
      <c r="O34648">
        <v>2</v>
      </c>
      <c r="P34648">
        <v>45.03</v>
      </c>
      <c r="Q34648">
        <v>20200915</v>
      </c>
    </row>
    <row r="34649" spans="1:17" x14ac:dyDescent="0.45">
      <c r="A34649" s="1" t="s">
        <v>1272</v>
      </c>
      <c r="B34649" s="1" t="s">
        <v>1273</v>
      </c>
      <c r="C34649">
        <v>1527028</v>
      </c>
      <c r="D34649">
        <v>1170</v>
      </c>
      <c r="E34649">
        <v>358576080</v>
      </c>
      <c r="F34649">
        <v>235</v>
      </c>
      <c r="G34649">
        <v>236.5</v>
      </c>
      <c r="H34649">
        <v>233</v>
      </c>
      <c r="I34649">
        <v>235</v>
      </c>
      <c r="J34649" s="1" t="s">
        <v>6</v>
      </c>
      <c r="K34649">
        <v>2.5</v>
      </c>
      <c r="L34649">
        <v>235</v>
      </c>
      <c r="M34649">
        <v>15</v>
      </c>
      <c r="N34649">
        <v>235.5</v>
      </c>
      <c r="O34649">
        <v>1</v>
      </c>
      <c r="P34649">
        <v>17.420000000000002</v>
      </c>
      <c r="Q34649">
        <v>20200915</v>
      </c>
    </row>
    <row r="34650" spans="1:17" x14ac:dyDescent="0.45">
      <c r="A34650" s="1" t="s">
        <v>1274</v>
      </c>
      <c r="B34650" s="1" t="s">
        <v>1275</v>
      </c>
      <c r="C34650">
        <v>33839720</v>
      </c>
      <c r="D34650">
        <v>20041</v>
      </c>
      <c r="E34650">
        <v>3985370034</v>
      </c>
      <c r="F34650">
        <v>119.5</v>
      </c>
      <c r="G34650">
        <v>122</v>
      </c>
      <c r="H34650">
        <v>113</v>
      </c>
      <c r="I34650">
        <v>119.5</v>
      </c>
      <c r="J34650" s="1" t="s">
        <v>6</v>
      </c>
      <c r="K34650">
        <v>4</v>
      </c>
      <c r="L34650">
        <v>119</v>
      </c>
      <c r="M34650">
        <v>34</v>
      </c>
      <c r="N34650">
        <v>119.5</v>
      </c>
      <c r="O34650">
        <v>128</v>
      </c>
      <c r="P34650">
        <v>67.900000000000006</v>
      </c>
      <c r="Q34650">
        <v>20200915</v>
      </c>
    </row>
    <row r="34651" spans="1:17" x14ac:dyDescent="0.45">
      <c r="A34651" s="1" t="s">
        <v>1276</v>
      </c>
      <c r="B34651" s="1" t="s">
        <v>1277</v>
      </c>
      <c r="C34651">
        <v>5172258</v>
      </c>
      <c r="D34651">
        <v>3244</v>
      </c>
      <c r="E34651">
        <v>268674919</v>
      </c>
      <c r="F34651">
        <v>50.4</v>
      </c>
      <c r="G34651">
        <v>52.9</v>
      </c>
      <c r="H34651">
        <v>50.1</v>
      </c>
      <c r="I34651">
        <v>52.8</v>
      </c>
      <c r="J34651" s="1" t="s">
        <v>6</v>
      </c>
      <c r="K34651">
        <v>2.4</v>
      </c>
      <c r="L34651">
        <v>52.7</v>
      </c>
      <c r="M34651">
        <v>24</v>
      </c>
      <c r="N34651">
        <v>52.8</v>
      </c>
      <c r="O34651">
        <v>63</v>
      </c>
      <c r="P34651">
        <v>44.75</v>
      </c>
      <c r="Q34651">
        <v>20200915</v>
      </c>
    </row>
    <row r="34652" spans="1:17" x14ac:dyDescent="0.45">
      <c r="A34652" s="1" t="s">
        <v>1278</v>
      </c>
      <c r="B34652" s="1" t="s">
        <v>1279</v>
      </c>
      <c r="C34652">
        <v>684710</v>
      </c>
      <c r="D34652">
        <v>467</v>
      </c>
      <c r="E34652">
        <v>66897990</v>
      </c>
      <c r="F34652">
        <v>99.2</v>
      </c>
      <c r="G34652">
        <v>99.5</v>
      </c>
      <c r="H34652">
        <v>96.3</v>
      </c>
      <c r="I34652">
        <v>99</v>
      </c>
      <c r="J34652" s="1" t="s">
        <v>6</v>
      </c>
      <c r="K34652">
        <v>0.7</v>
      </c>
      <c r="L34652">
        <v>98.7</v>
      </c>
      <c r="M34652">
        <v>1</v>
      </c>
      <c r="N34652">
        <v>99</v>
      </c>
      <c r="O34652">
        <v>4</v>
      </c>
      <c r="P34652">
        <v>10.86</v>
      </c>
      <c r="Q34652">
        <v>20200915</v>
      </c>
    </row>
    <row r="34653" spans="1:17" x14ac:dyDescent="0.45">
      <c r="A34653" s="1" t="s">
        <v>1280</v>
      </c>
      <c r="B34653" s="1" t="s">
        <v>1281</v>
      </c>
      <c r="C34653">
        <v>27626473</v>
      </c>
      <c r="D34653">
        <v>9031</v>
      </c>
      <c r="E34653">
        <v>273924630</v>
      </c>
      <c r="F34653">
        <v>10.3</v>
      </c>
      <c r="G34653">
        <v>10.3</v>
      </c>
      <c r="H34653">
        <v>9.5</v>
      </c>
      <c r="I34653">
        <v>10.199999999999999</v>
      </c>
      <c r="J34653" s="1" t="s">
        <v>2</v>
      </c>
      <c r="K34653">
        <v>0.1</v>
      </c>
      <c r="L34653">
        <v>10.199999999999999</v>
      </c>
      <c r="M34653">
        <v>255</v>
      </c>
      <c r="N34653">
        <v>10.25</v>
      </c>
      <c r="O34653">
        <v>214</v>
      </c>
      <c r="P34653">
        <v>0</v>
      </c>
      <c r="Q34653">
        <v>20200915</v>
      </c>
    </row>
    <row r="34654" spans="1:17" x14ac:dyDescent="0.45">
      <c r="A34654" s="1" t="s">
        <v>1282</v>
      </c>
      <c r="B34654" s="1" t="s">
        <v>1283</v>
      </c>
      <c r="C34654">
        <v>5601959</v>
      </c>
      <c r="D34654">
        <v>1809</v>
      </c>
      <c r="E34654">
        <v>88412979</v>
      </c>
      <c r="F34654">
        <v>14.7</v>
      </c>
      <c r="G34654">
        <v>17.899999999999999</v>
      </c>
      <c r="H34654">
        <v>14.7</v>
      </c>
      <c r="I34654">
        <v>15.8</v>
      </c>
      <c r="J34654" s="1" t="s">
        <v>2</v>
      </c>
      <c r="K34654">
        <v>0.5</v>
      </c>
      <c r="L34654">
        <v>15.8</v>
      </c>
      <c r="M34654">
        <v>175</v>
      </c>
      <c r="N34654">
        <v>15.9</v>
      </c>
      <c r="O34654">
        <v>2</v>
      </c>
      <c r="P34654">
        <v>0</v>
      </c>
      <c r="Q34654">
        <v>20200915</v>
      </c>
    </row>
    <row r="34655" spans="1:17" x14ac:dyDescent="0.45">
      <c r="A34655" s="1" t="s">
        <v>1284</v>
      </c>
      <c r="B34655" s="1" t="s">
        <v>1285</v>
      </c>
      <c r="C34655">
        <v>1770744</v>
      </c>
      <c r="D34655">
        <v>931</v>
      </c>
      <c r="E34655">
        <v>54175517</v>
      </c>
      <c r="F34655">
        <v>31.3</v>
      </c>
      <c r="G34655">
        <v>31.65</v>
      </c>
      <c r="H34655">
        <v>30</v>
      </c>
      <c r="I34655">
        <v>30.2</v>
      </c>
      <c r="J34655" s="1" t="s">
        <v>2</v>
      </c>
      <c r="K34655">
        <v>0.8</v>
      </c>
      <c r="L34655">
        <v>30.15</v>
      </c>
      <c r="M34655">
        <v>16</v>
      </c>
      <c r="N34655">
        <v>30.2</v>
      </c>
      <c r="O34655">
        <v>20</v>
      </c>
      <c r="P34655">
        <v>35.53</v>
      </c>
      <c r="Q34655">
        <v>20200915</v>
      </c>
    </row>
    <row r="34656" spans="1:17" x14ac:dyDescent="0.45">
      <c r="A34656" s="1" t="s">
        <v>1286</v>
      </c>
      <c r="B34656" s="1" t="s">
        <v>1287</v>
      </c>
      <c r="C34656">
        <v>2703731</v>
      </c>
      <c r="D34656">
        <v>1030</v>
      </c>
      <c r="E34656">
        <v>60187448</v>
      </c>
      <c r="F34656">
        <v>22.3</v>
      </c>
      <c r="G34656">
        <v>22.4</v>
      </c>
      <c r="H34656">
        <v>22.05</v>
      </c>
      <c r="I34656">
        <v>22.4</v>
      </c>
      <c r="J34656" s="1" t="s">
        <v>6</v>
      </c>
      <c r="K34656">
        <v>0.15</v>
      </c>
      <c r="L34656">
        <v>22.35</v>
      </c>
      <c r="M34656">
        <v>57</v>
      </c>
      <c r="N34656">
        <v>22.4</v>
      </c>
      <c r="O34656">
        <v>41</v>
      </c>
      <c r="P34656">
        <v>0</v>
      </c>
      <c r="Q34656">
        <v>20200915</v>
      </c>
    </row>
    <row r="34657" spans="1:17" x14ac:dyDescent="0.45">
      <c r="A34657" s="1" t="s">
        <v>1288</v>
      </c>
      <c r="B34657" s="1" t="s">
        <v>1289</v>
      </c>
      <c r="C34657">
        <v>32050</v>
      </c>
      <c r="D34657">
        <v>24</v>
      </c>
      <c r="E34657">
        <v>422507</v>
      </c>
      <c r="F34657">
        <v>13.2</v>
      </c>
      <c r="G34657">
        <v>13.25</v>
      </c>
      <c r="H34657">
        <v>13.15</v>
      </c>
      <c r="I34657">
        <v>13.2</v>
      </c>
      <c r="J34657" s="1" t="s">
        <v>2</v>
      </c>
      <c r="K34657">
        <v>0.05</v>
      </c>
      <c r="L34657">
        <v>13.15</v>
      </c>
      <c r="M34657">
        <v>11</v>
      </c>
      <c r="N34657">
        <v>13.2</v>
      </c>
      <c r="O34657">
        <v>18</v>
      </c>
      <c r="P34657">
        <v>1320</v>
      </c>
      <c r="Q34657">
        <v>20200915</v>
      </c>
    </row>
    <row r="34658" spans="1:17" x14ac:dyDescent="0.45">
      <c r="A34658" s="1" t="s">
        <v>1290</v>
      </c>
      <c r="B34658" s="1" t="s">
        <v>1291</v>
      </c>
      <c r="C34658">
        <v>5093229</v>
      </c>
      <c r="D34658">
        <v>1844</v>
      </c>
      <c r="E34658">
        <v>203008270</v>
      </c>
      <c r="F34658">
        <v>40.049999999999997</v>
      </c>
      <c r="G34658">
        <v>40.200000000000003</v>
      </c>
      <c r="H34658">
        <v>39.700000000000003</v>
      </c>
      <c r="I34658">
        <v>39.950000000000003</v>
      </c>
      <c r="J34658" s="1" t="s">
        <v>3</v>
      </c>
      <c r="K34658">
        <v>0</v>
      </c>
      <c r="L34658">
        <v>39.9</v>
      </c>
      <c r="M34658">
        <v>100</v>
      </c>
      <c r="N34658">
        <v>39.950000000000003</v>
      </c>
      <c r="O34658">
        <v>29</v>
      </c>
      <c r="P34658">
        <v>10.3</v>
      </c>
      <c r="Q34658">
        <v>20200915</v>
      </c>
    </row>
    <row r="34659" spans="1:17" x14ac:dyDescent="0.45">
      <c r="A34659" s="1" t="s">
        <v>1292</v>
      </c>
      <c r="B34659" s="1" t="s">
        <v>1293</v>
      </c>
      <c r="C34659">
        <v>336810</v>
      </c>
      <c r="D34659">
        <v>130</v>
      </c>
      <c r="E34659">
        <v>16840550</v>
      </c>
      <c r="F34659">
        <v>50</v>
      </c>
      <c r="G34659">
        <v>50.1</v>
      </c>
      <c r="H34659">
        <v>49.95</v>
      </c>
      <c r="I34659">
        <v>50</v>
      </c>
      <c r="J34659" s="1" t="s">
        <v>6</v>
      </c>
      <c r="K34659">
        <v>0.05</v>
      </c>
      <c r="L34659">
        <v>50</v>
      </c>
      <c r="M34659">
        <v>4</v>
      </c>
      <c r="N34659">
        <v>50.1</v>
      </c>
      <c r="O34659">
        <v>142</v>
      </c>
      <c r="P34659">
        <v>0</v>
      </c>
      <c r="Q34659">
        <v>20200915</v>
      </c>
    </row>
    <row r="34660" spans="1:17" x14ac:dyDescent="0.45">
      <c r="A34660" s="1" t="s">
        <v>1294</v>
      </c>
      <c r="B34660" s="1" t="s">
        <v>1295</v>
      </c>
      <c r="C34660">
        <v>12555776</v>
      </c>
      <c r="D34660">
        <v>4230</v>
      </c>
      <c r="E34660">
        <v>250582870</v>
      </c>
      <c r="F34660">
        <v>20.45</v>
      </c>
      <c r="G34660">
        <v>20.45</v>
      </c>
      <c r="H34660">
        <v>19.649999999999999</v>
      </c>
      <c r="I34660">
        <v>20</v>
      </c>
      <c r="J34660" s="1" t="s">
        <v>2</v>
      </c>
      <c r="K34660">
        <v>0.15</v>
      </c>
      <c r="L34660">
        <v>19.95</v>
      </c>
      <c r="M34660">
        <v>135</v>
      </c>
      <c r="N34660">
        <v>20</v>
      </c>
      <c r="O34660">
        <v>85</v>
      </c>
      <c r="P34660">
        <v>250</v>
      </c>
      <c r="Q34660">
        <v>20200915</v>
      </c>
    </row>
    <row r="34661" spans="1:17" x14ac:dyDescent="0.45">
      <c r="A34661" s="1" t="s">
        <v>1296</v>
      </c>
      <c r="B34661" s="1" t="s">
        <v>1297</v>
      </c>
      <c r="C34661">
        <v>8227100</v>
      </c>
      <c r="D34661">
        <v>3533</v>
      </c>
      <c r="E34661">
        <v>204361670</v>
      </c>
      <c r="F34661">
        <v>24.8</v>
      </c>
      <c r="G34661">
        <v>25.5</v>
      </c>
      <c r="H34661">
        <v>24.4</v>
      </c>
      <c r="I34661">
        <v>24.6</v>
      </c>
      <c r="J34661" s="1" t="s">
        <v>2</v>
      </c>
      <c r="K34661">
        <v>0.2</v>
      </c>
      <c r="L34661">
        <v>24.6</v>
      </c>
      <c r="M34661">
        <v>65</v>
      </c>
      <c r="N34661">
        <v>24.65</v>
      </c>
      <c r="O34661">
        <v>7</v>
      </c>
      <c r="P34661">
        <v>0</v>
      </c>
      <c r="Q34661">
        <v>20200915</v>
      </c>
    </row>
    <row r="34662" spans="1:17" x14ac:dyDescent="0.45">
      <c r="A34662" s="1" t="s">
        <v>1298</v>
      </c>
      <c r="B34662" s="1" t="s">
        <v>1299</v>
      </c>
      <c r="C34662">
        <v>116502</v>
      </c>
      <c r="D34662">
        <v>94</v>
      </c>
      <c r="E34662">
        <v>5149237</v>
      </c>
      <c r="F34662">
        <v>44.1</v>
      </c>
      <c r="G34662">
        <v>44.3</v>
      </c>
      <c r="H34662">
        <v>44.1</v>
      </c>
      <c r="I34662">
        <v>44.2</v>
      </c>
      <c r="J34662" s="1" t="s">
        <v>6</v>
      </c>
      <c r="K34662">
        <v>0.1</v>
      </c>
      <c r="L34662">
        <v>44.15</v>
      </c>
      <c r="M34662">
        <v>30</v>
      </c>
      <c r="N34662">
        <v>44.2</v>
      </c>
      <c r="O34662">
        <v>3</v>
      </c>
      <c r="P34662">
        <v>14.73</v>
      </c>
      <c r="Q34662">
        <v>20200915</v>
      </c>
    </row>
    <row r="34663" spans="1:17" x14ac:dyDescent="0.45">
      <c r="A34663" s="1" t="s">
        <v>1300</v>
      </c>
      <c r="B34663" s="1" t="s">
        <v>1301</v>
      </c>
      <c r="C34663">
        <v>3712259</v>
      </c>
      <c r="D34663">
        <v>1833</v>
      </c>
      <c r="E34663">
        <v>107565782</v>
      </c>
      <c r="F34663">
        <v>29.1</v>
      </c>
      <c r="G34663">
        <v>29.15</v>
      </c>
      <c r="H34663">
        <v>28.85</v>
      </c>
      <c r="I34663">
        <v>28.85</v>
      </c>
      <c r="J34663" s="1" t="s">
        <v>2</v>
      </c>
      <c r="K34663">
        <v>0.15</v>
      </c>
      <c r="L34663">
        <v>28.85</v>
      </c>
      <c r="M34663">
        <v>232</v>
      </c>
      <c r="N34663">
        <v>28.9</v>
      </c>
      <c r="O34663">
        <v>8</v>
      </c>
      <c r="P34663">
        <v>10.23</v>
      </c>
      <c r="Q34663">
        <v>20200915</v>
      </c>
    </row>
    <row r="34664" spans="1:17" x14ac:dyDescent="0.45">
      <c r="A34664" s="1" t="s">
        <v>1302</v>
      </c>
      <c r="B34664" s="1" t="s">
        <v>1303</v>
      </c>
      <c r="C34664">
        <v>7958600</v>
      </c>
      <c r="D34664">
        <v>5119</v>
      </c>
      <c r="E34664">
        <v>1250894000</v>
      </c>
      <c r="F34664">
        <v>159</v>
      </c>
      <c r="G34664">
        <v>159.5</v>
      </c>
      <c r="H34664">
        <v>155</v>
      </c>
      <c r="I34664">
        <v>156.5</v>
      </c>
      <c r="J34664" s="1" t="s">
        <v>2</v>
      </c>
      <c r="K34664">
        <v>3</v>
      </c>
      <c r="L34664">
        <v>156</v>
      </c>
      <c r="M34664">
        <v>86</v>
      </c>
      <c r="N34664">
        <v>156.5</v>
      </c>
      <c r="O34664">
        <v>4</v>
      </c>
      <c r="P34664">
        <v>20.46</v>
      </c>
      <c r="Q34664">
        <v>20200915</v>
      </c>
    </row>
    <row r="34665" spans="1:17" x14ac:dyDescent="0.45">
      <c r="A34665" s="1" t="s">
        <v>1304</v>
      </c>
      <c r="B34665" s="1" t="s">
        <v>1305</v>
      </c>
      <c r="C34665">
        <v>8085546</v>
      </c>
      <c r="D34665">
        <v>3840</v>
      </c>
      <c r="E34665">
        <v>501498474</v>
      </c>
      <c r="F34665">
        <v>61.8</v>
      </c>
      <c r="G34665">
        <v>62.4</v>
      </c>
      <c r="H34665">
        <v>61.7</v>
      </c>
      <c r="I34665">
        <v>62</v>
      </c>
      <c r="J34665" s="1" t="s">
        <v>6</v>
      </c>
      <c r="K34665">
        <v>0.4</v>
      </c>
      <c r="L34665">
        <v>62</v>
      </c>
      <c r="M34665">
        <v>61</v>
      </c>
      <c r="N34665">
        <v>62.1</v>
      </c>
      <c r="O34665">
        <v>139</v>
      </c>
      <c r="P34665">
        <v>11.52</v>
      </c>
      <c r="Q34665">
        <v>20200915</v>
      </c>
    </row>
    <row r="34666" spans="1:17" x14ac:dyDescent="0.45">
      <c r="A34666" s="1" t="s">
        <v>1306</v>
      </c>
      <c r="B34666" s="1" t="s">
        <v>1307</v>
      </c>
      <c r="C34666">
        <v>8088502</v>
      </c>
      <c r="D34666">
        <v>3973</v>
      </c>
      <c r="E34666">
        <v>340354925</v>
      </c>
      <c r="F34666">
        <v>40.35</v>
      </c>
      <c r="G34666">
        <v>43</v>
      </c>
      <c r="H34666">
        <v>40.35</v>
      </c>
      <c r="I34666">
        <v>43</v>
      </c>
      <c r="J34666" s="1" t="s">
        <v>6</v>
      </c>
      <c r="K34666">
        <v>2.65</v>
      </c>
      <c r="L34666">
        <v>42.95</v>
      </c>
      <c r="M34666">
        <v>45</v>
      </c>
      <c r="N34666">
        <v>43</v>
      </c>
      <c r="O34666">
        <v>370</v>
      </c>
      <c r="P34666">
        <v>0</v>
      </c>
      <c r="Q34666">
        <v>20200915</v>
      </c>
    </row>
    <row r="34667" spans="1:17" x14ac:dyDescent="0.45">
      <c r="A34667" s="1" t="s">
        <v>1308</v>
      </c>
      <c r="B34667" s="1" t="s">
        <v>1309</v>
      </c>
      <c r="C34667">
        <v>123408</v>
      </c>
      <c r="D34667">
        <v>109</v>
      </c>
      <c r="E34667">
        <v>6935663</v>
      </c>
      <c r="F34667">
        <v>56.2</v>
      </c>
      <c r="G34667">
        <v>56.3</v>
      </c>
      <c r="H34667">
        <v>56.1</v>
      </c>
      <c r="I34667">
        <v>56.2</v>
      </c>
      <c r="J34667" s="1" t="s">
        <v>3</v>
      </c>
      <c r="K34667">
        <v>0</v>
      </c>
      <c r="L34667">
        <v>56.2</v>
      </c>
      <c r="M34667">
        <v>19</v>
      </c>
      <c r="N34667">
        <v>56.3</v>
      </c>
      <c r="O34667">
        <v>5</v>
      </c>
      <c r="P34667">
        <v>14.6</v>
      </c>
      <c r="Q34667">
        <v>20200915</v>
      </c>
    </row>
    <row r="34668" spans="1:17" x14ac:dyDescent="0.45">
      <c r="A34668" s="1" t="s">
        <v>1310</v>
      </c>
      <c r="B34668" s="1" t="s">
        <v>1311</v>
      </c>
      <c r="C34668">
        <v>333300</v>
      </c>
      <c r="D34668">
        <v>239</v>
      </c>
      <c r="E34668">
        <v>10749434</v>
      </c>
      <c r="F34668">
        <v>32.200000000000003</v>
      </c>
      <c r="G34668">
        <v>32.65</v>
      </c>
      <c r="H34668">
        <v>32.1</v>
      </c>
      <c r="I34668">
        <v>32.1</v>
      </c>
      <c r="J34668" s="1" t="s">
        <v>6</v>
      </c>
      <c r="K34668">
        <v>0.1</v>
      </c>
      <c r="L34668">
        <v>32.1</v>
      </c>
      <c r="M34668">
        <v>4</v>
      </c>
      <c r="N34668">
        <v>32.15</v>
      </c>
      <c r="O34668">
        <v>1</v>
      </c>
      <c r="P34668">
        <v>34.15</v>
      </c>
      <c r="Q34668">
        <v>20200915</v>
      </c>
    </row>
    <row r="34669" spans="1:17" x14ac:dyDescent="0.45">
      <c r="A34669" s="1" t="s">
        <v>1312</v>
      </c>
      <c r="B34669" s="1" t="s">
        <v>1313</v>
      </c>
      <c r="C34669">
        <v>624981</v>
      </c>
      <c r="D34669">
        <v>375</v>
      </c>
      <c r="E34669">
        <v>17472516</v>
      </c>
      <c r="F34669">
        <v>28</v>
      </c>
      <c r="G34669">
        <v>28.25</v>
      </c>
      <c r="H34669">
        <v>27.65</v>
      </c>
      <c r="I34669">
        <v>27.85</v>
      </c>
      <c r="J34669" s="1" t="s">
        <v>6</v>
      </c>
      <c r="K34669">
        <v>0.25</v>
      </c>
      <c r="L34669">
        <v>27.85</v>
      </c>
      <c r="M34669">
        <v>2</v>
      </c>
      <c r="N34669">
        <v>27.9</v>
      </c>
      <c r="O34669">
        <v>2</v>
      </c>
      <c r="P34669">
        <v>0</v>
      </c>
      <c r="Q34669">
        <v>20200915</v>
      </c>
    </row>
    <row r="34670" spans="1:17" x14ac:dyDescent="0.45">
      <c r="A34670" s="1" t="s">
        <v>1314</v>
      </c>
      <c r="B34670" s="1" t="s">
        <v>1315</v>
      </c>
      <c r="C34670">
        <v>324481</v>
      </c>
      <c r="D34670">
        <v>280</v>
      </c>
      <c r="E34670">
        <v>40210144</v>
      </c>
      <c r="F34670">
        <v>123.5</v>
      </c>
      <c r="G34670">
        <v>125</v>
      </c>
      <c r="H34670">
        <v>123</v>
      </c>
      <c r="I34670">
        <v>123</v>
      </c>
      <c r="J34670" s="1" t="s">
        <v>2</v>
      </c>
      <c r="K34670">
        <v>0.5</v>
      </c>
      <c r="L34670">
        <v>123</v>
      </c>
      <c r="M34670">
        <v>43</v>
      </c>
      <c r="N34670">
        <v>123.5</v>
      </c>
      <c r="O34670">
        <v>1</v>
      </c>
      <c r="P34670">
        <v>13.98</v>
      </c>
      <c r="Q34670">
        <v>20200915</v>
      </c>
    </row>
    <row r="34671" spans="1:17" x14ac:dyDescent="0.45">
      <c r="A34671" s="1" t="s">
        <v>1316</v>
      </c>
      <c r="B34671" s="1" t="s">
        <v>1317</v>
      </c>
      <c r="C34671">
        <v>6872847</v>
      </c>
      <c r="D34671">
        <v>4623</v>
      </c>
      <c r="E34671">
        <v>494115875</v>
      </c>
      <c r="F34671">
        <v>69.5</v>
      </c>
      <c r="G34671">
        <v>74.5</v>
      </c>
      <c r="H34671">
        <v>69.3</v>
      </c>
      <c r="I34671">
        <v>70.7</v>
      </c>
      <c r="J34671" s="1" t="s">
        <v>6</v>
      </c>
      <c r="K34671">
        <v>1.2</v>
      </c>
      <c r="L34671">
        <v>70.599999999999994</v>
      </c>
      <c r="M34671">
        <v>42</v>
      </c>
      <c r="N34671">
        <v>70.7</v>
      </c>
      <c r="O34671">
        <v>2</v>
      </c>
      <c r="P34671">
        <v>294.58</v>
      </c>
      <c r="Q34671">
        <v>20200915</v>
      </c>
    </row>
    <row r="34672" spans="1:17" x14ac:dyDescent="0.45">
      <c r="A34672" s="1" t="s">
        <v>1318</v>
      </c>
      <c r="B34672" s="1" t="s">
        <v>1319</v>
      </c>
      <c r="C34672">
        <v>256163</v>
      </c>
      <c r="D34672">
        <v>234</v>
      </c>
      <c r="E34672">
        <v>48782959</v>
      </c>
      <c r="F34672">
        <v>191.5</v>
      </c>
      <c r="G34672">
        <v>192.5</v>
      </c>
      <c r="H34672">
        <v>188</v>
      </c>
      <c r="I34672">
        <v>190.5</v>
      </c>
      <c r="J34672" s="1" t="s">
        <v>2</v>
      </c>
      <c r="K34672">
        <v>1</v>
      </c>
      <c r="L34672">
        <v>190.5</v>
      </c>
      <c r="M34672">
        <v>7</v>
      </c>
      <c r="N34672">
        <v>191</v>
      </c>
      <c r="O34672">
        <v>3</v>
      </c>
      <c r="P34672">
        <v>14.18</v>
      </c>
      <c r="Q34672">
        <v>20200915</v>
      </c>
    </row>
    <row r="34673" spans="1:17" x14ac:dyDescent="0.45">
      <c r="A34673" s="1" t="s">
        <v>1320</v>
      </c>
      <c r="B34673" s="1" t="s">
        <v>1321</v>
      </c>
      <c r="C34673">
        <v>180037</v>
      </c>
      <c r="D34673">
        <v>185</v>
      </c>
      <c r="E34673">
        <v>2257695</v>
      </c>
      <c r="F34673">
        <v>12.7</v>
      </c>
      <c r="G34673">
        <v>12.7</v>
      </c>
      <c r="H34673">
        <v>12.45</v>
      </c>
      <c r="I34673">
        <v>12.55</v>
      </c>
      <c r="J34673" s="1" t="s">
        <v>2</v>
      </c>
      <c r="K34673">
        <v>0.15</v>
      </c>
      <c r="L34673">
        <v>12.55</v>
      </c>
      <c r="M34673">
        <v>2</v>
      </c>
      <c r="N34673">
        <v>12.6</v>
      </c>
      <c r="O34673">
        <v>4</v>
      </c>
      <c r="P34673">
        <v>0</v>
      </c>
      <c r="Q34673">
        <v>20200915</v>
      </c>
    </row>
    <row r="34674" spans="1:17" x14ac:dyDescent="0.45">
      <c r="A34674" s="1" t="s">
        <v>1322</v>
      </c>
      <c r="B34674" s="1" t="s">
        <v>1323</v>
      </c>
      <c r="C34674">
        <v>9638108</v>
      </c>
      <c r="D34674">
        <v>5978</v>
      </c>
      <c r="E34674">
        <v>695545997</v>
      </c>
      <c r="F34674">
        <v>71.5</v>
      </c>
      <c r="G34674">
        <v>73</v>
      </c>
      <c r="H34674">
        <v>71.5</v>
      </c>
      <c r="I34674">
        <v>71.900000000000006</v>
      </c>
      <c r="J34674" s="1" t="s">
        <v>6</v>
      </c>
      <c r="K34674">
        <v>0.6</v>
      </c>
      <c r="L34674">
        <v>71.900000000000006</v>
      </c>
      <c r="M34674">
        <v>4</v>
      </c>
      <c r="N34674">
        <v>72</v>
      </c>
      <c r="O34674">
        <v>28</v>
      </c>
      <c r="P34674">
        <v>0</v>
      </c>
      <c r="Q34674">
        <v>20200915</v>
      </c>
    </row>
    <row r="34675" spans="1:17" x14ac:dyDescent="0.45">
      <c r="A34675" s="1" t="s">
        <v>1324</v>
      </c>
      <c r="B34675" s="1" t="s">
        <v>1325</v>
      </c>
      <c r="C34675">
        <v>57586</v>
      </c>
      <c r="D34675">
        <v>43</v>
      </c>
      <c r="E34675">
        <v>1542322</v>
      </c>
      <c r="F34675">
        <v>26.8</v>
      </c>
      <c r="G34675">
        <v>26.8</v>
      </c>
      <c r="H34675">
        <v>26.75</v>
      </c>
      <c r="I34675">
        <v>26.8</v>
      </c>
      <c r="J34675" s="1" t="s">
        <v>3</v>
      </c>
      <c r="K34675">
        <v>0</v>
      </c>
      <c r="L34675">
        <v>26.75</v>
      </c>
      <c r="M34675">
        <v>657</v>
      </c>
      <c r="N34675">
        <v>26.8</v>
      </c>
      <c r="O34675">
        <v>17</v>
      </c>
      <c r="P34675">
        <v>0</v>
      </c>
      <c r="Q34675">
        <v>20200915</v>
      </c>
    </row>
    <row r="34676" spans="1:17" x14ac:dyDescent="0.45">
      <c r="A34676" s="1" t="s">
        <v>1326</v>
      </c>
      <c r="B34676" s="1" t="s">
        <v>1327</v>
      </c>
      <c r="C34676">
        <v>7000</v>
      </c>
      <c r="D34676">
        <v>6</v>
      </c>
      <c r="E34676">
        <v>267100</v>
      </c>
      <c r="F34676">
        <v>38.299999999999997</v>
      </c>
      <c r="G34676">
        <v>38.299999999999997</v>
      </c>
      <c r="H34676">
        <v>38.1</v>
      </c>
      <c r="I34676">
        <v>38.1</v>
      </c>
      <c r="J34676" s="1" t="s">
        <v>6</v>
      </c>
      <c r="K34676">
        <v>0.3</v>
      </c>
      <c r="L34676">
        <v>38</v>
      </c>
      <c r="M34676">
        <v>1</v>
      </c>
      <c r="N34676">
        <v>38.1</v>
      </c>
      <c r="O34676">
        <v>7</v>
      </c>
      <c r="P34676">
        <v>122.9</v>
      </c>
      <c r="Q34676">
        <v>20200915</v>
      </c>
    </row>
    <row r="34677" spans="1:17" x14ac:dyDescent="0.45">
      <c r="A34677" s="1" t="s">
        <v>1328</v>
      </c>
      <c r="B34677" s="1" t="s">
        <v>1329</v>
      </c>
      <c r="C34677">
        <v>4854345</v>
      </c>
      <c r="D34677">
        <v>2430</v>
      </c>
      <c r="E34677">
        <v>151898342</v>
      </c>
      <c r="F34677">
        <v>30.5</v>
      </c>
      <c r="G34677">
        <v>31.85</v>
      </c>
      <c r="H34677">
        <v>30.5</v>
      </c>
      <c r="I34677">
        <v>31.5</v>
      </c>
      <c r="J34677" s="1" t="s">
        <v>6</v>
      </c>
      <c r="K34677">
        <v>1.2</v>
      </c>
      <c r="L34677">
        <v>31.45</v>
      </c>
      <c r="M34677">
        <v>9</v>
      </c>
      <c r="N34677">
        <v>31.5</v>
      </c>
      <c r="O34677">
        <v>122</v>
      </c>
      <c r="P34677">
        <v>17.7</v>
      </c>
      <c r="Q34677">
        <v>20200915</v>
      </c>
    </row>
    <row r="34678" spans="1:17" x14ac:dyDescent="0.45">
      <c r="A34678" s="1" t="s">
        <v>1330</v>
      </c>
      <c r="B34678" s="1" t="s">
        <v>1331</v>
      </c>
      <c r="C34678">
        <v>545219</v>
      </c>
      <c r="D34678">
        <v>273</v>
      </c>
      <c r="E34678">
        <v>21685900</v>
      </c>
      <c r="F34678">
        <v>39.15</v>
      </c>
      <c r="G34678">
        <v>41.25</v>
      </c>
      <c r="H34678">
        <v>39.15</v>
      </c>
      <c r="I34678">
        <v>39.75</v>
      </c>
      <c r="J34678" s="1" t="s">
        <v>6</v>
      </c>
      <c r="K34678">
        <v>0.65</v>
      </c>
      <c r="L34678">
        <v>39.75</v>
      </c>
      <c r="M34678">
        <v>3</v>
      </c>
      <c r="N34678">
        <v>39.799999999999997</v>
      </c>
      <c r="O34678">
        <v>5</v>
      </c>
      <c r="P34678">
        <v>14.25</v>
      </c>
      <c r="Q34678">
        <v>20200915</v>
      </c>
    </row>
    <row r="34679" spans="1:17" x14ac:dyDescent="0.45">
      <c r="A34679" s="1" t="s">
        <v>1332</v>
      </c>
      <c r="B34679" s="1" t="s">
        <v>1333</v>
      </c>
      <c r="C34679">
        <v>854000</v>
      </c>
      <c r="D34679">
        <v>556</v>
      </c>
      <c r="E34679">
        <v>75261300</v>
      </c>
      <c r="F34679">
        <v>90</v>
      </c>
      <c r="G34679">
        <v>90</v>
      </c>
      <c r="H34679">
        <v>86.1</v>
      </c>
      <c r="I34679">
        <v>87.2</v>
      </c>
      <c r="J34679" s="1" t="s">
        <v>6</v>
      </c>
      <c r="K34679">
        <v>2</v>
      </c>
      <c r="L34679">
        <v>87.2</v>
      </c>
      <c r="M34679">
        <v>10</v>
      </c>
      <c r="N34679">
        <v>87.3</v>
      </c>
      <c r="O34679">
        <v>1</v>
      </c>
      <c r="P34679">
        <v>18.55</v>
      </c>
      <c r="Q34679">
        <v>20200915</v>
      </c>
    </row>
    <row r="34680" spans="1:17" x14ac:dyDescent="0.45">
      <c r="A34680" s="1" t="s">
        <v>1334</v>
      </c>
      <c r="B34680" s="1" t="s">
        <v>1335</v>
      </c>
      <c r="C34680">
        <v>940253</v>
      </c>
      <c r="D34680">
        <v>317</v>
      </c>
      <c r="E34680">
        <v>13553883</v>
      </c>
      <c r="F34680">
        <v>14.45</v>
      </c>
      <c r="G34680">
        <v>14.5</v>
      </c>
      <c r="H34680">
        <v>14.35</v>
      </c>
      <c r="I34680">
        <v>14.5</v>
      </c>
      <c r="J34680" s="1" t="s">
        <v>6</v>
      </c>
      <c r="K34680">
        <v>0.15</v>
      </c>
      <c r="L34680">
        <v>14.45</v>
      </c>
      <c r="M34680">
        <v>27</v>
      </c>
      <c r="N34680">
        <v>14.5</v>
      </c>
      <c r="O34680">
        <v>71</v>
      </c>
      <c r="P34680">
        <v>0</v>
      </c>
      <c r="Q34680">
        <v>20200915</v>
      </c>
    </row>
    <row r="34681" spans="1:17" x14ac:dyDescent="0.45">
      <c r="A34681" s="1" t="s">
        <v>1336</v>
      </c>
      <c r="B34681" s="1" t="s">
        <v>1337</v>
      </c>
      <c r="C34681">
        <v>2977647</v>
      </c>
      <c r="D34681">
        <v>769</v>
      </c>
      <c r="E34681">
        <v>37537918</v>
      </c>
      <c r="F34681">
        <v>12.65</v>
      </c>
      <c r="G34681">
        <v>12.8</v>
      </c>
      <c r="H34681">
        <v>12.5</v>
      </c>
      <c r="I34681">
        <v>12.6</v>
      </c>
      <c r="J34681" s="1" t="s">
        <v>2</v>
      </c>
      <c r="K34681">
        <v>0.05</v>
      </c>
      <c r="L34681">
        <v>12.55</v>
      </c>
      <c r="M34681">
        <v>45</v>
      </c>
      <c r="N34681">
        <v>12.6</v>
      </c>
      <c r="O34681">
        <v>19</v>
      </c>
      <c r="P34681">
        <v>0</v>
      </c>
      <c r="Q34681">
        <v>20200915</v>
      </c>
    </row>
    <row r="34682" spans="1:17" x14ac:dyDescent="0.45">
      <c r="A34682" s="1" t="s">
        <v>1338</v>
      </c>
      <c r="B34682" s="1" t="s">
        <v>1339</v>
      </c>
      <c r="C34682">
        <v>152648</v>
      </c>
      <c r="D34682">
        <v>112</v>
      </c>
      <c r="E34682">
        <v>4580464</v>
      </c>
      <c r="F34682">
        <v>30.05</v>
      </c>
      <c r="G34682">
        <v>30.25</v>
      </c>
      <c r="H34682">
        <v>29.95</v>
      </c>
      <c r="I34682">
        <v>29.95</v>
      </c>
      <c r="J34682" s="1" t="s">
        <v>2</v>
      </c>
      <c r="K34682">
        <v>0.1</v>
      </c>
      <c r="L34682">
        <v>29.95</v>
      </c>
      <c r="M34682">
        <v>45</v>
      </c>
      <c r="N34682">
        <v>30.05</v>
      </c>
      <c r="O34682">
        <v>7</v>
      </c>
      <c r="P34682">
        <v>40.47</v>
      </c>
      <c r="Q34682">
        <v>20200915</v>
      </c>
    </row>
    <row r="34683" spans="1:17" x14ac:dyDescent="0.45">
      <c r="A34683" s="1" t="s">
        <v>1340</v>
      </c>
      <c r="B34683" s="1" t="s">
        <v>1341</v>
      </c>
      <c r="C34683">
        <v>74050</v>
      </c>
      <c r="D34683">
        <v>64</v>
      </c>
      <c r="E34683">
        <v>8316775</v>
      </c>
      <c r="F34683">
        <v>113</v>
      </c>
      <c r="G34683">
        <v>113.5</v>
      </c>
      <c r="H34683">
        <v>111</v>
      </c>
      <c r="I34683">
        <v>112.5</v>
      </c>
      <c r="J34683" s="1" t="s">
        <v>3</v>
      </c>
      <c r="K34683">
        <v>0</v>
      </c>
      <c r="L34683">
        <v>112</v>
      </c>
      <c r="M34683">
        <v>10</v>
      </c>
      <c r="N34683">
        <v>112.5</v>
      </c>
      <c r="O34683">
        <v>2</v>
      </c>
      <c r="P34683">
        <v>13.3</v>
      </c>
      <c r="Q34683">
        <v>20200915</v>
      </c>
    </row>
    <row r="34684" spans="1:17" x14ac:dyDescent="0.45">
      <c r="A34684" s="1" t="s">
        <v>1342</v>
      </c>
      <c r="B34684" s="1" t="s">
        <v>1343</v>
      </c>
      <c r="C34684">
        <v>40000</v>
      </c>
      <c r="D34684">
        <v>28</v>
      </c>
      <c r="E34684">
        <v>4757500</v>
      </c>
      <c r="F34684">
        <v>117.5</v>
      </c>
      <c r="G34684">
        <v>120.5</v>
      </c>
      <c r="H34684">
        <v>117.5</v>
      </c>
      <c r="I34684">
        <v>120</v>
      </c>
      <c r="J34684" s="1" t="s">
        <v>6</v>
      </c>
      <c r="K34684">
        <v>1.5</v>
      </c>
      <c r="L34684">
        <v>119.5</v>
      </c>
      <c r="M34684">
        <v>1</v>
      </c>
      <c r="N34684">
        <v>120</v>
      </c>
      <c r="O34684">
        <v>1</v>
      </c>
      <c r="P34684">
        <v>9.69</v>
      </c>
      <c r="Q34684">
        <v>20200915</v>
      </c>
    </row>
    <row r="34685" spans="1:17" x14ac:dyDescent="0.45">
      <c r="A34685" s="1" t="s">
        <v>1344</v>
      </c>
      <c r="B34685" s="1" t="s">
        <v>1345</v>
      </c>
      <c r="C34685">
        <v>198163</v>
      </c>
      <c r="D34685">
        <v>157</v>
      </c>
      <c r="E34685">
        <v>2617397</v>
      </c>
      <c r="F34685">
        <v>13.2</v>
      </c>
      <c r="G34685">
        <v>13.25</v>
      </c>
      <c r="H34685">
        <v>13.15</v>
      </c>
      <c r="I34685">
        <v>13.15</v>
      </c>
      <c r="J34685" s="1" t="s">
        <v>2</v>
      </c>
      <c r="K34685">
        <v>0.05</v>
      </c>
      <c r="L34685">
        <v>13.15</v>
      </c>
      <c r="M34685">
        <v>12</v>
      </c>
      <c r="N34685">
        <v>13.2</v>
      </c>
      <c r="O34685">
        <v>18</v>
      </c>
      <c r="P34685">
        <v>0</v>
      </c>
      <c r="Q34685">
        <v>20200915</v>
      </c>
    </row>
    <row r="34686" spans="1:17" x14ac:dyDescent="0.45">
      <c r="A34686" s="1" t="s">
        <v>1346</v>
      </c>
      <c r="B34686" s="1" t="s">
        <v>1347</v>
      </c>
      <c r="C34686">
        <v>699509</v>
      </c>
      <c r="D34686">
        <v>397</v>
      </c>
      <c r="E34686">
        <v>14250331</v>
      </c>
      <c r="F34686">
        <v>20.350000000000001</v>
      </c>
      <c r="G34686">
        <v>20.55</v>
      </c>
      <c r="H34686">
        <v>20.25</v>
      </c>
      <c r="I34686">
        <v>20.3</v>
      </c>
      <c r="J34686" s="1" t="s">
        <v>3</v>
      </c>
      <c r="K34686">
        <v>0</v>
      </c>
      <c r="L34686">
        <v>20.3</v>
      </c>
      <c r="M34686">
        <v>5</v>
      </c>
      <c r="N34686">
        <v>20.350000000000001</v>
      </c>
      <c r="O34686">
        <v>26</v>
      </c>
      <c r="P34686">
        <v>17.96</v>
      </c>
      <c r="Q34686">
        <v>20200915</v>
      </c>
    </row>
    <row r="34687" spans="1:17" x14ac:dyDescent="0.45">
      <c r="A34687" s="1" t="s">
        <v>1348</v>
      </c>
      <c r="B34687" s="1" t="s">
        <v>1349</v>
      </c>
      <c r="C34687">
        <v>552093</v>
      </c>
      <c r="D34687">
        <v>414</v>
      </c>
      <c r="E34687">
        <v>89357345</v>
      </c>
      <c r="F34687">
        <v>161.5</v>
      </c>
      <c r="G34687">
        <v>165.5</v>
      </c>
      <c r="H34687">
        <v>158</v>
      </c>
      <c r="I34687">
        <v>158.5</v>
      </c>
      <c r="J34687" s="1" t="s">
        <v>2</v>
      </c>
      <c r="K34687">
        <v>2.5</v>
      </c>
      <c r="L34687">
        <v>158.5</v>
      </c>
      <c r="M34687">
        <v>6</v>
      </c>
      <c r="N34687">
        <v>159</v>
      </c>
      <c r="O34687">
        <v>9</v>
      </c>
      <c r="P34687">
        <v>21.8</v>
      </c>
      <c r="Q34687">
        <v>20200915</v>
      </c>
    </row>
    <row r="34688" spans="1:17" x14ac:dyDescent="0.45">
      <c r="A34688" s="1" t="s">
        <v>1350</v>
      </c>
      <c r="B34688" s="1" t="s">
        <v>1351</v>
      </c>
      <c r="C34688">
        <v>96100</v>
      </c>
      <c r="D34688">
        <v>72</v>
      </c>
      <c r="E34688">
        <v>4622200</v>
      </c>
      <c r="F34688">
        <v>48.2</v>
      </c>
      <c r="G34688">
        <v>48.6</v>
      </c>
      <c r="H34688">
        <v>47.75</v>
      </c>
      <c r="I34688">
        <v>47.95</v>
      </c>
      <c r="J34688" s="1" t="s">
        <v>6</v>
      </c>
      <c r="K34688">
        <v>0.05</v>
      </c>
      <c r="L34688">
        <v>47.9</v>
      </c>
      <c r="M34688">
        <v>2</v>
      </c>
      <c r="N34688">
        <v>47.95</v>
      </c>
      <c r="O34688">
        <v>1</v>
      </c>
      <c r="P34688">
        <v>0</v>
      </c>
      <c r="Q34688">
        <v>20200915</v>
      </c>
    </row>
    <row r="34689" spans="1:17" x14ac:dyDescent="0.45">
      <c r="A34689" s="1" t="s">
        <v>1352</v>
      </c>
      <c r="B34689" s="1" t="s">
        <v>1353</v>
      </c>
      <c r="C34689">
        <v>178205</v>
      </c>
      <c r="D34689">
        <v>103</v>
      </c>
      <c r="E34689">
        <v>5515914</v>
      </c>
      <c r="F34689">
        <v>30.55</v>
      </c>
      <c r="G34689">
        <v>32.5</v>
      </c>
      <c r="H34689">
        <v>30.4</v>
      </c>
      <c r="I34689">
        <v>31.8</v>
      </c>
      <c r="J34689" s="1" t="s">
        <v>6</v>
      </c>
      <c r="K34689">
        <v>1.65</v>
      </c>
      <c r="L34689">
        <v>31.75</v>
      </c>
      <c r="M34689">
        <v>1</v>
      </c>
      <c r="N34689">
        <v>31.9</v>
      </c>
      <c r="O34689">
        <v>2</v>
      </c>
      <c r="P34689">
        <v>265</v>
      </c>
      <c r="Q34689">
        <v>20200915</v>
      </c>
    </row>
    <row r="34690" spans="1:17" x14ac:dyDescent="0.45">
      <c r="A34690" s="1" t="s">
        <v>1354</v>
      </c>
      <c r="B34690" s="1" t="s">
        <v>1355</v>
      </c>
      <c r="C34690">
        <v>1029561</v>
      </c>
      <c r="D34690">
        <v>893</v>
      </c>
      <c r="E34690">
        <v>195187968</v>
      </c>
      <c r="F34690">
        <v>185</v>
      </c>
      <c r="G34690">
        <v>192.5</v>
      </c>
      <c r="H34690">
        <v>185</v>
      </c>
      <c r="I34690">
        <v>189</v>
      </c>
      <c r="J34690" s="1" t="s">
        <v>6</v>
      </c>
      <c r="K34690">
        <v>5.5</v>
      </c>
      <c r="L34690">
        <v>189</v>
      </c>
      <c r="M34690">
        <v>17</v>
      </c>
      <c r="N34690">
        <v>189.5</v>
      </c>
      <c r="O34690">
        <v>24</v>
      </c>
      <c r="P34690">
        <v>44.79</v>
      </c>
      <c r="Q34690">
        <v>20200915</v>
      </c>
    </row>
    <row r="34691" spans="1:17" x14ac:dyDescent="0.45">
      <c r="A34691" s="1" t="s">
        <v>1356</v>
      </c>
      <c r="B34691" s="1" t="s">
        <v>1357</v>
      </c>
      <c r="C34691">
        <v>730941</v>
      </c>
      <c r="D34691">
        <v>143</v>
      </c>
      <c r="E34691">
        <v>27998839</v>
      </c>
      <c r="F34691">
        <v>38.200000000000003</v>
      </c>
      <c r="G34691">
        <v>38.549999999999997</v>
      </c>
      <c r="H34691">
        <v>38.15</v>
      </c>
      <c r="I34691">
        <v>38.4</v>
      </c>
      <c r="J34691" s="1" t="s">
        <v>6</v>
      </c>
      <c r="K34691">
        <v>0.35</v>
      </c>
      <c r="L34691">
        <v>38.35</v>
      </c>
      <c r="M34691">
        <v>3</v>
      </c>
      <c r="N34691">
        <v>38.4</v>
      </c>
      <c r="O34691">
        <v>1</v>
      </c>
      <c r="P34691">
        <v>16.27</v>
      </c>
      <c r="Q34691">
        <v>20200915</v>
      </c>
    </row>
    <row r="34692" spans="1:17" x14ac:dyDescent="0.45">
      <c r="A34692" s="1" t="s">
        <v>1358</v>
      </c>
      <c r="B34692" s="1" t="s">
        <v>1359</v>
      </c>
      <c r="C34692">
        <v>52000</v>
      </c>
      <c r="D34692">
        <v>27</v>
      </c>
      <c r="E34692">
        <v>2533900</v>
      </c>
      <c r="F34692">
        <v>48.8</v>
      </c>
      <c r="G34692">
        <v>49.1</v>
      </c>
      <c r="H34692">
        <v>48.35</v>
      </c>
      <c r="I34692">
        <v>49.1</v>
      </c>
      <c r="J34692" s="1" t="s">
        <v>6</v>
      </c>
      <c r="K34692">
        <v>0.3</v>
      </c>
      <c r="L34692">
        <v>49.1</v>
      </c>
      <c r="M34692">
        <v>1</v>
      </c>
      <c r="N34692">
        <v>49.2</v>
      </c>
      <c r="O34692">
        <v>9</v>
      </c>
      <c r="P34692">
        <v>39.92</v>
      </c>
      <c r="Q34692">
        <v>20200915</v>
      </c>
    </row>
    <row r="34693" spans="1:17" x14ac:dyDescent="0.45">
      <c r="A34693" s="1" t="s">
        <v>1360</v>
      </c>
      <c r="B34693" s="1" t="s">
        <v>1361</v>
      </c>
      <c r="C34693">
        <v>16001</v>
      </c>
      <c r="D34693">
        <v>13</v>
      </c>
      <c r="E34693">
        <v>972361</v>
      </c>
      <c r="F34693">
        <v>60.7</v>
      </c>
      <c r="G34693">
        <v>61</v>
      </c>
      <c r="H34693">
        <v>60.6</v>
      </c>
      <c r="I34693">
        <v>61</v>
      </c>
      <c r="J34693" s="1" t="s">
        <v>6</v>
      </c>
      <c r="K34693">
        <v>0.2</v>
      </c>
      <c r="L34693">
        <v>61</v>
      </c>
      <c r="M34693">
        <v>2</v>
      </c>
      <c r="N34693">
        <v>61.1</v>
      </c>
      <c r="O34693">
        <v>1</v>
      </c>
      <c r="P34693">
        <v>13.68</v>
      </c>
      <c r="Q34693">
        <v>20200915</v>
      </c>
    </row>
    <row r="34694" spans="1:17" x14ac:dyDescent="0.45">
      <c r="A34694" s="1" t="s">
        <v>1362</v>
      </c>
      <c r="B34694" s="1" t="s">
        <v>1363</v>
      </c>
      <c r="C34694">
        <v>158000</v>
      </c>
      <c r="D34694">
        <v>42</v>
      </c>
      <c r="E34694">
        <v>6271150</v>
      </c>
      <c r="F34694">
        <v>39.9</v>
      </c>
      <c r="G34694">
        <v>40</v>
      </c>
      <c r="H34694">
        <v>39.4</v>
      </c>
      <c r="I34694">
        <v>39.799999999999997</v>
      </c>
      <c r="J34694" s="1" t="s">
        <v>2</v>
      </c>
      <c r="K34694">
        <v>0.05</v>
      </c>
      <c r="L34694">
        <v>39.75</v>
      </c>
      <c r="M34694">
        <v>20</v>
      </c>
      <c r="N34694">
        <v>39.799999999999997</v>
      </c>
      <c r="O34694">
        <v>8</v>
      </c>
      <c r="P34694">
        <v>14.01</v>
      </c>
      <c r="Q34694">
        <v>20200915</v>
      </c>
    </row>
    <row r="34695" spans="1:17" x14ac:dyDescent="0.45">
      <c r="A34695" s="1" t="s">
        <v>1364</v>
      </c>
      <c r="B34695" s="1" t="s">
        <v>1365</v>
      </c>
      <c r="C34695">
        <v>13000</v>
      </c>
      <c r="D34695">
        <v>12</v>
      </c>
      <c r="E34695">
        <v>222850</v>
      </c>
      <c r="F34695">
        <v>17.100000000000001</v>
      </c>
      <c r="G34695">
        <v>17.2</v>
      </c>
      <c r="H34695">
        <v>17.100000000000001</v>
      </c>
      <c r="I34695">
        <v>17.149999999999999</v>
      </c>
      <c r="J34695" s="1" t="s">
        <v>6</v>
      </c>
      <c r="K34695">
        <v>0.05</v>
      </c>
      <c r="L34695">
        <v>17.149999999999999</v>
      </c>
      <c r="M34695">
        <v>1</v>
      </c>
      <c r="N34695">
        <v>17.2</v>
      </c>
      <c r="O34695">
        <v>13</v>
      </c>
      <c r="P34695">
        <v>0</v>
      </c>
      <c r="Q34695">
        <v>20200915</v>
      </c>
    </row>
    <row r="34696" spans="1:17" x14ac:dyDescent="0.45">
      <c r="A34696" s="1" t="s">
        <v>1366</v>
      </c>
      <c r="B34696" s="1" t="s">
        <v>1367</v>
      </c>
      <c r="C34696">
        <v>340200</v>
      </c>
      <c r="D34696">
        <v>200</v>
      </c>
      <c r="E34696">
        <v>10655500</v>
      </c>
      <c r="F34696">
        <v>31.7</v>
      </c>
      <c r="G34696">
        <v>31.75</v>
      </c>
      <c r="H34696">
        <v>31.15</v>
      </c>
      <c r="I34696">
        <v>31.2</v>
      </c>
      <c r="J34696" s="1" t="s">
        <v>2</v>
      </c>
      <c r="K34696">
        <v>0.2</v>
      </c>
      <c r="L34696">
        <v>31.2</v>
      </c>
      <c r="M34696">
        <v>49</v>
      </c>
      <c r="N34696">
        <v>31.3</v>
      </c>
      <c r="O34696">
        <v>8</v>
      </c>
      <c r="P34696">
        <v>20.13</v>
      </c>
      <c r="Q34696">
        <v>20200915</v>
      </c>
    </row>
    <row r="34697" spans="1:17" x14ac:dyDescent="0.45">
      <c r="A34697" s="1" t="s">
        <v>1368</v>
      </c>
      <c r="B34697" s="1" t="s">
        <v>1369</v>
      </c>
      <c r="C34697">
        <v>68000</v>
      </c>
      <c r="D34697">
        <v>39</v>
      </c>
      <c r="E34697">
        <v>2517100</v>
      </c>
      <c r="F34697">
        <v>37.049999999999997</v>
      </c>
      <c r="G34697">
        <v>37.549999999999997</v>
      </c>
      <c r="H34697">
        <v>36.950000000000003</v>
      </c>
      <c r="I34697">
        <v>37</v>
      </c>
      <c r="J34697" s="1" t="s">
        <v>3</v>
      </c>
      <c r="K34697">
        <v>0</v>
      </c>
      <c r="L34697">
        <v>36.950000000000003</v>
      </c>
      <c r="M34697">
        <v>7</v>
      </c>
      <c r="N34697">
        <v>37.049999999999997</v>
      </c>
      <c r="O34697">
        <v>10</v>
      </c>
      <c r="P34697">
        <v>17.05</v>
      </c>
      <c r="Q34697">
        <v>20200915</v>
      </c>
    </row>
    <row r="34698" spans="1:17" x14ac:dyDescent="0.45">
      <c r="A34698" s="1" t="s">
        <v>1370</v>
      </c>
      <c r="B34698" s="1" t="s">
        <v>1371</v>
      </c>
      <c r="C34698">
        <v>68000</v>
      </c>
      <c r="D34698">
        <v>39</v>
      </c>
      <c r="E34698">
        <v>4941400</v>
      </c>
      <c r="F34698">
        <v>73.3</v>
      </c>
      <c r="G34698">
        <v>73.5</v>
      </c>
      <c r="H34698">
        <v>72</v>
      </c>
      <c r="I34698">
        <v>73.3</v>
      </c>
      <c r="J34698" s="1" t="s">
        <v>3</v>
      </c>
      <c r="K34698">
        <v>0</v>
      </c>
      <c r="L34698">
        <v>73.3</v>
      </c>
      <c r="M34698">
        <v>2</v>
      </c>
      <c r="N34698">
        <v>73.8</v>
      </c>
      <c r="O34698">
        <v>1</v>
      </c>
      <c r="P34698">
        <v>15.76</v>
      </c>
      <c r="Q34698">
        <v>20200915</v>
      </c>
    </row>
    <row r="34699" spans="1:17" x14ac:dyDescent="0.45">
      <c r="A34699" s="1" t="s">
        <v>1372</v>
      </c>
      <c r="B34699" s="1" t="s">
        <v>1373</v>
      </c>
      <c r="C34699">
        <v>31061</v>
      </c>
      <c r="D34699">
        <v>29</v>
      </c>
      <c r="E34699">
        <v>2477267</v>
      </c>
      <c r="F34699">
        <v>79.7</v>
      </c>
      <c r="G34699">
        <v>79.900000000000006</v>
      </c>
      <c r="H34699">
        <v>79.7</v>
      </c>
      <c r="I34699">
        <v>79.7</v>
      </c>
      <c r="J34699" s="1" t="s">
        <v>6</v>
      </c>
      <c r="K34699">
        <v>0.1</v>
      </c>
      <c r="L34699">
        <v>79.599999999999994</v>
      </c>
      <c r="M34699">
        <v>8</v>
      </c>
      <c r="N34699">
        <v>79.8</v>
      </c>
      <c r="O34699">
        <v>1</v>
      </c>
      <c r="P34699">
        <v>20.92</v>
      </c>
      <c r="Q34699">
        <v>20200915</v>
      </c>
    </row>
    <row r="34700" spans="1:17" x14ac:dyDescent="0.45">
      <c r="A34700" s="1" t="s">
        <v>1374</v>
      </c>
      <c r="B34700" s="1" t="s">
        <v>1375</v>
      </c>
      <c r="C34700">
        <v>32000</v>
      </c>
      <c r="D34700">
        <v>28</v>
      </c>
      <c r="E34700">
        <v>2474700</v>
      </c>
      <c r="F34700">
        <v>77.599999999999994</v>
      </c>
      <c r="G34700">
        <v>77.599999999999994</v>
      </c>
      <c r="H34700">
        <v>77.099999999999994</v>
      </c>
      <c r="I34700">
        <v>77.5</v>
      </c>
      <c r="J34700" s="1" t="s">
        <v>6</v>
      </c>
      <c r="K34700">
        <v>0.5</v>
      </c>
      <c r="L34700">
        <v>77.3</v>
      </c>
      <c r="M34700">
        <v>1</v>
      </c>
      <c r="N34700">
        <v>77.7</v>
      </c>
      <c r="O34700">
        <v>2</v>
      </c>
      <c r="P34700">
        <v>242.19</v>
      </c>
      <c r="Q34700">
        <v>20200915</v>
      </c>
    </row>
    <row r="34701" spans="1:17" x14ac:dyDescent="0.45">
      <c r="A34701" s="1" t="s">
        <v>1376</v>
      </c>
      <c r="B34701" s="1" t="s">
        <v>1377</v>
      </c>
      <c r="C34701">
        <v>42000</v>
      </c>
      <c r="D34701">
        <v>33</v>
      </c>
      <c r="E34701">
        <v>1590500</v>
      </c>
      <c r="F34701">
        <v>37.9</v>
      </c>
      <c r="G34701">
        <v>37.950000000000003</v>
      </c>
      <c r="H34701">
        <v>37.6</v>
      </c>
      <c r="I34701">
        <v>37.85</v>
      </c>
      <c r="J34701" s="1" t="s">
        <v>6</v>
      </c>
      <c r="K34701">
        <v>0.35</v>
      </c>
      <c r="L34701">
        <v>37.65</v>
      </c>
      <c r="M34701">
        <v>1</v>
      </c>
      <c r="N34701">
        <v>37.950000000000003</v>
      </c>
      <c r="O34701">
        <v>1</v>
      </c>
      <c r="P34701">
        <v>13.81</v>
      </c>
      <c r="Q34701">
        <v>20200915</v>
      </c>
    </row>
    <row r="34702" spans="1:17" x14ac:dyDescent="0.45">
      <c r="A34702" s="1" t="s">
        <v>1378</v>
      </c>
      <c r="B34702" s="1" t="s">
        <v>1379</v>
      </c>
      <c r="C34702">
        <v>617000</v>
      </c>
      <c r="D34702">
        <v>359</v>
      </c>
      <c r="E34702">
        <v>8729849</v>
      </c>
      <c r="F34702">
        <v>14.2</v>
      </c>
      <c r="G34702">
        <v>14.3</v>
      </c>
      <c r="H34702">
        <v>14.05</v>
      </c>
      <c r="I34702">
        <v>14.1</v>
      </c>
      <c r="J34702" s="1" t="s">
        <v>2</v>
      </c>
      <c r="K34702">
        <v>0.15</v>
      </c>
      <c r="L34702">
        <v>14.1</v>
      </c>
      <c r="M34702">
        <v>2</v>
      </c>
      <c r="N34702">
        <v>14.15</v>
      </c>
      <c r="O34702">
        <v>6</v>
      </c>
      <c r="P34702">
        <v>56.4</v>
      </c>
      <c r="Q34702">
        <v>20200915</v>
      </c>
    </row>
    <row r="34703" spans="1:17" x14ac:dyDescent="0.45">
      <c r="A34703" s="1" t="s">
        <v>1380</v>
      </c>
      <c r="B34703" s="1" t="s">
        <v>1381</v>
      </c>
      <c r="C34703">
        <v>336525</v>
      </c>
      <c r="D34703">
        <v>169</v>
      </c>
      <c r="E34703">
        <v>9668742</v>
      </c>
      <c r="F34703">
        <v>28.75</v>
      </c>
      <c r="G34703">
        <v>28.85</v>
      </c>
      <c r="H34703">
        <v>28.6</v>
      </c>
      <c r="I34703">
        <v>28.7</v>
      </c>
      <c r="J34703" s="1" t="s">
        <v>6</v>
      </c>
      <c r="K34703">
        <v>0.2</v>
      </c>
      <c r="L34703">
        <v>28.7</v>
      </c>
      <c r="M34703">
        <v>11</v>
      </c>
      <c r="N34703">
        <v>28.75</v>
      </c>
      <c r="O34703">
        <v>31</v>
      </c>
      <c r="P34703">
        <v>12.01</v>
      </c>
      <c r="Q34703">
        <v>20200915</v>
      </c>
    </row>
    <row r="34704" spans="1:17" x14ac:dyDescent="0.45">
      <c r="A34704" s="1" t="s">
        <v>1382</v>
      </c>
      <c r="B34704" s="1" t="s">
        <v>1383</v>
      </c>
      <c r="C34704">
        <v>314590</v>
      </c>
      <c r="D34704">
        <v>76</v>
      </c>
      <c r="E34704">
        <v>5520313</v>
      </c>
      <c r="F34704">
        <v>17.55</v>
      </c>
      <c r="G34704">
        <v>17.600000000000001</v>
      </c>
      <c r="H34704">
        <v>17.55</v>
      </c>
      <c r="I34704">
        <v>17.600000000000001</v>
      </c>
      <c r="J34704" s="1" t="s">
        <v>6</v>
      </c>
      <c r="K34704">
        <v>0.1</v>
      </c>
      <c r="L34704">
        <v>17.55</v>
      </c>
      <c r="M34704">
        <v>124</v>
      </c>
      <c r="N34704">
        <v>17.649999999999999</v>
      </c>
      <c r="O34704">
        <v>1</v>
      </c>
      <c r="P34704">
        <v>0</v>
      </c>
      <c r="Q34704">
        <v>20200915</v>
      </c>
    </row>
    <row r="34705" spans="1:17" x14ac:dyDescent="0.45">
      <c r="A34705" s="1" t="s">
        <v>1384</v>
      </c>
      <c r="B34705" s="1" t="s">
        <v>1385</v>
      </c>
      <c r="C34705">
        <v>43000</v>
      </c>
      <c r="D34705">
        <v>28</v>
      </c>
      <c r="E34705">
        <v>3201100</v>
      </c>
      <c r="F34705">
        <v>75</v>
      </c>
      <c r="G34705">
        <v>75</v>
      </c>
      <c r="H34705">
        <v>74.2</v>
      </c>
      <c r="I34705">
        <v>74.7</v>
      </c>
      <c r="J34705" s="1" t="s">
        <v>2</v>
      </c>
      <c r="K34705">
        <v>0.2</v>
      </c>
      <c r="L34705">
        <v>74.599999999999994</v>
      </c>
      <c r="M34705">
        <v>1</v>
      </c>
      <c r="N34705">
        <v>74.7</v>
      </c>
      <c r="O34705">
        <v>1</v>
      </c>
      <c r="P34705">
        <v>116.72</v>
      </c>
      <c r="Q34705">
        <v>20200915</v>
      </c>
    </row>
    <row r="34706" spans="1:17" x14ac:dyDescent="0.45">
      <c r="A34706" s="1" t="s">
        <v>1386</v>
      </c>
      <c r="B34706" s="1" t="s">
        <v>1387</v>
      </c>
      <c r="C34706">
        <v>755280</v>
      </c>
      <c r="D34706">
        <v>574</v>
      </c>
      <c r="E34706">
        <v>46447818</v>
      </c>
      <c r="F34706">
        <v>60.8</v>
      </c>
      <c r="G34706">
        <v>62.6</v>
      </c>
      <c r="H34706">
        <v>60.6</v>
      </c>
      <c r="I34706">
        <v>61</v>
      </c>
      <c r="J34706" s="1" t="s">
        <v>6</v>
      </c>
      <c r="K34706">
        <v>0.9</v>
      </c>
      <c r="L34706">
        <v>60.9</v>
      </c>
      <c r="M34706">
        <v>14</v>
      </c>
      <c r="N34706">
        <v>61</v>
      </c>
      <c r="O34706">
        <v>2</v>
      </c>
      <c r="P34706">
        <v>46.92</v>
      </c>
      <c r="Q34706">
        <v>20200915</v>
      </c>
    </row>
    <row r="34707" spans="1:17" x14ac:dyDescent="0.45">
      <c r="A34707" s="1" t="s">
        <v>1388</v>
      </c>
      <c r="B34707" s="1" t="s">
        <v>1389</v>
      </c>
      <c r="C34707">
        <v>1496048</v>
      </c>
      <c r="D34707">
        <v>812</v>
      </c>
      <c r="E34707">
        <v>76935176</v>
      </c>
      <c r="F34707">
        <v>50.9</v>
      </c>
      <c r="G34707">
        <v>51.9</v>
      </c>
      <c r="H34707">
        <v>50.9</v>
      </c>
      <c r="I34707">
        <v>51.4</v>
      </c>
      <c r="J34707" s="1" t="s">
        <v>6</v>
      </c>
      <c r="K34707">
        <v>0.4</v>
      </c>
      <c r="L34707">
        <v>51.4</v>
      </c>
      <c r="M34707">
        <v>9</v>
      </c>
      <c r="N34707">
        <v>51.5</v>
      </c>
      <c r="O34707">
        <v>47</v>
      </c>
      <c r="P34707">
        <v>10.49</v>
      </c>
      <c r="Q34707">
        <v>20200915</v>
      </c>
    </row>
    <row r="34708" spans="1:17" x14ac:dyDescent="0.45">
      <c r="A34708" s="1" t="s">
        <v>1390</v>
      </c>
      <c r="B34708" s="1" t="s">
        <v>1391</v>
      </c>
      <c r="C34708">
        <v>168200</v>
      </c>
      <c r="D34708">
        <v>131</v>
      </c>
      <c r="E34708">
        <v>11502700</v>
      </c>
      <c r="F34708">
        <v>67.3</v>
      </c>
      <c r="G34708">
        <v>68.900000000000006</v>
      </c>
      <c r="H34708">
        <v>67.3</v>
      </c>
      <c r="I34708">
        <v>68.2</v>
      </c>
      <c r="J34708" s="1" t="s">
        <v>6</v>
      </c>
      <c r="K34708">
        <v>0.9</v>
      </c>
      <c r="L34708">
        <v>68.2</v>
      </c>
      <c r="M34708">
        <v>2</v>
      </c>
      <c r="N34708">
        <v>68.400000000000006</v>
      </c>
      <c r="O34708">
        <v>5</v>
      </c>
      <c r="P34708">
        <v>17.670000000000002</v>
      </c>
      <c r="Q34708">
        <v>20200915</v>
      </c>
    </row>
    <row r="34709" spans="1:17" x14ac:dyDescent="0.45">
      <c r="A34709" s="1" t="s">
        <v>1392</v>
      </c>
      <c r="B34709" s="1" t="s">
        <v>1393</v>
      </c>
      <c r="C34709">
        <v>687200</v>
      </c>
      <c r="D34709">
        <v>496</v>
      </c>
      <c r="E34709">
        <v>88923400</v>
      </c>
      <c r="F34709">
        <v>128</v>
      </c>
      <c r="G34709">
        <v>132</v>
      </c>
      <c r="H34709">
        <v>126.5</v>
      </c>
      <c r="I34709">
        <v>130</v>
      </c>
      <c r="J34709" s="1" t="s">
        <v>6</v>
      </c>
      <c r="K34709">
        <v>4.5</v>
      </c>
      <c r="L34709">
        <v>129.5</v>
      </c>
      <c r="M34709">
        <v>10</v>
      </c>
      <c r="N34709">
        <v>130</v>
      </c>
      <c r="O34709">
        <v>9</v>
      </c>
      <c r="P34709">
        <v>15.19</v>
      </c>
      <c r="Q34709">
        <v>20200915</v>
      </c>
    </row>
    <row r="34710" spans="1:17" x14ac:dyDescent="0.45">
      <c r="A34710" s="1" t="s">
        <v>1394</v>
      </c>
      <c r="B34710" s="1" t="s">
        <v>1395</v>
      </c>
      <c r="C34710">
        <v>10250</v>
      </c>
      <c r="D34710">
        <v>10</v>
      </c>
      <c r="E34710">
        <v>635750</v>
      </c>
      <c r="F34710">
        <v>61.5</v>
      </c>
      <c r="G34710">
        <v>62.3</v>
      </c>
      <c r="H34710">
        <v>61.4</v>
      </c>
      <c r="I34710">
        <v>62.2</v>
      </c>
      <c r="J34710" s="1" t="s">
        <v>79</v>
      </c>
      <c r="K34710">
        <v>0</v>
      </c>
      <c r="L34710">
        <v>61.9</v>
      </c>
      <c r="M34710">
        <v>1</v>
      </c>
      <c r="N34710">
        <v>62.3</v>
      </c>
      <c r="O34710">
        <v>1</v>
      </c>
      <c r="P34710">
        <v>101.97</v>
      </c>
      <c r="Q34710">
        <v>20200915</v>
      </c>
    </row>
    <row r="34711" spans="1:17" x14ac:dyDescent="0.45">
      <c r="A34711" s="1" t="s">
        <v>1396</v>
      </c>
      <c r="B34711" s="1" t="s">
        <v>1397</v>
      </c>
      <c r="C34711">
        <v>40000</v>
      </c>
      <c r="D34711">
        <v>30</v>
      </c>
      <c r="E34711">
        <v>5163000</v>
      </c>
      <c r="F34711">
        <v>129</v>
      </c>
      <c r="G34711">
        <v>129.5</v>
      </c>
      <c r="H34711">
        <v>129</v>
      </c>
      <c r="I34711">
        <v>129</v>
      </c>
      <c r="J34711" s="1" t="s">
        <v>3</v>
      </c>
      <c r="K34711">
        <v>0</v>
      </c>
      <c r="L34711">
        <v>129</v>
      </c>
      <c r="M34711">
        <v>7</v>
      </c>
      <c r="N34711">
        <v>129.5</v>
      </c>
      <c r="O34711">
        <v>7</v>
      </c>
      <c r="P34711">
        <v>13.51</v>
      </c>
      <c r="Q34711">
        <v>20200915</v>
      </c>
    </row>
    <row r="34712" spans="1:17" x14ac:dyDescent="0.45">
      <c r="A34712" s="1" t="s">
        <v>1398</v>
      </c>
      <c r="B34712" s="1" t="s">
        <v>1399</v>
      </c>
      <c r="C34712">
        <v>3001</v>
      </c>
      <c r="D34712">
        <v>4</v>
      </c>
      <c r="E34712">
        <v>89382</v>
      </c>
      <c r="F34712">
        <v>29.85</v>
      </c>
      <c r="G34712">
        <v>29.85</v>
      </c>
      <c r="H34712">
        <v>29.75</v>
      </c>
      <c r="I34712">
        <v>29.75</v>
      </c>
      <c r="J34712" s="1" t="s">
        <v>6</v>
      </c>
      <c r="K34712">
        <v>0.1</v>
      </c>
      <c r="L34712">
        <v>29.45</v>
      </c>
      <c r="M34712">
        <v>1</v>
      </c>
      <c r="N34712">
        <v>29.75</v>
      </c>
      <c r="O34712">
        <v>1</v>
      </c>
      <c r="P34712">
        <v>42.5</v>
      </c>
      <c r="Q34712">
        <v>20200915</v>
      </c>
    </row>
    <row r="34713" spans="1:17" x14ac:dyDescent="0.45">
      <c r="A34713" s="1" t="s">
        <v>1400</v>
      </c>
      <c r="B34713" s="1" t="s">
        <v>1401</v>
      </c>
      <c r="C34713">
        <v>2608958</v>
      </c>
      <c r="D34713">
        <v>1239</v>
      </c>
      <c r="E34713">
        <v>162280070</v>
      </c>
      <c r="F34713">
        <v>62.7</v>
      </c>
      <c r="G34713">
        <v>62.8</v>
      </c>
      <c r="H34713">
        <v>62</v>
      </c>
      <c r="I34713">
        <v>62.1</v>
      </c>
      <c r="J34713" s="1" t="s">
        <v>2</v>
      </c>
      <c r="K34713">
        <v>0.6</v>
      </c>
      <c r="L34713">
        <v>62.1</v>
      </c>
      <c r="M34713">
        <v>66</v>
      </c>
      <c r="N34713">
        <v>62.2</v>
      </c>
      <c r="O34713">
        <v>48</v>
      </c>
      <c r="P34713">
        <v>23.17</v>
      </c>
      <c r="Q34713">
        <v>20200915</v>
      </c>
    </row>
    <row r="34714" spans="1:17" x14ac:dyDescent="0.45">
      <c r="A34714" s="1" t="s">
        <v>1402</v>
      </c>
      <c r="B34714" s="1" t="s">
        <v>1403</v>
      </c>
      <c r="C34714">
        <v>1928248</v>
      </c>
      <c r="D34714">
        <v>1070</v>
      </c>
      <c r="E34714">
        <v>52325246</v>
      </c>
      <c r="F34714">
        <v>27.1</v>
      </c>
      <c r="G34714">
        <v>27.4</v>
      </c>
      <c r="H34714">
        <v>27</v>
      </c>
      <c r="I34714">
        <v>27</v>
      </c>
      <c r="J34714" s="1" t="s">
        <v>2</v>
      </c>
      <c r="K34714">
        <v>0.15</v>
      </c>
      <c r="L34714">
        <v>26.95</v>
      </c>
      <c r="M34714">
        <v>83</v>
      </c>
      <c r="N34714">
        <v>27</v>
      </c>
      <c r="O34714">
        <v>22</v>
      </c>
      <c r="P34714">
        <v>270</v>
      </c>
      <c r="Q34714">
        <v>20200915</v>
      </c>
    </row>
    <row r="34715" spans="1:17" x14ac:dyDescent="0.45">
      <c r="A34715" s="1" t="s">
        <v>1404</v>
      </c>
      <c r="B34715" s="1" t="s">
        <v>1405</v>
      </c>
      <c r="C34715">
        <v>373843</v>
      </c>
      <c r="D34715">
        <v>293</v>
      </c>
      <c r="E34715">
        <v>46490189</v>
      </c>
      <c r="F34715">
        <v>123.5</v>
      </c>
      <c r="G34715">
        <v>126</v>
      </c>
      <c r="H34715">
        <v>122.5</v>
      </c>
      <c r="I34715">
        <v>123.5</v>
      </c>
      <c r="J34715" s="1" t="s">
        <v>3</v>
      </c>
      <c r="K34715">
        <v>0</v>
      </c>
      <c r="L34715">
        <v>123.5</v>
      </c>
      <c r="M34715">
        <v>5</v>
      </c>
      <c r="N34715">
        <v>124</v>
      </c>
      <c r="O34715">
        <v>19</v>
      </c>
      <c r="P34715">
        <v>18.350000000000001</v>
      </c>
      <c r="Q34715">
        <v>20200915</v>
      </c>
    </row>
    <row r="34716" spans="1:17" x14ac:dyDescent="0.45">
      <c r="A34716" s="1" t="s">
        <v>1406</v>
      </c>
      <c r="B34716" s="1" t="s">
        <v>1407</v>
      </c>
      <c r="C34716">
        <v>10360998</v>
      </c>
      <c r="D34716">
        <v>6851</v>
      </c>
      <c r="E34716">
        <v>467612356</v>
      </c>
      <c r="F34716">
        <v>44.2</v>
      </c>
      <c r="G34716">
        <v>45.6</v>
      </c>
      <c r="H34716">
        <v>44.15</v>
      </c>
      <c r="I34716">
        <v>45.4</v>
      </c>
      <c r="J34716" s="1" t="s">
        <v>6</v>
      </c>
      <c r="K34716">
        <v>1.35</v>
      </c>
      <c r="L34716">
        <v>45.35</v>
      </c>
      <c r="M34716">
        <v>6</v>
      </c>
      <c r="N34716">
        <v>45.4</v>
      </c>
      <c r="O34716">
        <v>31</v>
      </c>
      <c r="P34716">
        <v>9.5</v>
      </c>
      <c r="Q34716">
        <v>20200915</v>
      </c>
    </row>
    <row r="34717" spans="1:17" x14ac:dyDescent="0.45">
      <c r="A34717" s="1" t="s">
        <v>1408</v>
      </c>
      <c r="B34717" s="1" t="s">
        <v>1409</v>
      </c>
      <c r="C34717">
        <v>119620</v>
      </c>
      <c r="D34717">
        <v>85</v>
      </c>
      <c r="E34717">
        <v>2521498</v>
      </c>
      <c r="F34717">
        <v>21.25</v>
      </c>
      <c r="G34717">
        <v>21.25</v>
      </c>
      <c r="H34717">
        <v>21</v>
      </c>
      <c r="I34717">
        <v>21.05</v>
      </c>
      <c r="J34717" s="1" t="s">
        <v>2</v>
      </c>
      <c r="K34717">
        <v>0.05</v>
      </c>
      <c r="L34717">
        <v>21.05</v>
      </c>
      <c r="M34717">
        <v>7</v>
      </c>
      <c r="N34717">
        <v>21.1</v>
      </c>
      <c r="O34717">
        <v>5</v>
      </c>
      <c r="P34717">
        <v>10.02</v>
      </c>
      <c r="Q34717">
        <v>20200915</v>
      </c>
    </row>
    <row r="34718" spans="1:17" x14ac:dyDescent="0.45">
      <c r="A34718" s="1" t="s">
        <v>1410</v>
      </c>
      <c r="B34718" s="1" t="s">
        <v>1411</v>
      </c>
      <c r="C34718">
        <v>6561309</v>
      </c>
      <c r="D34718">
        <v>3788</v>
      </c>
      <c r="E34718">
        <v>298192855</v>
      </c>
      <c r="F34718">
        <v>45.2</v>
      </c>
      <c r="G34718">
        <v>46</v>
      </c>
      <c r="H34718">
        <v>44.75</v>
      </c>
      <c r="I34718">
        <v>45</v>
      </c>
      <c r="J34718" s="1" t="s">
        <v>6</v>
      </c>
      <c r="K34718">
        <v>0.2</v>
      </c>
      <c r="L34718">
        <v>44.95</v>
      </c>
      <c r="M34718">
        <v>24</v>
      </c>
      <c r="N34718">
        <v>45</v>
      </c>
      <c r="O34718">
        <v>2</v>
      </c>
      <c r="P34718">
        <v>18.829999999999998</v>
      </c>
      <c r="Q34718">
        <v>20200915</v>
      </c>
    </row>
    <row r="34719" spans="1:17" x14ac:dyDescent="0.45">
      <c r="A34719" s="1" t="s">
        <v>1412</v>
      </c>
      <c r="B34719" s="1" t="s">
        <v>1413</v>
      </c>
      <c r="C34719">
        <v>8239116</v>
      </c>
      <c r="D34719">
        <v>5449</v>
      </c>
      <c r="E34719">
        <v>629937932</v>
      </c>
      <c r="F34719">
        <v>74.7</v>
      </c>
      <c r="G34719">
        <v>77.400000000000006</v>
      </c>
      <c r="H34719">
        <v>74.599999999999994</v>
      </c>
      <c r="I34719">
        <v>77.099999999999994</v>
      </c>
      <c r="J34719" s="1" t="s">
        <v>6</v>
      </c>
      <c r="K34719">
        <v>2.9</v>
      </c>
      <c r="L34719">
        <v>77</v>
      </c>
      <c r="M34719">
        <v>25</v>
      </c>
      <c r="N34719">
        <v>77.099999999999994</v>
      </c>
      <c r="O34719">
        <v>44</v>
      </c>
      <c r="P34719">
        <v>15.58</v>
      </c>
      <c r="Q34719">
        <v>20200915</v>
      </c>
    </row>
    <row r="34720" spans="1:17" x14ac:dyDescent="0.45">
      <c r="A34720" s="1" t="s">
        <v>1414</v>
      </c>
      <c r="B34720" s="1" t="s">
        <v>1415</v>
      </c>
      <c r="C34720">
        <v>413233</v>
      </c>
      <c r="D34720">
        <v>173</v>
      </c>
      <c r="E34720">
        <v>5930556</v>
      </c>
      <c r="F34720">
        <v>14.45</v>
      </c>
      <c r="G34720">
        <v>14.5</v>
      </c>
      <c r="H34720">
        <v>14.1</v>
      </c>
      <c r="I34720">
        <v>14.35</v>
      </c>
      <c r="J34720" s="1" t="s">
        <v>2</v>
      </c>
      <c r="K34720">
        <v>0.15</v>
      </c>
      <c r="L34720">
        <v>14.3</v>
      </c>
      <c r="M34720">
        <v>13</v>
      </c>
      <c r="N34720">
        <v>14.35</v>
      </c>
      <c r="O34720">
        <v>3</v>
      </c>
      <c r="P34720">
        <v>13.29</v>
      </c>
      <c r="Q34720">
        <v>20200915</v>
      </c>
    </row>
    <row r="34721" spans="1:17" x14ac:dyDescent="0.45">
      <c r="A34721" s="1" t="s">
        <v>1416</v>
      </c>
      <c r="B34721" s="1" t="s">
        <v>1417</v>
      </c>
      <c r="C34721">
        <v>3819126</v>
      </c>
      <c r="D34721">
        <v>1990</v>
      </c>
      <c r="E34721">
        <v>109605028</v>
      </c>
      <c r="F34721">
        <v>28.2</v>
      </c>
      <c r="G34721">
        <v>29.05</v>
      </c>
      <c r="H34721">
        <v>28.2</v>
      </c>
      <c r="I34721">
        <v>28.3</v>
      </c>
      <c r="J34721" s="1" t="s">
        <v>6</v>
      </c>
      <c r="K34721">
        <v>0.4</v>
      </c>
      <c r="L34721">
        <v>28.3</v>
      </c>
      <c r="M34721">
        <v>76</v>
      </c>
      <c r="N34721">
        <v>28.35</v>
      </c>
      <c r="O34721">
        <v>2</v>
      </c>
      <c r="P34721">
        <v>0</v>
      </c>
      <c r="Q34721">
        <v>20200915</v>
      </c>
    </row>
    <row r="34722" spans="1:17" x14ac:dyDescent="0.45">
      <c r="A34722" s="1" t="s">
        <v>1418</v>
      </c>
      <c r="B34722" s="1" t="s">
        <v>1419</v>
      </c>
      <c r="C34722">
        <v>1580460</v>
      </c>
      <c r="D34722">
        <v>1203</v>
      </c>
      <c r="E34722">
        <v>181367629</v>
      </c>
      <c r="F34722">
        <v>113</v>
      </c>
      <c r="G34722">
        <v>116</v>
      </c>
      <c r="H34722">
        <v>113</v>
      </c>
      <c r="I34722">
        <v>114.5</v>
      </c>
      <c r="J34722" s="1" t="s">
        <v>6</v>
      </c>
      <c r="K34722">
        <v>1.5</v>
      </c>
      <c r="L34722">
        <v>114.5</v>
      </c>
      <c r="M34722">
        <v>31</v>
      </c>
      <c r="N34722">
        <v>115</v>
      </c>
      <c r="O34722">
        <v>14</v>
      </c>
      <c r="P34722">
        <v>20.27</v>
      </c>
      <c r="Q34722">
        <v>20200915</v>
      </c>
    </row>
    <row r="34723" spans="1:17" x14ac:dyDescent="0.45">
      <c r="A34723" s="1" t="s">
        <v>1420</v>
      </c>
      <c r="B34723" s="1" t="s">
        <v>1421</v>
      </c>
      <c r="C34723">
        <v>4843977</v>
      </c>
      <c r="D34723">
        <v>2712</v>
      </c>
      <c r="E34723">
        <v>310100104</v>
      </c>
      <c r="F34723">
        <v>64</v>
      </c>
      <c r="G34723">
        <v>64.3</v>
      </c>
      <c r="H34723">
        <v>63.3</v>
      </c>
      <c r="I34723">
        <v>63.9</v>
      </c>
      <c r="J34723" s="1" t="s">
        <v>6</v>
      </c>
      <c r="K34723">
        <v>0.1</v>
      </c>
      <c r="L34723">
        <v>63.9</v>
      </c>
      <c r="M34723">
        <v>58</v>
      </c>
      <c r="N34723">
        <v>64</v>
      </c>
      <c r="O34723">
        <v>50</v>
      </c>
      <c r="P34723">
        <v>7.21</v>
      </c>
      <c r="Q34723">
        <v>20200915</v>
      </c>
    </row>
    <row r="34724" spans="1:17" x14ac:dyDescent="0.45">
      <c r="A34724" s="1" t="s">
        <v>1422</v>
      </c>
      <c r="B34724" s="1" t="s">
        <v>1423</v>
      </c>
      <c r="C34724">
        <v>379299</v>
      </c>
      <c r="D34724">
        <v>98</v>
      </c>
      <c r="E34724">
        <v>14912524</v>
      </c>
      <c r="F34724">
        <v>38.950000000000003</v>
      </c>
      <c r="G34724">
        <v>39.200000000000003</v>
      </c>
      <c r="H34724">
        <v>38.75</v>
      </c>
      <c r="I34724">
        <v>38.9</v>
      </c>
      <c r="J34724" s="1" t="s">
        <v>6</v>
      </c>
      <c r="K34724">
        <v>0.05</v>
      </c>
      <c r="L34724">
        <v>38.9</v>
      </c>
      <c r="M34724">
        <v>2</v>
      </c>
      <c r="N34724">
        <v>38.950000000000003</v>
      </c>
      <c r="O34724">
        <v>3</v>
      </c>
      <c r="P34724">
        <v>8.1</v>
      </c>
      <c r="Q34724">
        <v>20200915</v>
      </c>
    </row>
    <row r="34725" spans="1:17" x14ac:dyDescent="0.45">
      <c r="A34725" s="1" t="s">
        <v>1424</v>
      </c>
      <c r="B34725" s="1" t="s">
        <v>1425</v>
      </c>
      <c r="C34725">
        <v>954000</v>
      </c>
      <c r="D34725">
        <v>736</v>
      </c>
      <c r="E34725">
        <v>84715800</v>
      </c>
      <c r="F34725">
        <v>88.2</v>
      </c>
      <c r="G34725">
        <v>89.4</v>
      </c>
      <c r="H34725">
        <v>88</v>
      </c>
      <c r="I34725">
        <v>88.6</v>
      </c>
      <c r="J34725" s="1" t="s">
        <v>6</v>
      </c>
      <c r="K34725">
        <v>0.7</v>
      </c>
      <c r="L34725">
        <v>88.5</v>
      </c>
      <c r="M34725">
        <v>3</v>
      </c>
      <c r="N34725">
        <v>88.6</v>
      </c>
      <c r="O34725">
        <v>1</v>
      </c>
      <c r="P34725">
        <v>41.79</v>
      </c>
      <c r="Q34725">
        <v>20200915</v>
      </c>
    </row>
    <row r="34726" spans="1:17" x14ac:dyDescent="0.45">
      <c r="A34726" s="1" t="s">
        <v>1426</v>
      </c>
      <c r="B34726" s="1" t="s">
        <v>1427</v>
      </c>
      <c r="C34726">
        <v>602474</v>
      </c>
      <c r="D34726">
        <v>393</v>
      </c>
      <c r="E34726">
        <v>19358893</v>
      </c>
      <c r="F34726">
        <v>31.8</v>
      </c>
      <c r="G34726">
        <v>32.35</v>
      </c>
      <c r="H34726">
        <v>31.8</v>
      </c>
      <c r="I34726">
        <v>32.25</v>
      </c>
      <c r="J34726" s="1" t="s">
        <v>6</v>
      </c>
      <c r="K34726">
        <v>0.6</v>
      </c>
      <c r="L34726">
        <v>32.200000000000003</v>
      </c>
      <c r="M34726">
        <v>23</v>
      </c>
      <c r="N34726">
        <v>32.25</v>
      </c>
      <c r="O34726">
        <v>4</v>
      </c>
      <c r="P34726">
        <v>18.22</v>
      </c>
      <c r="Q34726">
        <v>20200915</v>
      </c>
    </row>
    <row r="34727" spans="1:17" x14ac:dyDescent="0.45">
      <c r="A34727" s="1" t="s">
        <v>1428</v>
      </c>
      <c r="B34727" s="1" t="s">
        <v>1429</v>
      </c>
      <c r="C34727">
        <v>871107</v>
      </c>
      <c r="D34727">
        <v>409</v>
      </c>
      <c r="E34727">
        <v>16676890</v>
      </c>
      <c r="F34727">
        <v>19.149999999999999</v>
      </c>
      <c r="G34727">
        <v>19.3</v>
      </c>
      <c r="H34727">
        <v>19</v>
      </c>
      <c r="I34727">
        <v>19.149999999999999</v>
      </c>
      <c r="J34727" s="1" t="s">
        <v>6</v>
      </c>
      <c r="K34727">
        <v>0.05</v>
      </c>
      <c r="L34727">
        <v>19.149999999999999</v>
      </c>
      <c r="M34727">
        <v>5</v>
      </c>
      <c r="N34727">
        <v>19.2</v>
      </c>
      <c r="O34727">
        <v>23</v>
      </c>
      <c r="P34727">
        <v>0</v>
      </c>
      <c r="Q34727">
        <v>20200915</v>
      </c>
    </row>
    <row r="34728" spans="1:17" x14ac:dyDescent="0.45">
      <c r="A34728" s="1" t="s">
        <v>1430</v>
      </c>
      <c r="B34728" s="1" t="s">
        <v>1431</v>
      </c>
      <c r="C34728">
        <v>4993613</v>
      </c>
      <c r="D34728">
        <v>2885</v>
      </c>
      <c r="E34728">
        <v>646798077</v>
      </c>
      <c r="F34728">
        <v>128</v>
      </c>
      <c r="G34728">
        <v>131.5</v>
      </c>
      <c r="H34728">
        <v>127</v>
      </c>
      <c r="I34728">
        <v>129</v>
      </c>
      <c r="J34728" s="1" t="s">
        <v>3</v>
      </c>
      <c r="K34728">
        <v>0</v>
      </c>
      <c r="L34728">
        <v>129</v>
      </c>
      <c r="M34728">
        <v>1165</v>
      </c>
      <c r="N34728">
        <v>129.5</v>
      </c>
      <c r="O34728">
        <v>16</v>
      </c>
      <c r="P34728">
        <v>12.61</v>
      </c>
      <c r="Q34728">
        <v>20200915</v>
      </c>
    </row>
    <row r="34729" spans="1:17" x14ac:dyDescent="0.45">
      <c r="A34729" s="1" t="s">
        <v>1432</v>
      </c>
      <c r="B34729" s="1" t="s">
        <v>1433</v>
      </c>
      <c r="C34729">
        <v>3142922</v>
      </c>
      <c r="D34729">
        <v>927</v>
      </c>
      <c r="E34729">
        <v>28258759</v>
      </c>
      <c r="F34729">
        <v>9.0299999999999994</v>
      </c>
      <c r="G34729">
        <v>9.08</v>
      </c>
      <c r="H34729">
        <v>8.93</v>
      </c>
      <c r="I34729">
        <v>8.9499999999999993</v>
      </c>
      <c r="J34729" s="1" t="s">
        <v>2</v>
      </c>
      <c r="K34729">
        <v>0.01</v>
      </c>
      <c r="L34729">
        <v>8.9499999999999993</v>
      </c>
      <c r="M34729">
        <v>25</v>
      </c>
      <c r="N34729">
        <v>8.9600000000000009</v>
      </c>
      <c r="O34729">
        <v>10</v>
      </c>
      <c r="P34729">
        <v>0</v>
      </c>
      <c r="Q34729">
        <v>20200915</v>
      </c>
    </row>
    <row r="34730" spans="1:17" x14ac:dyDescent="0.45">
      <c r="A34730" s="1" t="s">
        <v>1434</v>
      </c>
      <c r="B34730" s="1" t="s">
        <v>1435</v>
      </c>
      <c r="C34730">
        <v>662050</v>
      </c>
      <c r="D34730">
        <v>414</v>
      </c>
      <c r="E34730">
        <v>23534422</v>
      </c>
      <c r="F34730">
        <v>35.700000000000003</v>
      </c>
      <c r="G34730">
        <v>35.950000000000003</v>
      </c>
      <c r="H34730">
        <v>35.25</v>
      </c>
      <c r="I34730">
        <v>35.299999999999997</v>
      </c>
      <c r="J34730" s="1" t="s">
        <v>2</v>
      </c>
      <c r="K34730">
        <v>0.15</v>
      </c>
      <c r="L34730">
        <v>35.299999999999997</v>
      </c>
      <c r="M34730">
        <v>12</v>
      </c>
      <c r="N34730">
        <v>35.35</v>
      </c>
      <c r="O34730">
        <v>2</v>
      </c>
      <c r="P34730">
        <v>24.01</v>
      </c>
      <c r="Q34730">
        <v>20200915</v>
      </c>
    </row>
    <row r="34731" spans="1:17" x14ac:dyDescent="0.45">
      <c r="A34731" s="1" t="s">
        <v>1436</v>
      </c>
      <c r="B34731" s="1" t="s">
        <v>1437</v>
      </c>
      <c r="C34731">
        <v>774100</v>
      </c>
      <c r="D34731">
        <v>500</v>
      </c>
      <c r="E34731">
        <v>29041216</v>
      </c>
      <c r="F34731">
        <v>37.9</v>
      </c>
      <c r="G34731">
        <v>37.950000000000003</v>
      </c>
      <c r="H34731">
        <v>37.1</v>
      </c>
      <c r="I34731">
        <v>37.15</v>
      </c>
      <c r="J34731" s="1" t="s">
        <v>2</v>
      </c>
      <c r="K34731">
        <v>0.4</v>
      </c>
      <c r="L34731">
        <v>37.15</v>
      </c>
      <c r="M34731">
        <v>11</v>
      </c>
      <c r="N34731">
        <v>37.299999999999997</v>
      </c>
      <c r="O34731">
        <v>5</v>
      </c>
      <c r="P34731">
        <v>11.91</v>
      </c>
      <c r="Q34731">
        <v>20200915</v>
      </c>
    </row>
    <row r="34732" spans="1:17" x14ac:dyDescent="0.45">
      <c r="A34732" s="1" t="s">
        <v>1438</v>
      </c>
      <c r="B34732" s="1" t="s">
        <v>1439</v>
      </c>
      <c r="C34732">
        <v>14489970</v>
      </c>
      <c r="D34732">
        <v>11078</v>
      </c>
      <c r="E34732">
        <v>3496675832</v>
      </c>
      <c r="F34732">
        <v>238</v>
      </c>
      <c r="G34732">
        <v>249</v>
      </c>
      <c r="H34732">
        <v>235.5</v>
      </c>
      <c r="I34732">
        <v>236</v>
      </c>
      <c r="J34732" s="1" t="s">
        <v>6</v>
      </c>
      <c r="K34732">
        <v>1</v>
      </c>
      <c r="L34732">
        <v>236</v>
      </c>
      <c r="M34732">
        <v>31</v>
      </c>
      <c r="N34732">
        <v>236.5</v>
      </c>
      <c r="O34732">
        <v>5</v>
      </c>
      <c r="P34732">
        <v>40.409999999999997</v>
      </c>
      <c r="Q34732">
        <v>20200915</v>
      </c>
    </row>
    <row r="34733" spans="1:17" x14ac:dyDescent="0.45">
      <c r="A34733" s="1" t="s">
        <v>1440</v>
      </c>
      <c r="B34733" s="1" t="s">
        <v>1441</v>
      </c>
      <c r="C34733">
        <v>3258398</v>
      </c>
      <c r="D34733">
        <v>1689</v>
      </c>
      <c r="E34733">
        <v>136094102</v>
      </c>
      <c r="F34733">
        <v>41.95</v>
      </c>
      <c r="G34733">
        <v>42.3</v>
      </c>
      <c r="H34733">
        <v>40.75</v>
      </c>
      <c r="I34733">
        <v>41.85</v>
      </c>
      <c r="J34733" s="1" t="s">
        <v>6</v>
      </c>
      <c r="K34733">
        <v>0.45</v>
      </c>
      <c r="L34733">
        <v>41.85</v>
      </c>
      <c r="M34733">
        <v>36</v>
      </c>
      <c r="N34733">
        <v>41.9</v>
      </c>
      <c r="O34733">
        <v>7</v>
      </c>
      <c r="P34733">
        <v>0</v>
      </c>
      <c r="Q34733">
        <v>20200915</v>
      </c>
    </row>
    <row r="34734" spans="1:17" x14ac:dyDescent="0.45">
      <c r="A34734" s="1" t="s">
        <v>1442</v>
      </c>
      <c r="B34734" s="1" t="s">
        <v>1443</v>
      </c>
      <c r="C34734">
        <v>1040020</v>
      </c>
      <c r="D34734">
        <v>806</v>
      </c>
      <c r="E34734">
        <v>120295320</v>
      </c>
      <c r="F34734">
        <v>115.5</v>
      </c>
      <c r="G34734">
        <v>117.5</v>
      </c>
      <c r="H34734">
        <v>114.5</v>
      </c>
      <c r="I34734">
        <v>114.5</v>
      </c>
      <c r="J34734" s="1" t="s">
        <v>2</v>
      </c>
      <c r="K34734">
        <v>0.5</v>
      </c>
      <c r="L34734">
        <v>114.5</v>
      </c>
      <c r="M34734">
        <v>41</v>
      </c>
      <c r="N34734">
        <v>115</v>
      </c>
      <c r="O34734">
        <v>15</v>
      </c>
      <c r="P34734">
        <v>24.68</v>
      </c>
      <c r="Q34734">
        <v>20200915</v>
      </c>
    </row>
    <row r="34735" spans="1:17" x14ac:dyDescent="0.45">
      <c r="A34735" s="1" t="s">
        <v>1444</v>
      </c>
      <c r="B34735" s="1" t="s">
        <v>1445</v>
      </c>
      <c r="C34735">
        <v>96400</v>
      </c>
      <c r="D34735">
        <v>45</v>
      </c>
      <c r="E34735">
        <v>1633169</v>
      </c>
      <c r="F34735">
        <v>16.850000000000001</v>
      </c>
      <c r="G34735">
        <v>17.05</v>
      </c>
      <c r="H34735">
        <v>16.8</v>
      </c>
      <c r="I34735">
        <v>16.95</v>
      </c>
      <c r="J34735" s="1" t="s">
        <v>6</v>
      </c>
      <c r="K34735">
        <v>0.1</v>
      </c>
      <c r="L34735">
        <v>16.899999999999999</v>
      </c>
      <c r="M34735">
        <v>9</v>
      </c>
      <c r="N34735">
        <v>16.95</v>
      </c>
      <c r="O34735">
        <v>1</v>
      </c>
      <c r="P34735">
        <v>0</v>
      </c>
      <c r="Q34735">
        <v>20200915</v>
      </c>
    </row>
    <row r="34736" spans="1:17" x14ac:dyDescent="0.45">
      <c r="A34736" s="1" t="s">
        <v>1446</v>
      </c>
      <c r="B34736" s="1" t="s">
        <v>1447</v>
      </c>
      <c r="C34736">
        <v>27000</v>
      </c>
      <c r="D34736">
        <v>23</v>
      </c>
      <c r="E34736">
        <v>1691000</v>
      </c>
      <c r="F34736">
        <v>63.7</v>
      </c>
      <c r="G34736">
        <v>63.7</v>
      </c>
      <c r="H34736">
        <v>62.3</v>
      </c>
      <c r="I34736">
        <v>62.7</v>
      </c>
      <c r="J34736" s="1" t="s">
        <v>6</v>
      </c>
      <c r="K34736">
        <v>0.8</v>
      </c>
      <c r="L34736">
        <v>62.6</v>
      </c>
      <c r="M34736">
        <v>1</v>
      </c>
      <c r="N34736">
        <v>62.9</v>
      </c>
      <c r="O34736">
        <v>2</v>
      </c>
      <c r="P34736">
        <v>16.46</v>
      </c>
      <c r="Q34736">
        <v>20200915</v>
      </c>
    </row>
    <row r="34737" spans="1:17" x14ac:dyDescent="0.45">
      <c r="A34737" s="1" t="s">
        <v>1448</v>
      </c>
      <c r="B34737" s="1" t="s">
        <v>1449</v>
      </c>
      <c r="C34737">
        <v>232076</v>
      </c>
      <c r="D34737">
        <v>193</v>
      </c>
      <c r="E34737">
        <v>11042223</v>
      </c>
      <c r="F34737">
        <v>47.45</v>
      </c>
      <c r="G34737">
        <v>48</v>
      </c>
      <c r="H34737">
        <v>47.1</v>
      </c>
      <c r="I34737">
        <v>47.75</v>
      </c>
      <c r="J34737" s="1" t="s">
        <v>6</v>
      </c>
      <c r="K34737">
        <v>0.65</v>
      </c>
      <c r="L34737">
        <v>47.75</v>
      </c>
      <c r="M34737">
        <v>3</v>
      </c>
      <c r="N34737">
        <v>47.8</v>
      </c>
      <c r="O34737">
        <v>9</v>
      </c>
      <c r="P34737">
        <v>11.76</v>
      </c>
      <c r="Q34737">
        <v>20200915</v>
      </c>
    </row>
    <row r="34738" spans="1:17" x14ac:dyDescent="0.45">
      <c r="A34738" s="1" t="s">
        <v>1450</v>
      </c>
      <c r="B34738" s="1" t="s">
        <v>1451</v>
      </c>
      <c r="C34738">
        <v>74301</v>
      </c>
      <c r="D34738">
        <v>54</v>
      </c>
      <c r="E34738">
        <v>3311723</v>
      </c>
      <c r="F34738">
        <v>44.6</v>
      </c>
      <c r="G34738">
        <v>44.6</v>
      </c>
      <c r="H34738">
        <v>44.5</v>
      </c>
      <c r="I34738">
        <v>44.6</v>
      </c>
      <c r="J34738" s="1" t="s">
        <v>3</v>
      </c>
      <c r="K34738">
        <v>0</v>
      </c>
      <c r="L34738">
        <v>44.55</v>
      </c>
      <c r="M34738">
        <v>9</v>
      </c>
      <c r="N34738">
        <v>44.6</v>
      </c>
      <c r="O34738">
        <v>3</v>
      </c>
      <c r="P34738">
        <v>19.91</v>
      </c>
      <c r="Q34738">
        <v>20200915</v>
      </c>
    </row>
    <row r="34739" spans="1:17" x14ac:dyDescent="0.45">
      <c r="A34739" s="1" t="s">
        <v>1452</v>
      </c>
      <c r="B34739" s="1" t="s">
        <v>1453</v>
      </c>
      <c r="C34739">
        <v>419221</v>
      </c>
      <c r="D34739">
        <v>313</v>
      </c>
      <c r="E34739">
        <v>49245636</v>
      </c>
      <c r="F34739">
        <v>115</v>
      </c>
      <c r="G34739">
        <v>119.5</v>
      </c>
      <c r="H34739">
        <v>115</v>
      </c>
      <c r="I34739">
        <v>116</v>
      </c>
      <c r="J34739" s="1" t="s">
        <v>6</v>
      </c>
      <c r="K34739">
        <v>1.5</v>
      </c>
      <c r="L34739">
        <v>115.5</v>
      </c>
      <c r="M34739">
        <v>6</v>
      </c>
      <c r="N34739">
        <v>116.5</v>
      </c>
      <c r="O34739">
        <v>4</v>
      </c>
      <c r="P34739">
        <v>26.91</v>
      </c>
      <c r="Q34739">
        <v>20200915</v>
      </c>
    </row>
    <row r="34740" spans="1:17" x14ac:dyDescent="0.45">
      <c r="A34740" s="1" t="s">
        <v>1454</v>
      </c>
      <c r="B34740" s="1" t="s">
        <v>1455</v>
      </c>
      <c r="C34740">
        <v>1959450</v>
      </c>
      <c r="D34740">
        <v>1451</v>
      </c>
      <c r="E34740">
        <v>321153124</v>
      </c>
      <c r="F34740">
        <v>164</v>
      </c>
      <c r="G34740">
        <v>167</v>
      </c>
      <c r="H34740">
        <v>160.5</v>
      </c>
      <c r="I34740">
        <v>161</v>
      </c>
      <c r="J34740" s="1" t="s">
        <v>2</v>
      </c>
      <c r="K34740">
        <v>2</v>
      </c>
      <c r="L34740">
        <v>161</v>
      </c>
      <c r="M34740">
        <v>8</v>
      </c>
      <c r="N34740">
        <v>161.5</v>
      </c>
      <c r="O34740">
        <v>1</v>
      </c>
      <c r="P34740">
        <v>23.23</v>
      </c>
      <c r="Q34740">
        <v>20200915</v>
      </c>
    </row>
    <row r="34741" spans="1:17" x14ac:dyDescent="0.45">
      <c r="A34741" s="1" t="s">
        <v>1456</v>
      </c>
      <c r="B34741" s="1" t="s">
        <v>1457</v>
      </c>
      <c r="C34741">
        <v>56000</v>
      </c>
      <c r="D34741">
        <v>43</v>
      </c>
      <c r="E34741">
        <v>1365550</v>
      </c>
      <c r="F34741">
        <v>24.6</v>
      </c>
      <c r="G34741">
        <v>24.6</v>
      </c>
      <c r="H34741">
        <v>24.2</v>
      </c>
      <c r="I34741">
        <v>24.4</v>
      </c>
      <c r="J34741" s="1" t="s">
        <v>6</v>
      </c>
      <c r="K34741">
        <v>0.1</v>
      </c>
      <c r="L34741">
        <v>24.4</v>
      </c>
      <c r="M34741">
        <v>6</v>
      </c>
      <c r="N34741">
        <v>24.45</v>
      </c>
      <c r="O34741">
        <v>4</v>
      </c>
      <c r="P34741">
        <v>0</v>
      </c>
      <c r="Q34741">
        <v>20200915</v>
      </c>
    </row>
    <row r="34742" spans="1:17" x14ac:dyDescent="0.45">
      <c r="A34742" s="1" t="s">
        <v>1458</v>
      </c>
      <c r="B34742" s="1" t="s">
        <v>1459</v>
      </c>
      <c r="C34742">
        <v>30469</v>
      </c>
      <c r="D34742">
        <v>35</v>
      </c>
      <c r="E34742">
        <v>2544859</v>
      </c>
      <c r="F34742">
        <v>83.3</v>
      </c>
      <c r="G34742">
        <v>83.7</v>
      </c>
      <c r="H34742">
        <v>83.3</v>
      </c>
      <c r="I34742">
        <v>83.5</v>
      </c>
      <c r="J34742" s="1" t="s">
        <v>6</v>
      </c>
      <c r="K34742">
        <v>0.3</v>
      </c>
      <c r="L34742">
        <v>83.4</v>
      </c>
      <c r="M34742">
        <v>5</v>
      </c>
      <c r="N34742">
        <v>83.5</v>
      </c>
      <c r="O34742">
        <v>1</v>
      </c>
      <c r="P34742">
        <v>12.89</v>
      </c>
      <c r="Q34742">
        <v>20200915</v>
      </c>
    </row>
    <row r="34743" spans="1:17" x14ac:dyDescent="0.45">
      <c r="A34743" s="1" t="s">
        <v>1460</v>
      </c>
      <c r="B34743" s="1" t="s">
        <v>1461</v>
      </c>
      <c r="C34743">
        <v>497750</v>
      </c>
      <c r="D34743">
        <v>319</v>
      </c>
      <c r="E34743">
        <v>17435600</v>
      </c>
      <c r="F34743">
        <v>35.200000000000003</v>
      </c>
      <c r="G34743">
        <v>35.6</v>
      </c>
      <c r="H34743">
        <v>34.700000000000003</v>
      </c>
      <c r="I34743">
        <v>34.799999999999997</v>
      </c>
      <c r="J34743" s="1" t="s">
        <v>2</v>
      </c>
      <c r="K34743">
        <v>0.1</v>
      </c>
      <c r="L34743">
        <v>34.75</v>
      </c>
      <c r="M34743">
        <v>23</v>
      </c>
      <c r="N34743">
        <v>34.799999999999997</v>
      </c>
      <c r="O34743">
        <v>1</v>
      </c>
      <c r="P34743">
        <v>13.54</v>
      </c>
      <c r="Q34743">
        <v>20200915</v>
      </c>
    </row>
    <row r="34744" spans="1:17" x14ac:dyDescent="0.45">
      <c r="A34744" s="1" t="s">
        <v>1462</v>
      </c>
      <c r="B34744" s="1" t="s">
        <v>1463</v>
      </c>
      <c r="C34744">
        <v>98000</v>
      </c>
      <c r="D34744">
        <v>48</v>
      </c>
      <c r="E34744">
        <v>2177150</v>
      </c>
      <c r="F34744">
        <v>22.25</v>
      </c>
      <c r="G34744">
        <v>22.3</v>
      </c>
      <c r="H34744">
        <v>22.1</v>
      </c>
      <c r="I34744">
        <v>22.25</v>
      </c>
      <c r="J34744" s="1" t="s">
        <v>3</v>
      </c>
      <c r="K34744">
        <v>0</v>
      </c>
      <c r="L34744">
        <v>22.2</v>
      </c>
      <c r="M34744">
        <v>24</v>
      </c>
      <c r="N34744">
        <v>22.25</v>
      </c>
      <c r="O34744">
        <v>2</v>
      </c>
      <c r="P34744">
        <v>6.39</v>
      </c>
      <c r="Q34744">
        <v>20200915</v>
      </c>
    </row>
    <row r="34745" spans="1:17" x14ac:dyDescent="0.45">
      <c r="A34745" s="1" t="s">
        <v>1464</v>
      </c>
      <c r="B34745" s="1" t="s">
        <v>1465</v>
      </c>
      <c r="C34745">
        <v>1983862</v>
      </c>
      <c r="D34745">
        <v>758</v>
      </c>
      <c r="E34745">
        <v>169544106</v>
      </c>
      <c r="F34745">
        <v>85.5</v>
      </c>
      <c r="G34745">
        <v>85.6</v>
      </c>
      <c r="H34745">
        <v>85.3</v>
      </c>
      <c r="I34745">
        <v>85.5</v>
      </c>
      <c r="J34745" s="1" t="s">
        <v>6</v>
      </c>
      <c r="K34745">
        <v>0.1</v>
      </c>
      <c r="L34745">
        <v>85.5</v>
      </c>
      <c r="M34745">
        <v>400</v>
      </c>
      <c r="N34745">
        <v>85.6</v>
      </c>
      <c r="O34745">
        <v>102</v>
      </c>
      <c r="P34745">
        <v>0</v>
      </c>
      <c r="Q34745">
        <v>20200915</v>
      </c>
    </row>
    <row r="34746" spans="1:17" x14ac:dyDescent="0.45">
      <c r="A34746" s="1" t="s">
        <v>1466</v>
      </c>
      <c r="B34746" s="1" t="s">
        <v>1467</v>
      </c>
      <c r="C34746">
        <v>971128</v>
      </c>
      <c r="D34746">
        <v>923</v>
      </c>
      <c r="E34746">
        <v>1436327000</v>
      </c>
      <c r="F34746">
        <v>1475</v>
      </c>
      <c r="G34746">
        <v>1500</v>
      </c>
      <c r="H34746">
        <v>1450</v>
      </c>
      <c r="I34746">
        <v>1500</v>
      </c>
      <c r="J34746" s="1" t="s">
        <v>6</v>
      </c>
      <c r="K34746">
        <v>30</v>
      </c>
      <c r="L34746">
        <v>1490</v>
      </c>
      <c r="M34746">
        <v>6</v>
      </c>
      <c r="N34746">
        <v>1500</v>
      </c>
      <c r="O34746">
        <v>39</v>
      </c>
      <c r="P34746">
        <v>57.69</v>
      </c>
      <c r="Q34746">
        <v>20200915</v>
      </c>
    </row>
    <row r="34747" spans="1:17" x14ac:dyDescent="0.45">
      <c r="A34747" s="1" t="s">
        <v>1468</v>
      </c>
      <c r="B34747" s="1" t="s">
        <v>1469</v>
      </c>
      <c r="C34747">
        <v>115349</v>
      </c>
      <c r="D34747">
        <v>81</v>
      </c>
      <c r="E34747">
        <v>11909120</v>
      </c>
      <c r="F34747">
        <v>103</v>
      </c>
      <c r="G34747">
        <v>103.5</v>
      </c>
      <c r="H34747">
        <v>103</v>
      </c>
      <c r="I34747">
        <v>103.5</v>
      </c>
      <c r="J34747" s="1" t="s">
        <v>6</v>
      </c>
      <c r="K34747">
        <v>0.5</v>
      </c>
      <c r="L34747">
        <v>103</v>
      </c>
      <c r="M34747">
        <v>17</v>
      </c>
      <c r="N34747">
        <v>103.5</v>
      </c>
      <c r="O34747">
        <v>21</v>
      </c>
      <c r="P34747">
        <v>9.35</v>
      </c>
      <c r="Q34747">
        <v>20200915</v>
      </c>
    </row>
    <row r="34748" spans="1:17" x14ac:dyDescent="0.45">
      <c r="A34748" s="1" t="s">
        <v>1470</v>
      </c>
      <c r="B34748" s="1" t="s">
        <v>1471</v>
      </c>
      <c r="C34748">
        <v>8000</v>
      </c>
      <c r="D34748">
        <v>5</v>
      </c>
      <c r="E34748">
        <v>273950</v>
      </c>
      <c r="F34748">
        <v>34.4</v>
      </c>
      <c r="G34748">
        <v>34.4</v>
      </c>
      <c r="H34748">
        <v>33.9</v>
      </c>
      <c r="I34748">
        <v>34.15</v>
      </c>
      <c r="J34748" s="1" t="s">
        <v>2</v>
      </c>
      <c r="K34748">
        <v>0.25</v>
      </c>
      <c r="L34748">
        <v>33.9</v>
      </c>
      <c r="M34748">
        <v>4</v>
      </c>
      <c r="N34748">
        <v>34.35</v>
      </c>
      <c r="O34748">
        <v>1</v>
      </c>
      <c r="P34748">
        <v>14.17</v>
      </c>
      <c r="Q34748">
        <v>20200915</v>
      </c>
    </row>
    <row r="34749" spans="1:17" x14ac:dyDescent="0.45">
      <c r="A34749" s="1" t="s">
        <v>1472</v>
      </c>
      <c r="B34749" s="1" t="s">
        <v>1473</v>
      </c>
      <c r="C34749">
        <v>178000</v>
      </c>
      <c r="D34749">
        <v>117</v>
      </c>
      <c r="E34749">
        <v>7878550</v>
      </c>
      <c r="F34749">
        <v>43.5</v>
      </c>
      <c r="G34749">
        <v>44.65</v>
      </c>
      <c r="H34749">
        <v>43.5</v>
      </c>
      <c r="I34749">
        <v>44.35</v>
      </c>
      <c r="J34749" s="1" t="s">
        <v>6</v>
      </c>
      <c r="K34749">
        <v>1.05</v>
      </c>
      <c r="L34749">
        <v>44.25</v>
      </c>
      <c r="M34749">
        <v>5</v>
      </c>
      <c r="N34749">
        <v>44.4</v>
      </c>
      <c r="O34749">
        <v>5</v>
      </c>
      <c r="P34749">
        <v>36.06</v>
      </c>
      <c r="Q34749">
        <v>20200915</v>
      </c>
    </row>
    <row r="34750" spans="1:17" x14ac:dyDescent="0.45">
      <c r="A34750" s="1" t="s">
        <v>1474</v>
      </c>
      <c r="B34750" s="1" t="s">
        <v>1475</v>
      </c>
      <c r="C34750">
        <v>467000</v>
      </c>
      <c r="D34750">
        <v>230</v>
      </c>
      <c r="E34750">
        <v>48627000</v>
      </c>
      <c r="F34750">
        <v>104</v>
      </c>
      <c r="G34750">
        <v>105</v>
      </c>
      <c r="H34750">
        <v>102.5</v>
      </c>
      <c r="I34750">
        <v>103</v>
      </c>
      <c r="J34750" s="1" t="s">
        <v>2</v>
      </c>
      <c r="K34750">
        <v>0.5</v>
      </c>
      <c r="L34750">
        <v>103</v>
      </c>
      <c r="M34750">
        <v>19</v>
      </c>
      <c r="N34750">
        <v>103.5</v>
      </c>
      <c r="O34750">
        <v>1</v>
      </c>
      <c r="P34750">
        <v>14.59</v>
      </c>
      <c r="Q34750">
        <v>20200915</v>
      </c>
    </row>
    <row r="34751" spans="1:17" x14ac:dyDescent="0.45">
      <c r="A34751" s="1" t="s">
        <v>1476</v>
      </c>
      <c r="B34751" s="1" t="s">
        <v>1477</v>
      </c>
      <c r="C34751">
        <v>883668</v>
      </c>
      <c r="D34751">
        <v>438</v>
      </c>
      <c r="E34751">
        <v>34686399</v>
      </c>
      <c r="F34751">
        <v>39.15</v>
      </c>
      <c r="G34751">
        <v>39.35</v>
      </c>
      <c r="H34751">
        <v>39.15</v>
      </c>
      <c r="I34751">
        <v>39.299999999999997</v>
      </c>
      <c r="J34751" s="1" t="s">
        <v>6</v>
      </c>
      <c r="K34751">
        <v>0.2</v>
      </c>
      <c r="L34751">
        <v>39.25</v>
      </c>
      <c r="M34751">
        <v>48</v>
      </c>
      <c r="N34751">
        <v>39.299999999999997</v>
      </c>
      <c r="O34751">
        <v>8</v>
      </c>
      <c r="P34751">
        <v>4.82</v>
      </c>
      <c r="Q34751">
        <v>20200915</v>
      </c>
    </row>
    <row r="34752" spans="1:17" x14ac:dyDescent="0.45">
      <c r="A34752" s="1" t="s">
        <v>1478</v>
      </c>
      <c r="B34752" s="1" t="s">
        <v>1479</v>
      </c>
      <c r="C34752">
        <v>304110</v>
      </c>
      <c r="D34752">
        <v>231</v>
      </c>
      <c r="E34752">
        <v>22918760</v>
      </c>
      <c r="F34752">
        <v>75.8</v>
      </c>
      <c r="G34752">
        <v>75.8</v>
      </c>
      <c r="H34752">
        <v>75.099999999999994</v>
      </c>
      <c r="I34752">
        <v>75.099999999999994</v>
      </c>
      <c r="J34752" s="1" t="s">
        <v>2</v>
      </c>
      <c r="K34752">
        <v>0.3</v>
      </c>
      <c r="L34752">
        <v>75.099999999999994</v>
      </c>
      <c r="M34752">
        <v>35</v>
      </c>
      <c r="N34752">
        <v>75.2</v>
      </c>
      <c r="O34752">
        <v>2</v>
      </c>
      <c r="P34752">
        <v>19.16</v>
      </c>
      <c r="Q34752">
        <v>20200915</v>
      </c>
    </row>
    <row r="34753" spans="1:17" x14ac:dyDescent="0.45">
      <c r="A34753" s="1" t="s">
        <v>1480</v>
      </c>
      <c r="B34753" s="1" t="s">
        <v>1481</v>
      </c>
      <c r="C34753">
        <v>379185</v>
      </c>
      <c r="D34753">
        <v>333</v>
      </c>
      <c r="E34753">
        <v>43826460</v>
      </c>
      <c r="F34753">
        <v>116</v>
      </c>
      <c r="G34753">
        <v>116.5</v>
      </c>
      <c r="H34753">
        <v>115</v>
      </c>
      <c r="I34753">
        <v>115.5</v>
      </c>
      <c r="J34753" s="1" t="s">
        <v>3</v>
      </c>
      <c r="K34753">
        <v>0</v>
      </c>
      <c r="L34753">
        <v>115.5</v>
      </c>
      <c r="M34753">
        <v>9</v>
      </c>
      <c r="N34753">
        <v>116</v>
      </c>
      <c r="O34753">
        <v>35</v>
      </c>
      <c r="P34753">
        <v>11.17</v>
      </c>
      <c r="Q34753">
        <v>20200915</v>
      </c>
    </row>
    <row r="34754" spans="1:17" x14ac:dyDescent="0.45">
      <c r="A34754" s="1" t="s">
        <v>1482</v>
      </c>
      <c r="B34754" s="1" t="s">
        <v>1483</v>
      </c>
      <c r="C34754">
        <v>4252431</v>
      </c>
      <c r="D34754">
        <v>2131</v>
      </c>
      <c r="E34754">
        <v>178526266</v>
      </c>
      <c r="F34754">
        <v>42.1</v>
      </c>
      <c r="G34754">
        <v>42.15</v>
      </c>
      <c r="H34754">
        <v>41.65</v>
      </c>
      <c r="I34754">
        <v>41.85</v>
      </c>
      <c r="J34754" s="1" t="s">
        <v>3</v>
      </c>
      <c r="K34754">
        <v>0</v>
      </c>
      <c r="L34754">
        <v>41.85</v>
      </c>
      <c r="M34754">
        <v>109</v>
      </c>
      <c r="N34754">
        <v>41.9</v>
      </c>
      <c r="O34754">
        <v>4</v>
      </c>
      <c r="P34754">
        <v>7.3</v>
      </c>
      <c r="Q34754">
        <v>20200915</v>
      </c>
    </row>
    <row r="34755" spans="1:17" x14ac:dyDescent="0.45">
      <c r="A34755" s="1" t="s">
        <v>1484</v>
      </c>
      <c r="B34755" s="1" t="s">
        <v>1485</v>
      </c>
      <c r="C34755">
        <v>49224994</v>
      </c>
      <c r="D34755">
        <v>24176</v>
      </c>
      <c r="E34755">
        <v>3129403589</v>
      </c>
      <c r="F34755">
        <v>61.2</v>
      </c>
      <c r="G34755">
        <v>65.099999999999994</v>
      </c>
      <c r="H34755">
        <v>61</v>
      </c>
      <c r="I34755">
        <v>65.099999999999994</v>
      </c>
      <c r="J34755" s="1" t="s">
        <v>6</v>
      </c>
      <c r="K34755">
        <v>5.9</v>
      </c>
      <c r="L34755">
        <v>65.099999999999994</v>
      </c>
      <c r="M34755">
        <v>6647</v>
      </c>
      <c r="O34755">
        <v>0</v>
      </c>
      <c r="P34755">
        <v>16.87</v>
      </c>
      <c r="Q34755">
        <v>20200915</v>
      </c>
    </row>
    <row r="34756" spans="1:17" x14ac:dyDescent="0.45">
      <c r="A34756" s="1" t="s">
        <v>1486</v>
      </c>
      <c r="B34756" s="1" t="s">
        <v>1487</v>
      </c>
      <c r="C34756">
        <v>192482</v>
      </c>
      <c r="D34756">
        <v>92</v>
      </c>
      <c r="E34756">
        <v>2072354</v>
      </c>
      <c r="F34756">
        <v>10.75</v>
      </c>
      <c r="G34756">
        <v>10.9</v>
      </c>
      <c r="H34756">
        <v>10.65</v>
      </c>
      <c r="I34756">
        <v>10.9</v>
      </c>
      <c r="J34756" s="1" t="s">
        <v>6</v>
      </c>
      <c r="K34756">
        <v>0.15</v>
      </c>
      <c r="L34756">
        <v>10.9</v>
      </c>
      <c r="M34756">
        <v>28</v>
      </c>
      <c r="N34756">
        <v>10.95</v>
      </c>
      <c r="O34756">
        <v>25</v>
      </c>
      <c r="P34756">
        <v>0</v>
      </c>
      <c r="Q34756">
        <v>20200915</v>
      </c>
    </row>
    <row r="34757" spans="1:17" x14ac:dyDescent="0.45">
      <c r="A34757" s="1" t="s">
        <v>1488</v>
      </c>
      <c r="B34757" s="1" t="s">
        <v>1489</v>
      </c>
      <c r="C34757">
        <v>228129</v>
      </c>
      <c r="D34757">
        <v>95</v>
      </c>
      <c r="E34757">
        <v>2834590</v>
      </c>
      <c r="F34757">
        <v>12.45</v>
      </c>
      <c r="G34757">
        <v>12.45</v>
      </c>
      <c r="H34757">
        <v>12.4</v>
      </c>
      <c r="I34757">
        <v>12.4</v>
      </c>
      <c r="J34757" s="1" t="s">
        <v>3</v>
      </c>
      <c r="K34757">
        <v>0</v>
      </c>
      <c r="L34757">
        <v>12.35</v>
      </c>
      <c r="M34757">
        <v>45</v>
      </c>
      <c r="N34757">
        <v>12.4</v>
      </c>
      <c r="O34757">
        <v>12</v>
      </c>
      <c r="P34757">
        <v>12.53</v>
      </c>
      <c r="Q34757">
        <v>20200915</v>
      </c>
    </row>
    <row r="34758" spans="1:17" x14ac:dyDescent="0.45">
      <c r="A34758" s="1" t="s">
        <v>1490</v>
      </c>
      <c r="B34758" s="1" t="s">
        <v>1491</v>
      </c>
      <c r="C34758">
        <v>934599</v>
      </c>
      <c r="D34758">
        <v>313</v>
      </c>
      <c r="E34758">
        <v>14053773</v>
      </c>
      <c r="F34758">
        <v>15.15</v>
      </c>
      <c r="G34758">
        <v>15.15</v>
      </c>
      <c r="H34758">
        <v>15</v>
      </c>
      <c r="I34758">
        <v>15.1</v>
      </c>
      <c r="J34758" s="1" t="s">
        <v>2</v>
      </c>
      <c r="K34758">
        <v>0.05</v>
      </c>
      <c r="L34758">
        <v>15.05</v>
      </c>
      <c r="M34758">
        <v>23</v>
      </c>
      <c r="N34758">
        <v>15.15</v>
      </c>
      <c r="O34758">
        <v>72</v>
      </c>
      <c r="P34758">
        <v>12.18</v>
      </c>
      <c r="Q34758">
        <v>20200915</v>
      </c>
    </row>
    <row r="34759" spans="1:17" x14ac:dyDescent="0.45">
      <c r="A34759" s="1" t="s">
        <v>1492</v>
      </c>
      <c r="B34759" s="1" t="s">
        <v>1493</v>
      </c>
      <c r="C34759">
        <v>9050502</v>
      </c>
      <c r="D34759">
        <v>2147</v>
      </c>
      <c r="E34759">
        <v>104027268</v>
      </c>
      <c r="F34759">
        <v>11.45</v>
      </c>
      <c r="G34759">
        <v>11.6</v>
      </c>
      <c r="H34759">
        <v>11.4</v>
      </c>
      <c r="I34759">
        <v>11.45</v>
      </c>
      <c r="J34759" s="1" t="s">
        <v>6</v>
      </c>
      <c r="K34759">
        <v>0.15</v>
      </c>
      <c r="L34759">
        <v>11.45</v>
      </c>
      <c r="M34759">
        <v>140</v>
      </c>
      <c r="N34759">
        <v>11.5</v>
      </c>
      <c r="O34759">
        <v>113</v>
      </c>
      <c r="P34759">
        <v>2.68</v>
      </c>
      <c r="Q34759">
        <v>20200915</v>
      </c>
    </row>
    <row r="34760" spans="1:17" x14ac:dyDescent="0.45">
      <c r="A34760" s="1" t="s">
        <v>1494</v>
      </c>
      <c r="B34760" s="1" t="s">
        <v>1495</v>
      </c>
      <c r="C34760">
        <v>609000</v>
      </c>
      <c r="D34760">
        <v>366</v>
      </c>
      <c r="E34760">
        <v>28251248</v>
      </c>
      <c r="F34760">
        <v>46.7</v>
      </c>
      <c r="G34760">
        <v>46.75</v>
      </c>
      <c r="H34760">
        <v>46.1</v>
      </c>
      <c r="I34760">
        <v>46.35</v>
      </c>
      <c r="J34760" s="1" t="s">
        <v>2</v>
      </c>
      <c r="K34760">
        <v>0.15</v>
      </c>
      <c r="L34760">
        <v>46.3</v>
      </c>
      <c r="M34760">
        <v>4</v>
      </c>
      <c r="N34760">
        <v>46.4</v>
      </c>
      <c r="O34760">
        <v>3</v>
      </c>
      <c r="P34760">
        <v>12.29</v>
      </c>
      <c r="Q34760">
        <v>20200915</v>
      </c>
    </row>
    <row r="34761" spans="1:17" x14ac:dyDescent="0.45">
      <c r="A34761" s="1" t="s">
        <v>1496</v>
      </c>
      <c r="B34761" s="1" t="s">
        <v>1497</v>
      </c>
      <c r="C34761">
        <v>31164</v>
      </c>
      <c r="D34761">
        <v>27</v>
      </c>
      <c r="E34761">
        <v>671876</v>
      </c>
      <c r="F34761">
        <v>21.55</v>
      </c>
      <c r="G34761">
        <v>21.6</v>
      </c>
      <c r="H34761">
        <v>21.55</v>
      </c>
      <c r="I34761">
        <v>21.6</v>
      </c>
      <c r="J34761" s="1" t="s">
        <v>6</v>
      </c>
      <c r="K34761">
        <v>0.05</v>
      </c>
      <c r="L34761">
        <v>21.55</v>
      </c>
      <c r="M34761">
        <v>13</v>
      </c>
      <c r="N34761">
        <v>21.6</v>
      </c>
      <c r="O34761">
        <v>19</v>
      </c>
      <c r="P34761">
        <v>31.76</v>
      </c>
      <c r="Q34761">
        <v>20200915</v>
      </c>
    </row>
    <row r="34762" spans="1:17" x14ac:dyDescent="0.45">
      <c r="A34762" s="1" t="s">
        <v>1498</v>
      </c>
      <c r="B34762" s="1" t="s">
        <v>1499</v>
      </c>
      <c r="C34762">
        <v>595521</v>
      </c>
      <c r="D34762">
        <v>249</v>
      </c>
      <c r="E34762">
        <v>6073632</v>
      </c>
      <c r="F34762">
        <v>10.199999999999999</v>
      </c>
      <c r="G34762">
        <v>10.3</v>
      </c>
      <c r="H34762">
        <v>10.15</v>
      </c>
      <c r="I34762">
        <v>10.25</v>
      </c>
      <c r="J34762" s="1" t="s">
        <v>6</v>
      </c>
      <c r="K34762">
        <v>0.1</v>
      </c>
      <c r="L34762">
        <v>10.25</v>
      </c>
      <c r="M34762">
        <v>15</v>
      </c>
      <c r="N34762">
        <v>10.3</v>
      </c>
      <c r="O34762">
        <v>36</v>
      </c>
      <c r="P34762">
        <v>42.71</v>
      </c>
      <c r="Q34762">
        <v>20200915</v>
      </c>
    </row>
    <row r="34763" spans="1:17" x14ac:dyDescent="0.45">
      <c r="A34763" s="1" t="s">
        <v>1500</v>
      </c>
      <c r="B34763" s="1" t="s">
        <v>1501</v>
      </c>
      <c r="C34763">
        <v>73250</v>
      </c>
      <c r="D34763">
        <v>21</v>
      </c>
      <c r="E34763">
        <v>1174200</v>
      </c>
      <c r="F34763">
        <v>16</v>
      </c>
      <c r="G34763">
        <v>16.05</v>
      </c>
      <c r="H34763">
        <v>16</v>
      </c>
      <c r="I34763">
        <v>16.05</v>
      </c>
      <c r="J34763" s="1" t="s">
        <v>6</v>
      </c>
      <c r="K34763">
        <v>0.05</v>
      </c>
      <c r="L34763">
        <v>16</v>
      </c>
      <c r="M34763">
        <v>28</v>
      </c>
      <c r="N34763">
        <v>16.05</v>
      </c>
      <c r="O34763">
        <v>1</v>
      </c>
      <c r="P34763">
        <v>64.2</v>
      </c>
      <c r="Q34763">
        <v>20200915</v>
      </c>
    </row>
    <row r="34764" spans="1:17" x14ac:dyDescent="0.45">
      <c r="A34764" s="1" t="s">
        <v>1502</v>
      </c>
      <c r="B34764" s="1" t="s">
        <v>1503</v>
      </c>
      <c r="C34764">
        <v>747189</v>
      </c>
      <c r="D34764">
        <v>516</v>
      </c>
      <c r="E34764">
        <v>60880534</v>
      </c>
      <c r="F34764">
        <v>81.599999999999994</v>
      </c>
      <c r="G34764">
        <v>82</v>
      </c>
      <c r="H34764">
        <v>81.2</v>
      </c>
      <c r="I34764">
        <v>81.5</v>
      </c>
      <c r="J34764" s="1" t="s">
        <v>2</v>
      </c>
      <c r="K34764">
        <v>0.1</v>
      </c>
      <c r="L34764">
        <v>81.5</v>
      </c>
      <c r="M34764">
        <v>3</v>
      </c>
      <c r="N34764">
        <v>81.599999999999994</v>
      </c>
      <c r="O34764">
        <v>15</v>
      </c>
      <c r="P34764">
        <v>8.07</v>
      </c>
      <c r="Q34764">
        <v>20200915</v>
      </c>
    </row>
    <row r="34765" spans="1:17" x14ac:dyDescent="0.45">
      <c r="A34765" s="1" t="s">
        <v>1504</v>
      </c>
      <c r="B34765" s="1" t="s">
        <v>1505</v>
      </c>
      <c r="C34765">
        <v>28000</v>
      </c>
      <c r="D34765">
        <v>14</v>
      </c>
      <c r="E34765">
        <v>874850</v>
      </c>
      <c r="F34765">
        <v>32</v>
      </c>
      <c r="G34765">
        <v>32</v>
      </c>
      <c r="H34765">
        <v>30.95</v>
      </c>
      <c r="I34765">
        <v>31.55</v>
      </c>
      <c r="J34765" s="1" t="s">
        <v>2</v>
      </c>
      <c r="K34765">
        <v>0.45</v>
      </c>
      <c r="L34765">
        <v>31.55</v>
      </c>
      <c r="M34765">
        <v>7</v>
      </c>
      <c r="N34765">
        <v>32.799999999999997</v>
      </c>
      <c r="O34765">
        <v>2</v>
      </c>
      <c r="P34765">
        <v>12.13</v>
      </c>
      <c r="Q34765">
        <v>20200915</v>
      </c>
    </row>
    <row r="34766" spans="1:17" x14ac:dyDescent="0.45">
      <c r="A34766" s="1" t="s">
        <v>1506</v>
      </c>
      <c r="B34766" s="1" t="s">
        <v>1507</v>
      </c>
      <c r="C34766">
        <v>153110</v>
      </c>
      <c r="D34766">
        <v>100</v>
      </c>
      <c r="E34766">
        <v>10885110</v>
      </c>
      <c r="F34766">
        <v>71.2</v>
      </c>
      <c r="G34766">
        <v>71.8</v>
      </c>
      <c r="H34766">
        <v>70.599999999999994</v>
      </c>
      <c r="I34766">
        <v>70.900000000000006</v>
      </c>
      <c r="J34766" s="1" t="s">
        <v>2</v>
      </c>
      <c r="K34766">
        <v>0.1</v>
      </c>
      <c r="L34766">
        <v>70.900000000000006</v>
      </c>
      <c r="M34766">
        <v>6</v>
      </c>
      <c r="N34766">
        <v>71</v>
      </c>
      <c r="O34766">
        <v>10</v>
      </c>
      <c r="P34766">
        <v>10.44</v>
      </c>
      <c r="Q34766">
        <v>20200915</v>
      </c>
    </row>
    <row r="34767" spans="1:17" x14ac:dyDescent="0.45">
      <c r="A34767" s="1" t="s">
        <v>1508</v>
      </c>
      <c r="B34767" s="1" t="s">
        <v>1509</v>
      </c>
      <c r="C34767">
        <v>446110</v>
      </c>
      <c r="D34767">
        <v>217</v>
      </c>
      <c r="E34767">
        <v>12405002</v>
      </c>
      <c r="F34767">
        <v>28.05</v>
      </c>
      <c r="G34767">
        <v>28.3</v>
      </c>
      <c r="H34767">
        <v>27.6</v>
      </c>
      <c r="I34767">
        <v>27.75</v>
      </c>
      <c r="J34767" s="1" t="s">
        <v>2</v>
      </c>
      <c r="K34767">
        <v>0.2</v>
      </c>
      <c r="L34767">
        <v>27.75</v>
      </c>
      <c r="M34767">
        <v>3</v>
      </c>
      <c r="N34767">
        <v>27.8</v>
      </c>
      <c r="O34767">
        <v>8</v>
      </c>
      <c r="P34767">
        <v>10.76</v>
      </c>
      <c r="Q34767">
        <v>20200915</v>
      </c>
    </row>
    <row r="34768" spans="1:17" x14ac:dyDescent="0.45">
      <c r="A34768" s="1" t="s">
        <v>1510</v>
      </c>
      <c r="B34768" s="1" t="s">
        <v>1511</v>
      </c>
      <c r="C34768">
        <v>1203439</v>
      </c>
      <c r="D34768">
        <v>402</v>
      </c>
      <c r="E34768">
        <v>8555513</v>
      </c>
      <c r="F34768">
        <v>7.05</v>
      </c>
      <c r="G34768">
        <v>7.17</v>
      </c>
      <c r="H34768">
        <v>7.05</v>
      </c>
      <c r="I34768">
        <v>7.14</v>
      </c>
      <c r="J34768" s="1" t="s">
        <v>6</v>
      </c>
      <c r="K34768">
        <v>0.09</v>
      </c>
      <c r="L34768">
        <v>7.13</v>
      </c>
      <c r="M34768">
        <v>19</v>
      </c>
      <c r="N34768">
        <v>7.14</v>
      </c>
      <c r="O34768">
        <v>18</v>
      </c>
      <c r="P34768">
        <v>0</v>
      </c>
      <c r="Q34768">
        <v>20200915</v>
      </c>
    </row>
    <row r="34769" spans="1:17" x14ac:dyDescent="0.45">
      <c r="A34769" s="1" t="s">
        <v>1512</v>
      </c>
      <c r="B34769" s="1" t="s">
        <v>1513</v>
      </c>
      <c r="C34769">
        <v>30186</v>
      </c>
      <c r="D34769">
        <v>40</v>
      </c>
      <c r="E34769">
        <v>867068</v>
      </c>
      <c r="F34769">
        <v>28.75</v>
      </c>
      <c r="G34769">
        <v>29</v>
      </c>
      <c r="H34769">
        <v>28.6</v>
      </c>
      <c r="I34769">
        <v>28.65</v>
      </c>
      <c r="J34769" s="1" t="s">
        <v>6</v>
      </c>
      <c r="K34769">
        <v>0.05</v>
      </c>
      <c r="L34769">
        <v>28.65</v>
      </c>
      <c r="M34769">
        <v>7</v>
      </c>
      <c r="N34769">
        <v>28.7</v>
      </c>
      <c r="O34769">
        <v>10</v>
      </c>
      <c r="P34769">
        <v>17.260000000000002</v>
      </c>
      <c r="Q34769">
        <v>20200915</v>
      </c>
    </row>
    <row r="34770" spans="1:17" x14ac:dyDescent="0.45">
      <c r="A34770" s="1" t="s">
        <v>1514</v>
      </c>
      <c r="B34770" s="1" t="s">
        <v>1515</v>
      </c>
      <c r="C34770">
        <v>1990345</v>
      </c>
      <c r="D34770">
        <v>1560</v>
      </c>
      <c r="E34770">
        <v>258063350</v>
      </c>
      <c r="F34770">
        <v>130</v>
      </c>
      <c r="G34770">
        <v>130.5</v>
      </c>
      <c r="H34770">
        <v>129</v>
      </c>
      <c r="I34770">
        <v>130</v>
      </c>
      <c r="J34770" s="1" t="s">
        <v>3</v>
      </c>
      <c r="K34770">
        <v>0</v>
      </c>
      <c r="L34770">
        <v>129.5</v>
      </c>
      <c r="M34770">
        <v>51</v>
      </c>
      <c r="N34770">
        <v>130</v>
      </c>
      <c r="O34770">
        <v>4</v>
      </c>
      <c r="P34770">
        <v>11.41</v>
      </c>
      <c r="Q34770">
        <v>20200915</v>
      </c>
    </row>
    <row r="34771" spans="1:17" x14ac:dyDescent="0.45">
      <c r="A34771" s="1" t="s">
        <v>1955</v>
      </c>
      <c r="B34771" s="1" t="s">
        <v>1956</v>
      </c>
      <c r="C34771">
        <v>445131</v>
      </c>
      <c r="D34771">
        <v>261</v>
      </c>
      <c r="E34771">
        <v>44546100</v>
      </c>
      <c r="F34771">
        <v>100</v>
      </c>
      <c r="G34771">
        <v>100.5</v>
      </c>
      <c r="H34771">
        <v>100</v>
      </c>
      <c r="I34771">
        <v>100.5</v>
      </c>
      <c r="J34771" s="1" t="s">
        <v>6</v>
      </c>
      <c r="K34771">
        <v>0.5</v>
      </c>
      <c r="L34771">
        <v>100</v>
      </c>
      <c r="M34771">
        <v>446</v>
      </c>
      <c r="N34771">
        <v>100.5</v>
      </c>
      <c r="O34771">
        <v>888</v>
      </c>
      <c r="P34771">
        <v>0</v>
      </c>
      <c r="Q34771">
        <v>20200915</v>
      </c>
    </row>
    <row r="34772" spans="1:17" x14ac:dyDescent="0.45">
      <c r="A34772" s="1" t="s">
        <v>1516</v>
      </c>
      <c r="B34772" s="1" t="s">
        <v>1517</v>
      </c>
      <c r="C34772">
        <v>1895400</v>
      </c>
      <c r="D34772">
        <v>1013</v>
      </c>
      <c r="E34772">
        <v>77096202</v>
      </c>
      <c r="F34772">
        <v>40.85</v>
      </c>
      <c r="G34772">
        <v>40.85</v>
      </c>
      <c r="H34772">
        <v>40.549999999999997</v>
      </c>
      <c r="I34772">
        <v>40.799999999999997</v>
      </c>
      <c r="J34772" s="1" t="s">
        <v>2</v>
      </c>
      <c r="K34772">
        <v>0.1</v>
      </c>
      <c r="L34772">
        <v>40.75</v>
      </c>
      <c r="M34772">
        <v>1</v>
      </c>
      <c r="N34772">
        <v>40.799999999999997</v>
      </c>
      <c r="O34772">
        <v>2</v>
      </c>
      <c r="P34772">
        <v>13.16</v>
      </c>
      <c r="Q34772">
        <v>20200915</v>
      </c>
    </row>
    <row r="34773" spans="1:17" x14ac:dyDescent="0.45">
      <c r="A34773" s="1" t="s">
        <v>1518</v>
      </c>
      <c r="B34773" s="1" t="s">
        <v>1519</v>
      </c>
      <c r="C34773">
        <v>4887343</v>
      </c>
      <c r="D34773">
        <v>1921</v>
      </c>
      <c r="E34773">
        <v>97547112</v>
      </c>
      <c r="F34773">
        <v>19.899999999999999</v>
      </c>
      <c r="G34773">
        <v>20</v>
      </c>
      <c r="H34773">
        <v>19.899999999999999</v>
      </c>
      <c r="I34773">
        <v>19.95</v>
      </c>
      <c r="J34773" s="1" t="s">
        <v>3</v>
      </c>
      <c r="K34773">
        <v>0</v>
      </c>
      <c r="L34773">
        <v>19.95</v>
      </c>
      <c r="M34773">
        <v>468</v>
      </c>
      <c r="N34773">
        <v>20</v>
      </c>
      <c r="O34773">
        <v>643</v>
      </c>
      <c r="P34773">
        <v>15.47</v>
      </c>
      <c r="Q34773">
        <v>20200915</v>
      </c>
    </row>
    <row r="34774" spans="1:17" x14ac:dyDescent="0.45">
      <c r="A34774" s="1" t="s">
        <v>1520</v>
      </c>
      <c r="B34774" s="1" t="s">
        <v>1521</v>
      </c>
      <c r="C34774">
        <v>62562</v>
      </c>
      <c r="D34774">
        <v>51</v>
      </c>
      <c r="E34774">
        <v>2185970</v>
      </c>
      <c r="F34774">
        <v>35.049999999999997</v>
      </c>
      <c r="G34774">
        <v>35.5</v>
      </c>
      <c r="H34774">
        <v>34</v>
      </c>
      <c r="I34774">
        <v>35.200000000000003</v>
      </c>
      <c r="J34774" s="1" t="s">
        <v>6</v>
      </c>
      <c r="K34774">
        <v>0.15</v>
      </c>
      <c r="L34774">
        <v>35.15</v>
      </c>
      <c r="M34774">
        <v>5</v>
      </c>
      <c r="N34774">
        <v>35.200000000000003</v>
      </c>
      <c r="O34774">
        <v>7</v>
      </c>
      <c r="P34774">
        <v>0</v>
      </c>
      <c r="Q34774">
        <v>20200915</v>
      </c>
    </row>
    <row r="34775" spans="1:17" x14ac:dyDescent="0.45">
      <c r="A34775" s="1" t="s">
        <v>1522</v>
      </c>
      <c r="B34775" s="1" t="s">
        <v>1523</v>
      </c>
      <c r="C34775">
        <v>548000</v>
      </c>
      <c r="D34775">
        <v>252</v>
      </c>
      <c r="E34775">
        <v>13021500</v>
      </c>
      <c r="F34775">
        <v>24.35</v>
      </c>
      <c r="G34775">
        <v>24.35</v>
      </c>
      <c r="H34775">
        <v>23.2</v>
      </c>
      <c r="I34775">
        <v>24.1</v>
      </c>
      <c r="J34775" s="1" t="s">
        <v>2</v>
      </c>
      <c r="K34775">
        <v>0.4</v>
      </c>
      <c r="L34775">
        <v>23.95</v>
      </c>
      <c r="M34775">
        <v>5</v>
      </c>
      <c r="N34775">
        <v>24.1</v>
      </c>
      <c r="O34775">
        <v>5</v>
      </c>
      <c r="P34775">
        <v>46.35</v>
      </c>
      <c r="Q34775">
        <v>20200915</v>
      </c>
    </row>
    <row r="34776" spans="1:17" x14ac:dyDescent="0.45">
      <c r="A34776" s="1" t="s">
        <v>1524</v>
      </c>
      <c r="B34776" s="1" t="s">
        <v>1525</v>
      </c>
      <c r="C34776">
        <v>12896861</v>
      </c>
      <c r="D34776">
        <v>2292</v>
      </c>
      <c r="E34776">
        <v>144363881</v>
      </c>
      <c r="F34776">
        <v>11</v>
      </c>
      <c r="G34776">
        <v>11.4</v>
      </c>
      <c r="H34776">
        <v>10.95</v>
      </c>
      <c r="I34776">
        <v>11.3</v>
      </c>
      <c r="J34776" s="1" t="s">
        <v>6</v>
      </c>
      <c r="K34776">
        <v>0.3</v>
      </c>
      <c r="L34776">
        <v>11.25</v>
      </c>
      <c r="M34776">
        <v>125</v>
      </c>
      <c r="N34776">
        <v>11.3</v>
      </c>
      <c r="O34776">
        <v>1408</v>
      </c>
      <c r="P34776">
        <v>10.87</v>
      </c>
      <c r="Q34776">
        <v>20200915</v>
      </c>
    </row>
    <row r="34777" spans="1:17" x14ac:dyDescent="0.45">
      <c r="A34777" s="1" t="s">
        <v>1526</v>
      </c>
      <c r="B34777" s="1" t="s">
        <v>1527</v>
      </c>
      <c r="C34777">
        <v>154273</v>
      </c>
      <c r="D34777">
        <v>108</v>
      </c>
      <c r="E34777">
        <v>5844324</v>
      </c>
      <c r="F34777">
        <v>37.700000000000003</v>
      </c>
      <c r="G34777">
        <v>38</v>
      </c>
      <c r="H34777">
        <v>37.700000000000003</v>
      </c>
      <c r="I34777">
        <v>38</v>
      </c>
      <c r="J34777" s="1" t="s">
        <v>6</v>
      </c>
      <c r="K34777">
        <v>0.3</v>
      </c>
      <c r="L34777">
        <v>38</v>
      </c>
      <c r="M34777">
        <v>29</v>
      </c>
      <c r="N34777">
        <v>38.049999999999997</v>
      </c>
      <c r="O34777">
        <v>2</v>
      </c>
      <c r="P34777">
        <v>13.33</v>
      </c>
      <c r="Q34777">
        <v>20200915</v>
      </c>
    </row>
    <row r="34778" spans="1:17" x14ac:dyDescent="0.45">
      <c r="A34778" s="1" t="s">
        <v>1528</v>
      </c>
      <c r="B34778" s="1" t="s">
        <v>1529</v>
      </c>
      <c r="C34778">
        <v>281501</v>
      </c>
      <c r="D34778">
        <v>161</v>
      </c>
      <c r="E34778">
        <v>6237172</v>
      </c>
      <c r="F34778">
        <v>22.15</v>
      </c>
      <c r="G34778">
        <v>22.25</v>
      </c>
      <c r="H34778">
        <v>22.05</v>
      </c>
      <c r="I34778">
        <v>22.2</v>
      </c>
      <c r="J34778" s="1" t="s">
        <v>6</v>
      </c>
      <c r="K34778">
        <v>0.1</v>
      </c>
      <c r="L34778">
        <v>22.2</v>
      </c>
      <c r="M34778">
        <v>11</v>
      </c>
      <c r="N34778">
        <v>22.25</v>
      </c>
      <c r="O34778">
        <v>35</v>
      </c>
      <c r="P34778">
        <v>25.81</v>
      </c>
      <c r="Q34778">
        <v>20200915</v>
      </c>
    </row>
    <row r="34779" spans="1:17" x14ac:dyDescent="0.45">
      <c r="A34779" s="1" t="s">
        <v>1530</v>
      </c>
      <c r="B34779" s="1" t="s">
        <v>1531</v>
      </c>
      <c r="C34779">
        <v>509810</v>
      </c>
      <c r="D34779">
        <v>370</v>
      </c>
      <c r="E34779">
        <v>20330607</v>
      </c>
      <c r="F34779">
        <v>39.549999999999997</v>
      </c>
      <c r="G34779">
        <v>40.4</v>
      </c>
      <c r="H34779">
        <v>39.549999999999997</v>
      </c>
      <c r="I34779">
        <v>39.75</v>
      </c>
      <c r="J34779" s="1" t="s">
        <v>6</v>
      </c>
      <c r="K34779">
        <v>0.55000000000000004</v>
      </c>
      <c r="L34779">
        <v>39.75</v>
      </c>
      <c r="M34779">
        <v>7</v>
      </c>
      <c r="N34779">
        <v>39.799999999999997</v>
      </c>
      <c r="O34779">
        <v>3</v>
      </c>
      <c r="P34779">
        <v>15.59</v>
      </c>
      <c r="Q34779">
        <v>20200915</v>
      </c>
    </row>
    <row r="34780" spans="1:17" x14ac:dyDescent="0.45">
      <c r="A34780" s="1" t="s">
        <v>1532</v>
      </c>
      <c r="B34780" s="1" t="s">
        <v>1533</v>
      </c>
      <c r="C34780">
        <v>72148</v>
      </c>
      <c r="D34780">
        <v>63</v>
      </c>
      <c r="E34780">
        <v>2972881</v>
      </c>
      <c r="F34780">
        <v>41.25</v>
      </c>
      <c r="G34780">
        <v>41.25</v>
      </c>
      <c r="H34780">
        <v>41.15</v>
      </c>
      <c r="I34780">
        <v>41.25</v>
      </c>
      <c r="J34780" s="1" t="s">
        <v>6</v>
      </c>
      <c r="K34780">
        <v>0.1</v>
      </c>
      <c r="L34780">
        <v>41.15</v>
      </c>
      <c r="M34780">
        <v>16</v>
      </c>
      <c r="N34780">
        <v>41.25</v>
      </c>
      <c r="O34780">
        <v>1</v>
      </c>
      <c r="P34780">
        <v>15.8</v>
      </c>
      <c r="Q34780">
        <v>20200915</v>
      </c>
    </row>
    <row r="34781" spans="1:17" x14ac:dyDescent="0.45">
      <c r="A34781" s="1" t="s">
        <v>1534</v>
      </c>
      <c r="B34781" s="1" t="s">
        <v>1535</v>
      </c>
      <c r="C34781">
        <v>62991207</v>
      </c>
      <c r="D34781">
        <v>12186</v>
      </c>
      <c r="E34781">
        <v>574523981</v>
      </c>
      <c r="F34781">
        <v>9.1999999999999993</v>
      </c>
      <c r="G34781">
        <v>9.26</v>
      </c>
      <c r="H34781">
        <v>9.02</v>
      </c>
      <c r="I34781">
        <v>9.0500000000000007</v>
      </c>
      <c r="J34781" s="1" t="s">
        <v>2</v>
      </c>
      <c r="K34781">
        <v>0.11</v>
      </c>
      <c r="L34781">
        <v>9.0500000000000007</v>
      </c>
      <c r="M34781">
        <v>95</v>
      </c>
      <c r="N34781">
        <v>9.06</v>
      </c>
      <c r="O34781">
        <v>64</v>
      </c>
      <c r="P34781">
        <v>0</v>
      </c>
      <c r="Q34781">
        <v>20200915</v>
      </c>
    </row>
    <row r="34782" spans="1:17" x14ac:dyDescent="0.45">
      <c r="A34782" s="1" t="s">
        <v>1536</v>
      </c>
      <c r="B34782" s="1" t="s">
        <v>1537</v>
      </c>
      <c r="C34782">
        <v>21060</v>
      </c>
      <c r="D34782">
        <v>12</v>
      </c>
      <c r="E34782">
        <v>375127</v>
      </c>
      <c r="F34782">
        <v>17.95</v>
      </c>
      <c r="G34782">
        <v>17.95</v>
      </c>
      <c r="H34782">
        <v>17.8</v>
      </c>
      <c r="I34782">
        <v>17.899999999999999</v>
      </c>
      <c r="J34782" s="1" t="s">
        <v>6</v>
      </c>
      <c r="K34782">
        <v>0.15</v>
      </c>
      <c r="L34782">
        <v>17.850000000000001</v>
      </c>
      <c r="M34782">
        <v>3</v>
      </c>
      <c r="N34782">
        <v>17.899999999999999</v>
      </c>
      <c r="O34782">
        <v>9</v>
      </c>
      <c r="P34782">
        <v>0</v>
      </c>
      <c r="Q34782">
        <v>20200915</v>
      </c>
    </row>
    <row r="34783" spans="1:17" x14ac:dyDescent="0.45">
      <c r="A34783" s="1" t="s">
        <v>1538</v>
      </c>
      <c r="B34783" s="1" t="s">
        <v>1539</v>
      </c>
      <c r="C34783">
        <v>813217</v>
      </c>
      <c r="D34783">
        <v>392</v>
      </c>
      <c r="E34783">
        <v>9620808</v>
      </c>
      <c r="F34783">
        <v>11.7</v>
      </c>
      <c r="G34783">
        <v>11.95</v>
      </c>
      <c r="H34783">
        <v>11.7</v>
      </c>
      <c r="I34783">
        <v>11.8</v>
      </c>
      <c r="J34783" s="1" t="s">
        <v>6</v>
      </c>
      <c r="K34783">
        <v>0.1</v>
      </c>
      <c r="L34783">
        <v>11.8</v>
      </c>
      <c r="M34783">
        <v>9</v>
      </c>
      <c r="N34783">
        <v>11.85</v>
      </c>
      <c r="O34783">
        <v>78</v>
      </c>
      <c r="P34783">
        <v>0</v>
      </c>
      <c r="Q34783">
        <v>20200915</v>
      </c>
    </row>
    <row r="34784" spans="1:17" x14ac:dyDescent="0.45">
      <c r="A34784" s="1" t="s">
        <v>1540</v>
      </c>
      <c r="B34784" s="1" t="s">
        <v>1541</v>
      </c>
      <c r="C34784">
        <v>42730</v>
      </c>
      <c r="D34784">
        <v>34</v>
      </c>
      <c r="E34784">
        <v>1156640</v>
      </c>
      <c r="F34784">
        <v>27.3</v>
      </c>
      <c r="G34784">
        <v>27.3</v>
      </c>
      <c r="H34784">
        <v>27</v>
      </c>
      <c r="I34784">
        <v>27</v>
      </c>
      <c r="J34784" s="1" t="s">
        <v>2</v>
      </c>
      <c r="K34784">
        <v>0.2</v>
      </c>
      <c r="L34784">
        <v>27</v>
      </c>
      <c r="M34784">
        <v>8</v>
      </c>
      <c r="N34784">
        <v>27.1</v>
      </c>
      <c r="O34784">
        <v>2</v>
      </c>
      <c r="P34784">
        <v>18.489999999999998</v>
      </c>
      <c r="Q34784">
        <v>20200915</v>
      </c>
    </row>
    <row r="34785" spans="1:17" x14ac:dyDescent="0.45">
      <c r="A34785" s="1" t="s">
        <v>1542</v>
      </c>
      <c r="B34785" s="1" t="s">
        <v>1543</v>
      </c>
      <c r="C34785">
        <v>1105340</v>
      </c>
      <c r="D34785">
        <v>157</v>
      </c>
      <c r="E34785">
        <v>3240769</v>
      </c>
      <c r="F34785">
        <v>2.8</v>
      </c>
      <c r="G34785">
        <v>3</v>
      </c>
      <c r="H34785">
        <v>2.8</v>
      </c>
      <c r="I34785">
        <v>2.94</v>
      </c>
      <c r="J34785" s="1" t="s">
        <v>6</v>
      </c>
      <c r="K34785">
        <v>0.02</v>
      </c>
      <c r="L34785">
        <v>2.94</v>
      </c>
      <c r="M34785">
        <v>43</v>
      </c>
      <c r="N34785">
        <v>2.96</v>
      </c>
      <c r="O34785">
        <v>15</v>
      </c>
      <c r="P34785">
        <v>0</v>
      </c>
      <c r="Q34785">
        <v>20200915</v>
      </c>
    </row>
    <row r="34786" spans="1:17" x14ac:dyDescent="0.45">
      <c r="A34786" s="1" t="s">
        <v>1544</v>
      </c>
      <c r="B34786" s="1" t="s">
        <v>1545</v>
      </c>
      <c r="C34786">
        <v>347005</v>
      </c>
      <c r="D34786">
        <v>111</v>
      </c>
      <c r="E34786">
        <v>2877461</v>
      </c>
      <c r="F34786">
        <v>8.26</v>
      </c>
      <c r="G34786">
        <v>8.4</v>
      </c>
      <c r="H34786">
        <v>8.19</v>
      </c>
      <c r="I34786">
        <v>8.3800000000000008</v>
      </c>
      <c r="J34786" s="1" t="s">
        <v>6</v>
      </c>
      <c r="K34786">
        <v>0.16</v>
      </c>
      <c r="L34786">
        <v>8.3000000000000007</v>
      </c>
      <c r="M34786">
        <v>3</v>
      </c>
      <c r="N34786">
        <v>8.3800000000000008</v>
      </c>
      <c r="O34786">
        <v>4</v>
      </c>
      <c r="P34786">
        <v>167.6</v>
      </c>
      <c r="Q34786">
        <v>20200915</v>
      </c>
    </row>
    <row r="34787" spans="1:17" x14ac:dyDescent="0.45">
      <c r="A34787" s="1" t="s">
        <v>1546</v>
      </c>
      <c r="B34787" s="1" t="s">
        <v>1547</v>
      </c>
      <c r="C34787">
        <v>152127</v>
      </c>
      <c r="D34787">
        <v>62</v>
      </c>
      <c r="E34787">
        <v>2676596</v>
      </c>
      <c r="F34787">
        <v>17.55</v>
      </c>
      <c r="G34787">
        <v>17.649999999999999</v>
      </c>
      <c r="H34787">
        <v>17.5</v>
      </c>
      <c r="I34787">
        <v>17.649999999999999</v>
      </c>
      <c r="J34787" s="1" t="s">
        <v>6</v>
      </c>
      <c r="K34787">
        <v>0.1</v>
      </c>
      <c r="L34787">
        <v>17.600000000000001</v>
      </c>
      <c r="M34787">
        <v>7</v>
      </c>
      <c r="N34787">
        <v>17.649999999999999</v>
      </c>
      <c r="O34787">
        <v>2</v>
      </c>
      <c r="P34787">
        <v>29.42</v>
      </c>
      <c r="Q34787">
        <v>20200915</v>
      </c>
    </row>
    <row r="34788" spans="1:17" x14ac:dyDescent="0.45">
      <c r="A34788" s="1" t="s">
        <v>1548</v>
      </c>
      <c r="B34788" s="1" t="s">
        <v>1549</v>
      </c>
      <c r="C34788">
        <v>1569523</v>
      </c>
      <c r="D34788">
        <v>902</v>
      </c>
      <c r="E34788">
        <v>45195492</v>
      </c>
      <c r="F34788">
        <v>28.2</v>
      </c>
      <c r="G34788">
        <v>29.2</v>
      </c>
      <c r="H34788">
        <v>28.2</v>
      </c>
      <c r="I34788">
        <v>28.95</v>
      </c>
      <c r="J34788" s="1" t="s">
        <v>6</v>
      </c>
      <c r="K34788">
        <v>0.75</v>
      </c>
      <c r="L34788">
        <v>28.9</v>
      </c>
      <c r="M34788">
        <v>33</v>
      </c>
      <c r="N34788">
        <v>28.95</v>
      </c>
      <c r="O34788">
        <v>3</v>
      </c>
      <c r="P34788">
        <v>11.35</v>
      </c>
      <c r="Q34788">
        <v>20200915</v>
      </c>
    </row>
    <row r="34789" spans="1:17" x14ac:dyDescent="0.45">
      <c r="A34789" s="1" t="s">
        <v>1550</v>
      </c>
      <c r="B34789" s="1" t="s">
        <v>1551</v>
      </c>
      <c r="C34789">
        <v>2706185</v>
      </c>
      <c r="D34789">
        <v>1330</v>
      </c>
      <c r="E34789">
        <v>70310622</v>
      </c>
      <c r="F34789">
        <v>26.35</v>
      </c>
      <c r="G34789">
        <v>26.35</v>
      </c>
      <c r="H34789">
        <v>25.55</v>
      </c>
      <c r="I34789">
        <v>26</v>
      </c>
      <c r="J34789" s="1" t="s">
        <v>2</v>
      </c>
      <c r="K34789">
        <v>0.35</v>
      </c>
      <c r="L34789">
        <v>26</v>
      </c>
      <c r="M34789">
        <v>28</v>
      </c>
      <c r="N34789">
        <v>26.05</v>
      </c>
      <c r="O34789">
        <v>24</v>
      </c>
      <c r="P34789">
        <v>6.81</v>
      </c>
      <c r="Q34789">
        <v>20200915</v>
      </c>
    </row>
    <row r="34790" spans="1:17" x14ac:dyDescent="0.45">
      <c r="A34790" s="1" t="s">
        <v>1552</v>
      </c>
      <c r="B34790" s="1" t="s">
        <v>1553</v>
      </c>
      <c r="C34790">
        <v>450862</v>
      </c>
      <c r="D34790">
        <v>181</v>
      </c>
      <c r="E34790">
        <v>3766055</v>
      </c>
      <c r="F34790">
        <v>8.52</v>
      </c>
      <c r="G34790">
        <v>8.52</v>
      </c>
      <c r="H34790">
        <v>8.23</v>
      </c>
      <c r="I34790">
        <v>8.42</v>
      </c>
      <c r="J34790" s="1" t="s">
        <v>2</v>
      </c>
      <c r="K34790">
        <v>0.04</v>
      </c>
      <c r="L34790">
        <v>8.41</v>
      </c>
      <c r="M34790">
        <v>1</v>
      </c>
      <c r="N34790">
        <v>8.42</v>
      </c>
      <c r="O34790">
        <v>2</v>
      </c>
      <c r="P34790">
        <v>0</v>
      </c>
      <c r="Q34790">
        <v>20200915</v>
      </c>
    </row>
    <row r="34791" spans="1:17" x14ac:dyDescent="0.45">
      <c r="A34791" s="1" t="s">
        <v>1554</v>
      </c>
      <c r="B34791" s="1" t="s">
        <v>1555</v>
      </c>
      <c r="C34791">
        <v>654947</v>
      </c>
      <c r="D34791">
        <v>283</v>
      </c>
      <c r="E34791">
        <v>5614204</v>
      </c>
      <c r="F34791">
        <v>8.57</v>
      </c>
      <c r="G34791">
        <v>8.6999999999999993</v>
      </c>
      <c r="H34791">
        <v>8.4499999999999993</v>
      </c>
      <c r="I34791">
        <v>8.6300000000000008</v>
      </c>
      <c r="J34791" s="1" t="s">
        <v>6</v>
      </c>
      <c r="K34791">
        <v>0.18</v>
      </c>
      <c r="L34791">
        <v>8.6199999999999992</v>
      </c>
      <c r="M34791">
        <v>8</v>
      </c>
      <c r="N34791">
        <v>8.6300000000000008</v>
      </c>
      <c r="O34791">
        <v>10</v>
      </c>
      <c r="P34791">
        <v>143.83000000000001</v>
      </c>
      <c r="Q34791">
        <v>20200915</v>
      </c>
    </row>
    <row r="34792" spans="1:17" x14ac:dyDescent="0.45">
      <c r="A34792" s="1" t="s">
        <v>1556</v>
      </c>
      <c r="B34792" s="1" t="s">
        <v>1557</v>
      </c>
      <c r="C34792">
        <v>3042465</v>
      </c>
      <c r="D34792">
        <v>1429</v>
      </c>
      <c r="E34792">
        <v>88100002</v>
      </c>
      <c r="F34792">
        <v>28.8</v>
      </c>
      <c r="G34792">
        <v>29.2</v>
      </c>
      <c r="H34792">
        <v>28.75</v>
      </c>
      <c r="I34792">
        <v>28.85</v>
      </c>
      <c r="J34792" s="1" t="s">
        <v>6</v>
      </c>
      <c r="K34792">
        <v>0.15</v>
      </c>
      <c r="L34792">
        <v>28.85</v>
      </c>
      <c r="M34792">
        <v>18</v>
      </c>
      <c r="N34792">
        <v>28.9</v>
      </c>
      <c r="O34792">
        <v>1</v>
      </c>
      <c r="P34792">
        <v>125.43</v>
      </c>
      <c r="Q34792">
        <v>20200915</v>
      </c>
    </row>
    <row r="34793" spans="1:17" x14ac:dyDescent="0.45">
      <c r="A34793" s="1" t="s">
        <v>1558</v>
      </c>
      <c r="B34793" s="1" t="s">
        <v>1559</v>
      </c>
      <c r="C34793">
        <v>82000</v>
      </c>
      <c r="D34793">
        <v>55</v>
      </c>
      <c r="E34793">
        <v>1755150</v>
      </c>
      <c r="F34793">
        <v>21.5</v>
      </c>
      <c r="G34793">
        <v>21.6</v>
      </c>
      <c r="H34793">
        <v>21.35</v>
      </c>
      <c r="I34793">
        <v>21.4</v>
      </c>
      <c r="J34793" s="1" t="s">
        <v>2</v>
      </c>
      <c r="K34793">
        <v>0.1</v>
      </c>
      <c r="L34793">
        <v>21.35</v>
      </c>
      <c r="M34793">
        <v>27</v>
      </c>
      <c r="N34793">
        <v>21.4</v>
      </c>
      <c r="O34793">
        <v>19</v>
      </c>
      <c r="P34793">
        <v>48.64</v>
      </c>
      <c r="Q34793">
        <v>20200915</v>
      </c>
    </row>
    <row r="34794" spans="1:17" x14ac:dyDescent="0.45">
      <c r="A34794" s="1" t="s">
        <v>1560</v>
      </c>
      <c r="B34794" s="1" t="s">
        <v>1561</v>
      </c>
      <c r="C34794">
        <v>329898</v>
      </c>
      <c r="D34794">
        <v>151</v>
      </c>
      <c r="E34794">
        <v>2239953</v>
      </c>
      <c r="F34794">
        <v>6.8</v>
      </c>
      <c r="G34794">
        <v>6.84</v>
      </c>
      <c r="H34794">
        <v>6.71</v>
      </c>
      <c r="I34794">
        <v>6.84</v>
      </c>
      <c r="J34794" s="1" t="s">
        <v>6</v>
      </c>
      <c r="K34794">
        <v>0.04</v>
      </c>
      <c r="L34794">
        <v>6.84</v>
      </c>
      <c r="M34794">
        <v>2</v>
      </c>
      <c r="N34794">
        <v>6.85</v>
      </c>
      <c r="O34794">
        <v>11</v>
      </c>
      <c r="P34794">
        <v>0</v>
      </c>
      <c r="Q34794">
        <v>20200915</v>
      </c>
    </row>
    <row r="34795" spans="1:17" x14ac:dyDescent="0.45">
      <c r="A34795" s="1" t="s">
        <v>1562</v>
      </c>
      <c r="B34795" s="1" t="s">
        <v>1563</v>
      </c>
      <c r="C34795">
        <v>2037116</v>
      </c>
      <c r="D34795">
        <v>923</v>
      </c>
      <c r="E34795">
        <v>126741251</v>
      </c>
      <c r="F34795">
        <v>62.2</v>
      </c>
      <c r="G34795">
        <v>63.6</v>
      </c>
      <c r="H34795">
        <v>60.2</v>
      </c>
      <c r="I34795">
        <v>61.2</v>
      </c>
      <c r="J34795" s="1" t="s">
        <v>2</v>
      </c>
      <c r="K34795">
        <v>0.9</v>
      </c>
      <c r="L34795">
        <v>61.1</v>
      </c>
      <c r="M34795">
        <v>1</v>
      </c>
      <c r="N34795">
        <v>61.2</v>
      </c>
      <c r="O34795">
        <v>1</v>
      </c>
      <c r="P34795">
        <v>0</v>
      </c>
      <c r="Q34795">
        <v>20200915</v>
      </c>
    </row>
    <row r="34796" spans="1:17" x14ac:dyDescent="0.45">
      <c r="A34796" s="1" t="s">
        <v>1564</v>
      </c>
      <c r="B34796" s="1" t="s">
        <v>1565</v>
      </c>
      <c r="C34796">
        <v>87359</v>
      </c>
      <c r="D34796">
        <v>85</v>
      </c>
      <c r="E34796">
        <v>5930947</v>
      </c>
      <c r="F34796">
        <v>68.2</v>
      </c>
      <c r="G34796">
        <v>68.900000000000006</v>
      </c>
      <c r="H34796">
        <v>67.400000000000006</v>
      </c>
      <c r="I34796">
        <v>68.099999999999994</v>
      </c>
      <c r="J34796" s="1" t="s">
        <v>2</v>
      </c>
      <c r="K34796">
        <v>0.3</v>
      </c>
      <c r="L34796">
        <v>68.099999999999994</v>
      </c>
      <c r="M34796">
        <v>3</v>
      </c>
      <c r="N34796">
        <v>68.3</v>
      </c>
      <c r="O34796">
        <v>2</v>
      </c>
      <c r="P34796">
        <v>44.22</v>
      </c>
      <c r="Q34796">
        <v>20200915</v>
      </c>
    </row>
    <row r="34797" spans="1:17" x14ac:dyDescent="0.45">
      <c r="A34797" s="1" t="s">
        <v>1566</v>
      </c>
      <c r="B34797" s="1" t="s">
        <v>1567</v>
      </c>
      <c r="C34797">
        <v>4630108</v>
      </c>
      <c r="D34797">
        <v>1953</v>
      </c>
      <c r="E34797">
        <v>73354380</v>
      </c>
      <c r="F34797">
        <v>16.05</v>
      </c>
      <c r="G34797">
        <v>16.149999999999999</v>
      </c>
      <c r="H34797">
        <v>15.6</v>
      </c>
      <c r="I34797">
        <v>15.6</v>
      </c>
      <c r="J34797" s="1" t="s">
        <v>2</v>
      </c>
      <c r="K34797">
        <v>0.7</v>
      </c>
      <c r="L34797">
        <v>15.6</v>
      </c>
      <c r="M34797">
        <v>90</v>
      </c>
      <c r="N34797">
        <v>15.65</v>
      </c>
      <c r="O34797">
        <v>11</v>
      </c>
      <c r="P34797">
        <v>67.83</v>
      </c>
      <c r="Q34797">
        <v>20200915</v>
      </c>
    </row>
    <row r="34798" spans="1:17" x14ac:dyDescent="0.45">
      <c r="A34798" s="1" t="s">
        <v>1568</v>
      </c>
      <c r="B34798" s="1" t="s">
        <v>1569</v>
      </c>
      <c r="C34798">
        <v>78000</v>
      </c>
      <c r="D34798">
        <v>17</v>
      </c>
      <c r="E34798">
        <v>1983550</v>
      </c>
      <c r="F34798">
        <v>25.7</v>
      </c>
      <c r="G34798">
        <v>25.7</v>
      </c>
      <c r="H34798">
        <v>25.35</v>
      </c>
      <c r="I34798">
        <v>25.35</v>
      </c>
      <c r="J34798" s="1" t="s">
        <v>2</v>
      </c>
      <c r="K34798">
        <v>0.1</v>
      </c>
      <c r="L34798">
        <v>25.35</v>
      </c>
      <c r="M34798">
        <v>28</v>
      </c>
      <c r="N34798">
        <v>25.6</v>
      </c>
      <c r="O34798">
        <v>7</v>
      </c>
      <c r="P34798">
        <v>0</v>
      </c>
      <c r="Q34798">
        <v>20200915</v>
      </c>
    </row>
    <row r="34799" spans="1:17" x14ac:dyDescent="0.45">
      <c r="A34799" s="1" t="s">
        <v>1570</v>
      </c>
      <c r="B34799" s="1" t="s">
        <v>1571</v>
      </c>
      <c r="C34799">
        <v>2394487</v>
      </c>
      <c r="D34799">
        <v>1602</v>
      </c>
      <c r="E34799">
        <v>263880057</v>
      </c>
      <c r="F34799">
        <v>110</v>
      </c>
      <c r="G34799">
        <v>111</v>
      </c>
      <c r="H34799">
        <v>109.5</v>
      </c>
      <c r="I34799">
        <v>110</v>
      </c>
      <c r="J34799" s="1" t="s">
        <v>6</v>
      </c>
      <c r="K34799">
        <v>0.5</v>
      </c>
      <c r="L34799">
        <v>109.5</v>
      </c>
      <c r="M34799">
        <v>200</v>
      </c>
      <c r="N34799">
        <v>110</v>
      </c>
      <c r="O34799">
        <v>8</v>
      </c>
      <c r="P34799">
        <v>9.4700000000000006</v>
      </c>
      <c r="Q34799">
        <v>20200915</v>
      </c>
    </row>
    <row r="34800" spans="1:17" x14ac:dyDescent="0.45">
      <c r="A34800" s="1" t="s">
        <v>1572</v>
      </c>
      <c r="B34800" s="1" t="s">
        <v>1573</v>
      </c>
      <c r="C34800">
        <v>840304</v>
      </c>
      <c r="D34800">
        <v>434</v>
      </c>
      <c r="E34800">
        <v>24814528</v>
      </c>
      <c r="F34800">
        <v>29.1</v>
      </c>
      <c r="G34800">
        <v>29.95</v>
      </c>
      <c r="H34800">
        <v>29.1</v>
      </c>
      <c r="I34800">
        <v>29.9</v>
      </c>
      <c r="J34800" s="1" t="s">
        <v>6</v>
      </c>
      <c r="K34800">
        <v>0.85</v>
      </c>
      <c r="L34800">
        <v>29.9</v>
      </c>
      <c r="M34800">
        <v>11</v>
      </c>
      <c r="N34800">
        <v>29.95</v>
      </c>
      <c r="O34800">
        <v>26</v>
      </c>
      <c r="P34800">
        <v>21.82</v>
      </c>
      <c r="Q34800">
        <v>20200915</v>
      </c>
    </row>
    <row r="34801" spans="1:17" x14ac:dyDescent="0.45">
      <c r="A34801" s="1" t="s">
        <v>1574</v>
      </c>
      <c r="B34801" s="1" t="s">
        <v>1575</v>
      </c>
      <c r="C34801">
        <v>127308</v>
      </c>
      <c r="D34801">
        <v>97</v>
      </c>
      <c r="E34801">
        <v>6182524</v>
      </c>
      <c r="F34801">
        <v>48.2</v>
      </c>
      <c r="G34801">
        <v>49</v>
      </c>
      <c r="H34801">
        <v>48</v>
      </c>
      <c r="I34801">
        <v>48.85</v>
      </c>
      <c r="J34801" s="1" t="s">
        <v>6</v>
      </c>
      <c r="K34801">
        <v>1.1000000000000001</v>
      </c>
      <c r="L34801">
        <v>48.85</v>
      </c>
      <c r="M34801">
        <v>8</v>
      </c>
      <c r="N34801">
        <v>48.9</v>
      </c>
      <c r="O34801">
        <v>3</v>
      </c>
      <c r="P34801">
        <v>26.99</v>
      </c>
      <c r="Q34801">
        <v>20200915</v>
      </c>
    </row>
    <row r="34802" spans="1:17" x14ac:dyDescent="0.45">
      <c r="A34802" s="1" t="s">
        <v>1576</v>
      </c>
      <c r="B34802" s="1" t="s">
        <v>1577</v>
      </c>
      <c r="C34802">
        <v>116658</v>
      </c>
      <c r="D34802">
        <v>65</v>
      </c>
      <c r="E34802">
        <v>4678401</v>
      </c>
      <c r="F34802">
        <v>40.15</v>
      </c>
      <c r="G34802">
        <v>40.15</v>
      </c>
      <c r="H34802">
        <v>40.1</v>
      </c>
      <c r="I34802">
        <v>40.15</v>
      </c>
      <c r="J34802" s="1" t="s">
        <v>3</v>
      </c>
      <c r="K34802">
        <v>0</v>
      </c>
      <c r="L34802">
        <v>40.1</v>
      </c>
      <c r="M34802">
        <v>2</v>
      </c>
      <c r="N34802">
        <v>40.15</v>
      </c>
      <c r="O34802">
        <v>3</v>
      </c>
      <c r="P34802">
        <v>12.32</v>
      </c>
      <c r="Q34802">
        <v>20200915</v>
      </c>
    </row>
    <row r="34803" spans="1:17" x14ac:dyDescent="0.45">
      <c r="A34803" s="1" t="s">
        <v>1578</v>
      </c>
      <c r="B34803" s="1" t="s">
        <v>1579</v>
      </c>
      <c r="C34803">
        <v>163577</v>
      </c>
      <c r="D34803">
        <v>126</v>
      </c>
      <c r="E34803">
        <v>5501350</v>
      </c>
      <c r="F34803">
        <v>33.700000000000003</v>
      </c>
      <c r="G34803">
        <v>33.75</v>
      </c>
      <c r="H34803">
        <v>33.5</v>
      </c>
      <c r="I34803">
        <v>33.700000000000003</v>
      </c>
      <c r="J34803" s="1" t="s">
        <v>3</v>
      </c>
      <c r="K34803">
        <v>0</v>
      </c>
      <c r="L34803">
        <v>33.65</v>
      </c>
      <c r="M34803">
        <v>9</v>
      </c>
      <c r="N34803">
        <v>33.700000000000003</v>
      </c>
      <c r="O34803">
        <v>9</v>
      </c>
      <c r="P34803">
        <v>12.04</v>
      </c>
      <c r="Q34803">
        <v>20200915</v>
      </c>
    </row>
    <row r="34804" spans="1:17" x14ac:dyDescent="0.45">
      <c r="A34804" s="1" t="s">
        <v>1580</v>
      </c>
      <c r="B34804" s="1" t="s">
        <v>1581</v>
      </c>
      <c r="C34804">
        <v>7179259</v>
      </c>
      <c r="D34804">
        <v>3085</v>
      </c>
      <c r="E34804">
        <v>152609359</v>
      </c>
      <c r="F34804">
        <v>21.2</v>
      </c>
      <c r="G34804">
        <v>21.6</v>
      </c>
      <c r="H34804">
        <v>21.05</v>
      </c>
      <c r="I34804">
        <v>21.15</v>
      </c>
      <c r="J34804" s="1" t="s">
        <v>6</v>
      </c>
      <c r="K34804">
        <v>0.05</v>
      </c>
      <c r="L34804">
        <v>21.1</v>
      </c>
      <c r="M34804">
        <v>27</v>
      </c>
      <c r="N34804">
        <v>21.15</v>
      </c>
      <c r="O34804">
        <v>10</v>
      </c>
      <c r="P34804">
        <v>8.92</v>
      </c>
      <c r="Q34804">
        <v>20200915</v>
      </c>
    </row>
    <row r="34805" spans="1:17" x14ac:dyDescent="0.45">
      <c r="A34805" s="1" t="s">
        <v>1582</v>
      </c>
      <c r="B34805" s="1" t="s">
        <v>1583</v>
      </c>
      <c r="C34805">
        <v>39600</v>
      </c>
      <c r="D34805">
        <v>40</v>
      </c>
      <c r="E34805">
        <v>2592120</v>
      </c>
      <c r="F34805">
        <v>65.5</v>
      </c>
      <c r="G34805">
        <v>65.7</v>
      </c>
      <c r="H34805">
        <v>65.2</v>
      </c>
      <c r="I34805">
        <v>65.3</v>
      </c>
      <c r="J34805" s="1" t="s">
        <v>2</v>
      </c>
      <c r="K34805">
        <v>0.4</v>
      </c>
      <c r="L34805">
        <v>65.2</v>
      </c>
      <c r="M34805">
        <v>9</v>
      </c>
      <c r="N34805">
        <v>65.400000000000006</v>
      </c>
      <c r="O34805">
        <v>4</v>
      </c>
      <c r="P34805">
        <v>11.16</v>
      </c>
      <c r="Q34805">
        <v>20200915</v>
      </c>
    </row>
    <row r="34806" spans="1:17" x14ac:dyDescent="0.45">
      <c r="A34806" s="1" t="s">
        <v>1584</v>
      </c>
      <c r="B34806" s="1" t="s">
        <v>1585</v>
      </c>
      <c r="C34806">
        <v>2679299</v>
      </c>
      <c r="D34806">
        <v>2284</v>
      </c>
      <c r="E34806">
        <v>275615647</v>
      </c>
      <c r="F34806">
        <v>105</v>
      </c>
      <c r="G34806">
        <v>105.5</v>
      </c>
      <c r="H34806">
        <v>101</v>
      </c>
      <c r="I34806">
        <v>101.5</v>
      </c>
      <c r="J34806" s="1" t="s">
        <v>2</v>
      </c>
      <c r="K34806">
        <v>3</v>
      </c>
      <c r="L34806">
        <v>101.5</v>
      </c>
      <c r="M34806">
        <v>100</v>
      </c>
      <c r="N34806">
        <v>102</v>
      </c>
      <c r="O34806">
        <v>13</v>
      </c>
      <c r="P34806">
        <v>22.66</v>
      </c>
      <c r="Q34806">
        <v>20200915</v>
      </c>
    </row>
    <row r="34807" spans="1:17" x14ac:dyDescent="0.45">
      <c r="A34807" s="1" t="s">
        <v>1586</v>
      </c>
      <c r="B34807" s="1" t="s">
        <v>1587</v>
      </c>
      <c r="C34807">
        <v>638637</v>
      </c>
      <c r="D34807">
        <v>421</v>
      </c>
      <c r="E34807">
        <v>21841818</v>
      </c>
      <c r="F34807">
        <v>34.799999999999997</v>
      </c>
      <c r="G34807">
        <v>34.85</v>
      </c>
      <c r="H34807">
        <v>33.799999999999997</v>
      </c>
      <c r="I34807">
        <v>34.1</v>
      </c>
      <c r="J34807" s="1" t="s">
        <v>2</v>
      </c>
      <c r="K34807">
        <v>0.6</v>
      </c>
      <c r="L34807">
        <v>34.1</v>
      </c>
      <c r="M34807">
        <v>5</v>
      </c>
      <c r="N34807">
        <v>34.15</v>
      </c>
      <c r="O34807">
        <v>2</v>
      </c>
      <c r="P34807">
        <v>13.27</v>
      </c>
      <c r="Q34807">
        <v>20200915</v>
      </c>
    </row>
    <row r="34808" spans="1:17" x14ac:dyDescent="0.45">
      <c r="A34808" s="1" t="s">
        <v>1588</v>
      </c>
      <c r="B34808" s="1" t="s">
        <v>1589</v>
      </c>
      <c r="C34808">
        <v>55000</v>
      </c>
      <c r="D34808">
        <v>42</v>
      </c>
      <c r="E34808">
        <v>1900250</v>
      </c>
      <c r="F34808">
        <v>34.700000000000003</v>
      </c>
      <c r="G34808">
        <v>34.799999999999997</v>
      </c>
      <c r="H34808">
        <v>34.200000000000003</v>
      </c>
      <c r="I34808">
        <v>34.5</v>
      </c>
      <c r="J34808" s="1" t="s">
        <v>2</v>
      </c>
      <c r="K34808">
        <v>0.1</v>
      </c>
      <c r="L34808">
        <v>34.4</v>
      </c>
      <c r="M34808">
        <v>1</v>
      </c>
      <c r="N34808">
        <v>34.5</v>
      </c>
      <c r="O34808">
        <v>1</v>
      </c>
      <c r="P34808">
        <v>16.12</v>
      </c>
      <c r="Q34808">
        <v>20200915</v>
      </c>
    </row>
    <row r="34809" spans="1:17" x14ac:dyDescent="0.45">
      <c r="A34809" s="1" t="s">
        <v>1590</v>
      </c>
      <c r="B34809" s="1" t="s">
        <v>1591</v>
      </c>
      <c r="C34809">
        <v>803262</v>
      </c>
      <c r="D34809">
        <v>605</v>
      </c>
      <c r="E34809">
        <v>52979465</v>
      </c>
      <c r="F34809">
        <v>66</v>
      </c>
      <c r="G34809">
        <v>66.400000000000006</v>
      </c>
      <c r="H34809">
        <v>65.5</v>
      </c>
      <c r="I34809">
        <v>66</v>
      </c>
      <c r="J34809" s="1" t="s">
        <v>6</v>
      </c>
      <c r="K34809">
        <v>0.2</v>
      </c>
      <c r="L34809">
        <v>66</v>
      </c>
      <c r="M34809">
        <v>22</v>
      </c>
      <c r="N34809">
        <v>66.099999999999994</v>
      </c>
      <c r="O34809">
        <v>25</v>
      </c>
      <c r="P34809">
        <v>17.739999999999998</v>
      </c>
      <c r="Q34809">
        <v>20200915</v>
      </c>
    </row>
    <row r="34810" spans="1:17" x14ac:dyDescent="0.45">
      <c r="A34810" s="1" t="s">
        <v>1592</v>
      </c>
      <c r="B34810" s="1" t="s">
        <v>1593</v>
      </c>
      <c r="C34810">
        <v>240102</v>
      </c>
      <c r="D34810">
        <v>159</v>
      </c>
      <c r="E34810">
        <v>8085321</v>
      </c>
      <c r="F34810">
        <v>33.25</v>
      </c>
      <c r="G34810">
        <v>34</v>
      </c>
      <c r="H34810">
        <v>33.25</v>
      </c>
      <c r="I34810">
        <v>33.65</v>
      </c>
      <c r="J34810" s="1" t="s">
        <v>6</v>
      </c>
      <c r="K34810">
        <v>0.4</v>
      </c>
      <c r="L34810">
        <v>33.65</v>
      </c>
      <c r="M34810">
        <v>2</v>
      </c>
      <c r="N34810">
        <v>33.700000000000003</v>
      </c>
      <c r="O34810">
        <v>16</v>
      </c>
      <c r="P34810">
        <v>16.739999999999998</v>
      </c>
      <c r="Q34810">
        <v>20200915</v>
      </c>
    </row>
    <row r="34811" spans="1:17" x14ac:dyDescent="0.45">
      <c r="A34811" s="1" t="s">
        <v>1594</v>
      </c>
      <c r="B34811" s="1" t="s">
        <v>1595</v>
      </c>
      <c r="C34811">
        <v>155082</v>
      </c>
      <c r="D34811">
        <v>133</v>
      </c>
      <c r="E34811">
        <v>9718366</v>
      </c>
      <c r="F34811">
        <v>62.7</v>
      </c>
      <c r="G34811">
        <v>63.4</v>
      </c>
      <c r="H34811">
        <v>62.4</v>
      </c>
      <c r="I34811">
        <v>62.8</v>
      </c>
      <c r="J34811" s="1" t="s">
        <v>2</v>
      </c>
      <c r="K34811">
        <v>0.1</v>
      </c>
      <c r="L34811">
        <v>62.8</v>
      </c>
      <c r="M34811">
        <v>2</v>
      </c>
      <c r="N34811">
        <v>62.9</v>
      </c>
      <c r="O34811">
        <v>2</v>
      </c>
      <c r="P34811">
        <v>14.21</v>
      </c>
      <c r="Q34811">
        <v>20200915</v>
      </c>
    </row>
    <row r="34812" spans="1:17" x14ac:dyDescent="0.45">
      <c r="A34812" s="1" t="s">
        <v>1596</v>
      </c>
      <c r="B34812" s="1" t="s">
        <v>1597</v>
      </c>
      <c r="C34812">
        <v>3519932</v>
      </c>
      <c r="D34812">
        <v>2063</v>
      </c>
      <c r="E34812">
        <v>128470345</v>
      </c>
      <c r="F34812">
        <v>35.4</v>
      </c>
      <c r="G34812">
        <v>37.200000000000003</v>
      </c>
      <c r="H34812">
        <v>35.4</v>
      </c>
      <c r="I34812">
        <v>36.049999999999997</v>
      </c>
      <c r="J34812" s="1" t="s">
        <v>6</v>
      </c>
      <c r="K34812">
        <v>0.7</v>
      </c>
      <c r="L34812">
        <v>36.049999999999997</v>
      </c>
      <c r="M34812">
        <v>6</v>
      </c>
      <c r="N34812">
        <v>36.1</v>
      </c>
      <c r="O34812">
        <v>1</v>
      </c>
      <c r="P34812">
        <v>0</v>
      </c>
      <c r="Q34812">
        <v>20200915</v>
      </c>
    </row>
    <row r="34813" spans="1:17" x14ac:dyDescent="0.45">
      <c r="A34813" s="1" t="s">
        <v>1598</v>
      </c>
      <c r="B34813" s="1" t="s">
        <v>1599</v>
      </c>
      <c r="C34813">
        <v>2428838</v>
      </c>
      <c r="D34813">
        <v>1726</v>
      </c>
      <c r="E34813">
        <v>320910278</v>
      </c>
      <c r="F34813">
        <v>131</v>
      </c>
      <c r="G34813">
        <v>133</v>
      </c>
      <c r="H34813">
        <v>130.5</v>
      </c>
      <c r="I34813">
        <v>131.5</v>
      </c>
      <c r="J34813" s="1" t="s">
        <v>3</v>
      </c>
      <c r="K34813">
        <v>0</v>
      </c>
      <c r="L34813">
        <v>131.5</v>
      </c>
      <c r="M34813">
        <v>31</v>
      </c>
      <c r="N34813">
        <v>132</v>
      </c>
      <c r="O34813">
        <v>67</v>
      </c>
      <c r="P34813">
        <v>16.690000000000001</v>
      </c>
      <c r="Q34813">
        <v>20200915</v>
      </c>
    </row>
    <row r="34814" spans="1:17" x14ac:dyDescent="0.45">
      <c r="A34814" s="1" t="s">
        <v>1600</v>
      </c>
      <c r="B34814" s="1" t="s">
        <v>1601</v>
      </c>
      <c r="C34814">
        <v>464914</v>
      </c>
      <c r="D34814">
        <v>426</v>
      </c>
      <c r="E34814">
        <v>39270702</v>
      </c>
      <c r="F34814">
        <v>83.6</v>
      </c>
      <c r="G34814">
        <v>84.8</v>
      </c>
      <c r="H34814">
        <v>83.6</v>
      </c>
      <c r="I34814">
        <v>84.8</v>
      </c>
      <c r="J34814" s="1" t="s">
        <v>6</v>
      </c>
      <c r="K34814">
        <v>1.2</v>
      </c>
      <c r="L34814">
        <v>84.8</v>
      </c>
      <c r="M34814">
        <v>11</v>
      </c>
      <c r="N34814">
        <v>84.9</v>
      </c>
      <c r="O34814">
        <v>10</v>
      </c>
      <c r="P34814">
        <v>11.01</v>
      </c>
      <c r="Q34814">
        <v>20200915</v>
      </c>
    </row>
    <row r="34815" spans="1:17" x14ac:dyDescent="0.45">
      <c r="A34815" s="1" t="s">
        <v>1602</v>
      </c>
      <c r="B34815" s="1" t="s">
        <v>1603</v>
      </c>
      <c r="C34815">
        <v>244001</v>
      </c>
      <c r="D34815">
        <v>143</v>
      </c>
      <c r="E34815">
        <v>4035168</v>
      </c>
      <c r="F34815">
        <v>16.75</v>
      </c>
      <c r="G34815">
        <v>16.75</v>
      </c>
      <c r="H34815">
        <v>16.45</v>
      </c>
      <c r="I34815">
        <v>16.5</v>
      </c>
      <c r="J34815" s="1" t="s">
        <v>2</v>
      </c>
      <c r="K34815">
        <v>0.15</v>
      </c>
      <c r="L34815">
        <v>16.45</v>
      </c>
      <c r="M34815">
        <v>2</v>
      </c>
      <c r="N34815">
        <v>16.5</v>
      </c>
      <c r="O34815">
        <v>6</v>
      </c>
      <c r="P34815">
        <v>14.1</v>
      </c>
      <c r="Q34815">
        <v>20200915</v>
      </c>
    </row>
    <row r="34816" spans="1:17" x14ac:dyDescent="0.45">
      <c r="A34816" s="1" t="s">
        <v>1604</v>
      </c>
      <c r="B34816" s="1" t="s">
        <v>1605</v>
      </c>
      <c r="C34816">
        <v>27300</v>
      </c>
      <c r="D34816">
        <v>28</v>
      </c>
      <c r="E34816">
        <v>699128</v>
      </c>
      <c r="F34816">
        <v>25.55</v>
      </c>
      <c r="G34816">
        <v>25.65</v>
      </c>
      <c r="H34816">
        <v>25.55</v>
      </c>
      <c r="I34816">
        <v>25.65</v>
      </c>
      <c r="J34816" s="1" t="s">
        <v>2</v>
      </c>
      <c r="K34816">
        <v>0.05</v>
      </c>
      <c r="L34816">
        <v>25.6</v>
      </c>
      <c r="M34816">
        <v>9</v>
      </c>
      <c r="N34816">
        <v>25.7</v>
      </c>
      <c r="O34816">
        <v>1</v>
      </c>
      <c r="P34816">
        <v>17.690000000000001</v>
      </c>
      <c r="Q34816">
        <v>20200915</v>
      </c>
    </row>
    <row r="34817" spans="1:17" x14ac:dyDescent="0.45">
      <c r="A34817" s="1" t="s">
        <v>1606</v>
      </c>
      <c r="B34817" s="1" t="s">
        <v>1607</v>
      </c>
      <c r="C34817">
        <v>341141</v>
      </c>
      <c r="D34817">
        <v>249</v>
      </c>
      <c r="E34817">
        <v>26121830</v>
      </c>
      <c r="F34817">
        <v>76.3</v>
      </c>
      <c r="G34817">
        <v>77</v>
      </c>
      <c r="H34817">
        <v>75.8</v>
      </c>
      <c r="I34817">
        <v>76.2</v>
      </c>
      <c r="J34817" s="1" t="s">
        <v>6</v>
      </c>
      <c r="K34817">
        <v>0.5</v>
      </c>
      <c r="L34817">
        <v>76.099999999999994</v>
      </c>
      <c r="M34817">
        <v>8</v>
      </c>
      <c r="N34817">
        <v>76.2</v>
      </c>
      <c r="O34817">
        <v>13</v>
      </c>
      <c r="P34817">
        <v>14.74</v>
      </c>
      <c r="Q34817">
        <v>20200915</v>
      </c>
    </row>
    <row r="34818" spans="1:17" x14ac:dyDescent="0.45">
      <c r="A34818" s="1" t="s">
        <v>1608</v>
      </c>
      <c r="B34818" s="1" t="s">
        <v>1609</v>
      </c>
      <c r="C34818">
        <v>62835</v>
      </c>
      <c r="D34818">
        <v>25</v>
      </c>
      <c r="E34818">
        <v>312335</v>
      </c>
      <c r="F34818">
        <v>4.5999999999999996</v>
      </c>
      <c r="G34818">
        <v>5.08</v>
      </c>
      <c r="H34818">
        <v>4.5999999999999996</v>
      </c>
      <c r="I34818">
        <v>4.99</v>
      </c>
      <c r="J34818" s="1" t="s">
        <v>3</v>
      </c>
      <c r="K34818">
        <v>0</v>
      </c>
      <c r="L34818">
        <v>4.6100000000000003</v>
      </c>
      <c r="M34818">
        <v>10</v>
      </c>
      <c r="N34818">
        <v>4.99</v>
      </c>
      <c r="O34818">
        <v>19</v>
      </c>
      <c r="P34818">
        <v>0</v>
      </c>
      <c r="Q34818">
        <v>20200915</v>
      </c>
    </row>
    <row r="34819" spans="1:17" x14ac:dyDescent="0.45">
      <c r="A34819" s="1" t="s">
        <v>1610</v>
      </c>
      <c r="B34819" s="1" t="s">
        <v>1611</v>
      </c>
      <c r="C34819">
        <v>149143</v>
      </c>
      <c r="D34819">
        <v>82</v>
      </c>
      <c r="E34819">
        <v>1209544</v>
      </c>
      <c r="F34819">
        <v>8.16</v>
      </c>
      <c r="G34819">
        <v>8.16</v>
      </c>
      <c r="H34819">
        <v>8.09</v>
      </c>
      <c r="I34819">
        <v>8.1</v>
      </c>
      <c r="J34819" s="1" t="s">
        <v>2</v>
      </c>
      <c r="K34819">
        <v>0.04</v>
      </c>
      <c r="L34819">
        <v>8.1</v>
      </c>
      <c r="M34819">
        <v>51</v>
      </c>
      <c r="N34819">
        <v>8.14</v>
      </c>
      <c r="O34819">
        <v>8</v>
      </c>
      <c r="P34819">
        <v>8.18</v>
      </c>
      <c r="Q34819">
        <v>20200915</v>
      </c>
    </row>
    <row r="34820" spans="1:17" x14ac:dyDescent="0.45">
      <c r="A34820" s="1" t="s">
        <v>1612</v>
      </c>
      <c r="B34820" s="1" t="s">
        <v>1613</v>
      </c>
      <c r="C34820">
        <v>349229</v>
      </c>
      <c r="D34820">
        <v>300</v>
      </c>
      <c r="E34820">
        <v>90089925</v>
      </c>
      <c r="F34820">
        <v>257.5</v>
      </c>
      <c r="G34820">
        <v>260</v>
      </c>
      <c r="H34820">
        <v>256</v>
      </c>
      <c r="I34820">
        <v>258</v>
      </c>
      <c r="J34820" s="1" t="s">
        <v>6</v>
      </c>
      <c r="K34820">
        <v>1</v>
      </c>
      <c r="L34820">
        <v>258</v>
      </c>
      <c r="M34820">
        <v>3</v>
      </c>
      <c r="N34820">
        <v>258.5</v>
      </c>
      <c r="O34820">
        <v>12</v>
      </c>
      <c r="P34820">
        <v>34.58</v>
      </c>
      <c r="Q34820">
        <v>20200915</v>
      </c>
    </row>
    <row r="34821" spans="1:17" x14ac:dyDescent="0.45">
      <c r="A34821" s="1" t="s">
        <v>1614</v>
      </c>
      <c r="B34821" s="1" t="s">
        <v>1615</v>
      </c>
      <c r="C34821">
        <v>545167</v>
      </c>
      <c r="D34821">
        <v>301</v>
      </c>
      <c r="E34821">
        <v>8786563</v>
      </c>
      <c r="F34821">
        <v>15.9</v>
      </c>
      <c r="G34821">
        <v>16.25</v>
      </c>
      <c r="H34821">
        <v>15.9</v>
      </c>
      <c r="I34821">
        <v>16.149999999999999</v>
      </c>
      <c r="J34821" s="1" t="s">
        <v>6</v>
      </c>
      <c r="K34821">
        <v>0.35</v>
      </c>
      <c r="L34821">
        <v>16.149999999999999</v>
      </c>
      <c r="M34821">
        <v>8</v>
      </c>
      <c r="N34821">
        <v>16.2</v>
      </c>
      <c r="O34821">
        <v>3</v>
      </c>
      <c r="P34821">
        <v>6.7</v>
      </c>
      <c r="Q34821">
        <v>20200915</v>
      </c>
    </row>
    <row r="34822" spans="1:17" x14ac:dyDescent="0.45">
      <c r="A34822" s="1" t="s">
        <v>1616</v>
      </c>
      <c r="B34822" s="1" t="s">
        <v>1617</v>
      </c>
      <c r="C34822">
        <v>5563542</v>
      </c>
      <c r="D34822">
        <v>4157</v>
      </c>
      <c r="E34822">
        <v>494894755</v>
      </c>
      <c r="F34822">
        <v>89.1</v>
      </c>
      <c r="G34822">
        <v>89.8</v>
      </c>
      <c r="H34822">
        <v>88</v>
      </c>
      <c r="I34822">
        <v>89.7</v>
      </c>
      <c r="J34822" s="1" t="s">
        <v>2</v>
      </c>
      <c r="K34822">
        <v>0.1</v>
      </c>
      <c r="L34822">
        <v>89.6</v>
      </c>
      <c r="M34822">
        <v>5</v>
      </c>
      <c r="N34822">
        <v>89.7</v>
      </c>
      <c r="O34822">
        <v>11</v>
      </c>
      <c r="P34822">
        <v>9.84</v>
      </c>
      <c r="Q34822">
        <v>20200915</v>
      </c>
    </row>
    <row r="34823" spans="1:17" x14ac:dyDescent="0.45">
      <c r="A34823" s="1" t="s">
        <v>1618</v>
      </c>
      <c r="B34823" s="1" t="s">
        <v>1619</v>
      </c>
      <c r="C34823">
        <v>606014</v>
      </c>
      <c r="D34823">
        <v>241</v>
      </c>
      <c r="E34823">
        <v>7766274</v>
      </c>
      <c r="F34823">
        <v>12.85</v>
      </c>
      <c r="G34823">
        <v>13</v>
      </c>
      <c r="H34823">
        <v>12.7</v>
      </c>
      <c r="I34823">
        <v>12.7</v>
      </c>
      <c r="J34823" s="1" t="s">
        <v>3</v>
      </c>
      <c r="K34823">
        <v>0</v>
      </c>
      <c r="L34823">
        <v>12.7</v>
      </c>
      <c r="M34823">
        <v>110</v>
      </c>
      <c r="N34823">
        <v>12.75</v>
      </c>
      <c r="O34823">
        <v>5</v>
      </c>
      <c r="P34823">
        <v>0</v>
      </c>
      <c r="Q34823">
        <v>20200915</v>
      </c>
    </row>
    <row r="34824" spans="1:17" x14ac:dyDescent="0.45">
      <c r="A34824" s="1" t="s">
        <v>1620</v>
      </c>
      <c r="B34824" s="1" t="s">
        <v>1621</v>
      </c>
      <c r="C34824">
        <v>14400939</v>
      </c>
      <c r="D34824">
        <v>4401</v>
      </c>
      <c r="E34824">
        <v>273784615</v>
      </c>
      <c r="F34824">
        <v>18.649999999999999</v>
      </c>
      <c r="G34824">
        <v>19.45</v>
      </c>
      <c r="H34824">
        <v>18.55</v>
      </c>
      <c r="I34824">
        <v>19.2</v>
      </c>
      <c r="J34824" s="1" t="s">
        <v>6</v>
      </c>
      <c r="K34824">
        <v>0.8</v>
      </c>
      <c r="L34824">
        <v>19.149999999999999</v>
      </c>
      <c r="M34824">
        <v>50</v>
      </c>
      <c r="N34824">
        <v>19.2</v>
      </c>
      <c r="O34824">
        <v>53</v>
      </c>
      <c r="P34824">
        <v>7.19</v>
      </c>
      <c r="Q34824">
        <v>20200915</v>
      </c>
    </row>
    <row r="34825" spans="1:17" x14ac:dyDescent="0.45">
      <c r="A34825" s="1" t="s">
        <v>1622</v>
      </c>
      <c r="B34825" s="1" t="s">
        <v>1623</v>
      </c>
      <c r="C34825">
        <v>5153416</v>
      </c>
      <c r="D34825">
        <v>3014</v>
      </c>
      <c r="E34825">
        <v>206162940</v>
      </c>
      <c r="F34825">
        <v>39.450000000000003</v>
      </c>
      <c r="G34825">
        <v>40.4</v>
      </c>
      <c r="H34825">
        <v>39.4</v>
      </c>
      <c r="I34825">
        <v>40</v>
      </c>
      <c r="J34825" s="1" t="s">
        <v>6</v>
      </c>
      <c r="K34825">
        <v>0.7</v>
      </c>
      <c r="L34825">
        <v>40</v>
      </c>
      <c r="M34825">
        <v>133</v>
      </c>
      <c r="N34825">
        <v>40.049999999999997</v>
      </c>
      <c r="O34825">
        <v>9</v>
      </c>
      <c r="P34825">
        <v>10.44</v>
      </c>
      <c r="Q34825">
        <v>20200915</v>
      </c>
    </row>
    <row r="34826" spans="1:17" x14ac:dyDescent="0.45">
      <c r="A34826" s="1" t="s">
        <v>1624</v>
      </c>
      <c r="B34826" s="1" t="s">
        <v>1625</v>
      </c>
      <c r="C34826">
        <v>5293289</v>
      </c>
      <c r="D34826">
        <v>3139</v>
      </c>
      <c r="E34826">
        <v>674379492</v>
      </c>
      <c r="F34826">
        <v>124.5</v>
      </c>
      <c r="G34826">
        <v>129</v>
      </c>
      <c r="H34826">
        <v>124</v>
      </c>
      <c r="I34826">
        <v>128</v>
      </c>
      <c r="J34826" s="1" t="s">
        <v>6</v>
      </c>
      <c r="K34826">
        <v>3.5</v>
      </c>
      <c r="L34826">
        <v>127.5</v>
      </c>
      <c r="M34826">
        <v>26</v>
      </c>
      <c r="N34826">
        <v>128</v>
      </c>
      <c r="O34826">
        <v>31</v>
      </c>
      <c r="P34826">
        <v>11.67</v>
      </c>
      <c r="Q34826">
        <v>20200915</v>
      </c>
    </row>
    <row r="34827" spans="1:17" x14ac:dyDescent="0.45">
      <c r="A34827" s="1" t="s">
        <v>1626</v>
      </c>
      <c r="B34827" s="1" t="s">
        <v>1627</v>
      </c>
      <c r="C34827">
        <v>1784317</v>
      </c>
      <c r="D34827">
        <v>1132</v>
      </c>
      <c r="E34827">
        <v>235617844</v>
      </c>
      <c r="F34827">
        <v>132</v>
      </c>
      <c r="G34827">
        <v>133.5</v>
      </c>
      <c r="H34827">
        <v>131</v>
      </c>
      <c r="I34827">
        <v>131</v>
      </c>
      <c r="J34827" s="1" t="s">
        <v>2</v>
      </c>
      <c r="K34827">
        <v>1.5</v>
      </c>
      <c r="L34827">
        <v>131</v>
      </c>
      <c r="M34827">
        <v>47</v>
      </c>
      <c r="N34827">
        <v>131.5</v>
      </c>
      <c r="O34827">
        <v>17</v>
      </c>
      <c r="P34827">
        <v>30.9</v>
      </c>
      <c r="Q34827">
        <v>20200915</v>
      </c>
    </row>
    <row r="34828" spans="1:17" x14ac:dyDescent="0.45">
      <c r="A34828" s="1" t="s">
        <v>1628</v>
      </c>
      <c r="B34828" s="1" t="s">
        <v>1629</v>
      </c>
      <c r="C34828">
        <v>161000</v>
      </c>
      <c r="D34828">
        <v>138</v>
      </c>
      <c r="E34828">
        <v>13733000</v>
      </c>
      <c r="F34828">
        <v>85.8</v>
      </c>
      <c r="G34828">
        <v>85.8</v>
      </c>
      <c r="H34828">
        <v>85</v>
      </c>
      <c r="I34828">
        <v>85.2</v>
      </c>
      <c r="J34828" s="1" t="s">
        <v>2</v>
      </c>
      <c r="K34828">
        <v>0.6</v>
      </c>
      <c r="L34828">
        <v>85.1</v>
      </c>
      <c r="M34828">
        <v>9</v>
      </c>
      <c r="N34828">
        <v>85.4</v>
      </c>
      <c r="O34828">
        <v>1</v>
      </c>
      <c r="P34828">
        <v>6.1</v>
      </c>
      <c r="Q34828">
        <v>20200915</v>
      </c>
    </row>
    <row r="34829" spans="1:17" x14ac:dyDescent="0.45">
      <c r="A34829" s="1" t="s">
        <v>1630</v>
      </c>
      <c r="B34829" s="1" t="s">
        <v>1631</v>
      </c>
      <c r="C34829">
        <v>7024329</v>
      </c>
      <c r="D34829">
        <v>4677</v>
      </c>
      <c r="E34829">
        <v>872217295</v>
      </c>
      <c r="F34829">
        <v>124</v>
      </c>
      <c r="G34829">
        <v>127</v>
      </c>
      <c r="H34829">
        <v>121.5</v>
      </c>
      <c r="I34829">
        <v>122</v>
      </c>
      <c r="J34829" s="1" t="s">
        <v>2</v>
      </c>
      <c r="K34829">
        <v>1.5</v>
      </c>
      <c r="L34829">
        <v>122</v>
      </c>
      <c r="M34829">
        <v>7</v>
      </c>
      <c r="N34829">
        <v>122.5</v>
      </c>
      <c r="O34829">
        <v>62</v>
      </c>
      <c r="P34829">
        <v>20.170000000000002</v>
      </c>
      <c r="Q34829">
        <v>20200915</v>
      </c>
    </row>
    <row r="34830" spans="1:17" x14ac:dyDescent="0.45">
      <c r="A34830" s="1" t="s">
        <v>1632</v>
      </c>
      <c r="B34830" s="1" t="s">
        <v>1633</v>
      </c>
      <c r="C34830">
        <v>81000</v>
      </c>
      <c r="D34830">
        <v>72</v>
      </c>
      <c r="E34830">
        <v>5650400</v>
      </c>
      <c r="F34830">
        <v>70</v>
      </c>
      <c r="G34830">
        <v>70</v>
      </c>
      <c r="H34830">
        <v>69.599999999999994</v>
      </c>
      <c r="I34830">
        <v>69.900000000000006</v>
      </c>
      <c r="J34830" s="1" t="s">
        <v>2</v>
      </c>
      <c r="K34830">
        <v>0.2</v>
      </c>
      <c r="L34830">
        <v>69.8</v>
      </c>
      <c r="M34830">
        <v>4</v>
      </c>
      <c r="N34830">
        <v>69.900000000000006</v>
      </c>
      <c r="O34830">
        <v>2</v>
      </c>
      <c r="P34830">
        <v>14.87</v>
      </c>
      <c r="Q34830">
        <v>20200915</v>
      </c>
    </row>
    <row r="34831" spans="1:17" x14ac:dyDescent="0.45">
      <c r="A34831" s="1" t="s">
        <v>1634</v>
      </c>
      <c r="B34831" s="1" t="s">
        <v>1635</v>
      </c>
      <c r="C34831">
        <v>7658399</v>
      </c>
      <c r="D34831">
        <v>3224</v>
      </c>
      <c r="E34831">
        <v>192637861</v>
      </c>
      <c r="F34831">
        <v>24.75</v>
      </c>
      <c r="G34831">
        <v>25.4</v>
      </c>
      <c r="H34831">
        <v>24.7</v>
      </c>
      <c r="I34831">
        <v>25.35</v>
      </c>
      <c r="J34831" s="1" t="s">
        <v>6</v>
      </c>
      <c r="K34831">
        <v>0.65</v>
      </c>
      <c r="L34831">
        <v>25.3</v>
      </c>
      <c r="M34831">
        <v>29</v>
      </c>
      <c r="N34831">
        <v>25.35</v>
      </c>
      <c r="O34831">
        <v>17</v>
      </c>
      <c r="P34831">
        <v>6.47</v>
      </c>
      <c r="Q34831">
        <v>20200915</v>
      </c>
    </row>
    <row r="34832" spans="1:17" x14ac:dyDescent="0.45">
      <c r="A34832" s="1" t="s">
        <v>1636</v>
      </c>
      <c r="B34832" s="1" t="s">
        <v>1637</v>
      </c>
      <c r="C34832">
        <v>705236</v>
      </c>
      <c r="D34832">
        <v>474</v>
      </c>
      <c r="E34832">
        <v>18273571</v>
      </c>
      <c r="F34832">
        <v>25.6</v>
      </c>
      <c r="G34832">
        <v>26.3</v>
      </c>
      <c r="H34832">
        <v>25.2</v>
      </c>
      <c r="I34832">
        <v>26.25</v>
      </c>
      <c r="J34832" s="1" t="s">
        <v>6</v>
      </c>
      <c r="K34832">
        <v>1.1499999999999999</v>
      </c>
      <c r="L34832">
        <v>26.05</v>
      </c>
      <c r="M34832">
        <v>1</v>
      </c>
      <c r="N34832">
        <v>26.25</v>
      </c>
      <c r="O34832">
        <v>7</v>
      </c>
      <c r="P34832">
        <v>0</v>
      </c>
      <c r="Q34832">
        <v>20200915</v>
      </c>
    </row>
    <row r="34833" spans="1:17" x14ac:dyDescent="0.45">
      <c r="A34833" s="1" t="s">
        <v>1638</v>
      </c>
      <c r="B34833" s="1" t="s">
        <v>1639</v>
      </c>
      <c r="C34833">
        <v>5079167</v>
      </c>
      <c r="D34833">
        <v>3758</v>
      </c>
      <c r="E34833">
        <v>408121582</v>
      </c>
      <c r="F34833">
        <v>79.3</v>
      </c>
      <c r="G34833">
        <v>81.2</v>
      </c>
      <c r="H34833">
        <v>78.7</v>
      </c>
      <c r="I34833">
        <v>80.5</v>
      </c>
      <c r="J34833" s="1" t="s">
        <v>6</v>
      </c>
      <c r="K34833">
        <v>1.1000000000000001</v>
      </c>
      <c r="L34833">
        <v>80.400000000000006</v>
      </c>
      <c r="M34833">
        <v>8</v>
      </c>
      <c r="N34833">
        <v>80.5</v>
      </c>
      <c r="O34833">
        <v>19</v>
      </c>
      <c r="P34833">
        <v>21.13</v>
      </c>
      <c r="Q34833">
        <v>20200915</v>
      </c>
    </row>
    <row r="34834" spans="1:17" x14ac:dyDescent="0.45">
      <c r="A34834" s="1" t="s">
        <v>1640</v>
      </c>
      <c r="B34834" s="1" t="s">
        <v>1641</v>
      </c>
      <c r="C34834">
        <v>5126763</v>
      </c>
      <c r="D34834">
        <v>2434</v>
      </c>
      <c r="E34834">
        <v>155759091</v>
      </c>
      <c r="F34834">
        <v>30.95</v>
      </c>
      <c r="G34834">
        <v>30.95</v>
      </c>
      <c r="H34834">
        <v>30.1</v>
      </c>
      <c r="I34834">
        <v>30.25</v>
      </c>
      <c r="J34834" s="1" t="s">
        <v>2</v>
      </c>
      <c r="K34834">
        <v>0.35</v>
      </c>
      <c r="L34834">
        <v>30.25</v>
      </c>
      <c r="M34834">
        <v>16</v>
      </c>
      <c r="N34834">
        <v>30.3</v>
      </c>
      <c r="O34834">
        <v>4</v>
      </c>
      <c r="P34834">
        <v>28.81</v>
      </c>
      <c r="Q34834">
        <v>20200915</v>
      </c>
    </row>
    <row r="34835" spans="1:17" x14ac:dyDescent="0.45">
      <c r="A34835" s="1" t="s">
        <v>1642</v>
      </c>
      <c r="B34835" s="1" t="s">
        <v>1643</v>
      </c>
      <c r="C34835">
        <v>1713706</v>
      </c>
      <c r="D34835">
        <v>358</v>
      </c>
      <c r="E34835">
        <v>7938887</v>
      </c>
      <c r="F34835">
        <v>4.92</v>
      </c>
      <c r="G34835">
        <v>4.92</v>
      </c>
      <c r="H34835">
        <v>4.04</v>
      </c>
      <c r="I34835">
        <v>4.04</v>
      </c>
      <c r="J34835" s="1" t="s">
        <v>2</v>
      </c>
      <c r="K34835">
        <v>0.44</v>
      </c>
      <c r="M34835">
        <v>0</v>
      </c>
      <c r="N34835">
        <v>4.04</v>
      </c>
      <c r="O34835">
        <v>257</v>
      </c>
      <c r="P34835">
        <v>0</v>
      </c>
      <c r="Q34835">
        <v>20200915</v>
      </c>
    </row>
    <row r="34836" spans="1:17" x14ac:dyDescent="0.45">
      <c r="A34836" s="1" t="s">
        <v>1644</v>
      </c>
      <c r="B34836" s="1" t="s">
        <v>1645</v>
      </c>
      <c r="C34836">
        <v>137000</v>
      </c>
      <c r="D34836">
        <v>76</v>
      </c>
      <c r="E34836">
        <v>2720350</v>
      </c>
      <c r="F34836">
        <v>19.75</v>
      </c>
      <c r="G34836">
        <v>20</v>
      </c>
      <c r="H34836">
        <v>19.600000000000001</v>
      </c>
      <c r="I34836">
        <v>19.75</v>
      </c>
      <c r="J34836" s="1" t="s">
        <v>3</v>
      </c>
      <c r="K34836">
        <v>0</v>
      </c>
      <c r="L34836">
        <v>19.75</v>
      </c>
      <c r="M34836">
        <v>1</v>
      </c>
      <c r="N34836">
        <v>19.899999999999999</v>
      </c>
      <c r="O34836">
        <v>5</v>
      </c>
      <c r="P34836">
        <v>18.809999999999999</v>
      </c>
      <c r="Q34836">
        <v>20200915</v>
      </c>
    </row>
    <row r="34837" spans="1:17" x14ac:dyDescent="0.45">
      <c r="A34837" s="1" t="s">
        <v>1646</v>
      </c>
      <c r="B34837" s="1" t="s">
        <v>1647</v>
      </c>
      <c r="C34837">
        <v>133558</v>
      </c>
      <c r="D34837">
        <v>160</v>
      </c>
      <c r="E34837">
        <v>126224796</v>
      </c>
      <c r="F34837">
        <v>929</v>
      </c>
      <c r="G34837">
        <v>960</v>
      </c>
      <c r="H34837">
        <v>929</v>
      </c>
      <c r="I34837">
        <v>957</v>
      </c>
      <c r="J34837" s="1" t="s">
        <v>6</v>
      </c>
      <c r="K34837">
        <v>28</v>
      </c>
      <c r="L34837">
        <v>956</v>
      </c>
      <c r="M34837">
        <v>4</v>
      </c>
      <c r="N34837">
        <v>957</v>
      </c>
      <c r="O34837">
        <v>2</v>
      </c>
      <c r="P34837">
        <v>33.96</v>
      </c>
      <c r="Q34837">
        <v>20200915</v>
      </c>
    </row>
    <row r="34838" spans="1:17" x14ac:dyDescent="0.45">
      <c r="A34838" s="1" t="s">
        <v>1648</v>
      </c>
      <c r="B34838" s="1" t="s">
        <v>1649</v>
      </c>
      <c r="C34838">
        <v>615087</v>
      </c>
      <c r="D34838">
        <v>423</v>
      </c>
      <c r="E34838">
        <v>41034563</v>
      </c>
      <c r="F34838">
        <v>65.900000000000006</v>
      </c>
      <c r="G34838">
        <v>67.400000000000006</v>
      </c>
      <c r="H34838">
        <v>65.900000000000006</v>
      </c>
      <c r="I34838">
        <v>67.400000000000006</v>
      </c>
      <c r="J34838" s="1" t="s">
        <v>6</v>
      </c>
      <c r="K34838">
        <v>1.3</v>
      </c>
      <c r="L34838">
        <v>67.099999999999994</v>
      </c>
      <c r="M34838">
        <v>1</v>
      </c>
      <c r="N34838">
        <v>67.400000000000006</v>
      </c>
      <c r="O34838">
        <v>14</v>
      </c>
      <c r="P34838">
        <v>13.9</v>
      </c>
      <c r="Q34838">
        <v>20200915</v>
      </c>
    </row>
    <row r="34839" spans="1:17" x14ac:dyDescent="0.45">
      <c r="A34839" s="1" t="s">
        <v>1650</v>
      </c>
      <c r="B34839" s="1" t="s">
        <v>1651</v>
      </c>
      <c r="C34839">
        <v>774045</v>
      </c>
      <c r="D34839">
        <v>659</v>
      </c>
      <c r="E34839">
        <v>191685271</v>
      </c>
      <c r="F34839">
        <v>246</v>
      </c>
      <c r="G34839">
        <v>250</v>
      </c>
      <c r="H34839">
        <v>244.5</v>
      </c>
      <c r="I34839">
        <v>247.5</v>
      </c>
      <c r="J34839" s="1" t="s">
        <v>6</v>
      </c>
      <c r="K34839">
        <v>2.5</v>
      </c>
      <c r="L34839">
        <v>247.5</v>
      </c>
      <c r="M34839">
        <v>6</v>
      </c>
      <c r="N34839">
        <v>248</v>
      </c>
      <c r="O34839">
        <v>15</v>
      </c>
      <c r="P34839">
        <v>16.96</v>
      </c>
      <c r="Q34839">
        <v>20200915</v>
      </c>
    </row>
    <row r="34840" spans="1:17" x14ac:dyDescent="0.45">
      <c r="A34840" s="1" t="s">
        <v>1652</v>
      </c>
      <c r="B34840" s="1" t="s">
        <v>1653</v>
      </c>
      <c r="C34840">
        <v>286955</v>
      </c>
      <c r="D34840">
        <v>205</v>
      </c>
      <c r="E34840">
        <v>504366305</v>
      </c>
      <c r="F34840">
        <v>1740</v>
      </c>
      <c r="G34840">
        <v>1775</v>
      </c>
      <c r="H34840">
        <v>1740</v>
      </c>
      <c r="I34840">
        <v>1750</v>
      </c>
      <c r="J34840" s="1" t="s">
        <v>2</v>
      </c>
      <c r="K34840">
        <v>15</v>
      </c>
      <c r="L34840">
        <v>1750</v>
      </c>
      <c r="M34840">
        <v>1</v>
      </c>
      <c r="N34840">
        <v>1755</v>
      </c>
      <c r="O34840">
        <v>3</v>
      </c>
      <c r="P34840">
        <v>59.85</v>
      </c>
      <c r="Q34840">
        <v>20200915</v>
      </c>
    </row>
    <row r="34841" spans="1:17" x14ac:dyDescent="0.45">
      <c r="A34841" s="1" t="s">
        <v>1654</v>
      </c>
      <c r="B34841" s="1" t="s">
        <v>1655</v>
      </c>
      <c r="C34841">
        <v>2531413</v>
      </c>
      <c r="D34841">
        <v>2070</v>
      </c>
      <c r="E34841">
        <v>356635885</v>
      </c>
      <c r="F34841">
        <v>138.5</v>
      </c>
      <c r="G34841">
        <v>143</v>
      </c>
      <c r="H34841">
        <v>136</v>
      </c>
      <c r="I34841">
        <v>141</v>
      </c>
      <c r="J34841" s="1" t="s">
        <v>6</v>
      </c>
      <c r="K34841">
        <v>4</v>
      </c>
      <c r="L34841">
        <v>141</v>
      </c>
      <c r="M34841">
        <v>6</v>
      </c>
      <c r="N34841">
        <v>141.5</v>
      </c>
      <c r="O34841">
        <v>84</v>
      </c>
      <c r="P34841">
        <v>27.81</v>
      </c>
      <c r="Q34841">
        <v>20200915</v>
      </c>
    </row>
    <row r="34842" spans="1:17" x14ac:dyDescent="0.45">
      <c r="A34842" s="1" t="s">
        <v>1656</v>
      </c>
      <c r="B34842" s="1" t="s">
        <v>1657</v>
      </c>
      <c r="C34842">
        <v>235001</v>
      </c>
      <c r="D34842">
        <v>142</v>
      </c>
      <c r="E34842">
        <v>6892730</v>
      </c>
      <c r="F34842">
        <v>30.2</v>
      </c>
      <c r="G34842">
        <v>30.5</v>
      </c>
      <c r="H34842">
        <v>28.4</v>
      </c>
      <c r="I34842">
        <v>30</v>
      </c>
      <c r="J34842" s="1" t="s">
        <v>2</v>
      </c>
      <c r="K34842">
        <v>0.2</v>
      </c>
      <c r="L34842">
        <v>29.95</v>
      </c>
      <c r="M34842">
        <v>1</v>
      </c>
      <c r="N34842">
        <v>30.2</v>
      </c>
      <c r="O34842">
        <v>21</v>
      </c>
      <c r="P34842">
        <v>0</v>
      </c>
      <c r="Q34842">
        <v>20200915</v>
      </c>
    </row>
    <row r="34843" spans="1:17" x14ac:dyDescent="0.45">
      <c r="A34843" s="1" t="s">
        <v>1658</v>
      </c>
      <c r="B34843" s="1" t="s">
        <v>1659</v>
      </c>
      <c r="C34843">
        <v>13000</v>
      </c>
      <c r="D34843">
        <v>13</v>
      </c>
      <c r="E34843">
        <v>411350</v>
      </c>
      <c r="F34843">
        <v>31.65</v>
      </c>
      <c r="G34843">
        <v>31.75</v>
      </c>
      <c r="H34843">
        <v>31.6</v>
      </c>
      <c r="I34843">
        <v>31.75</v>
      </c>
      <c r="J34843" s="1" t="s">
        <v>6</v>
      </c>
      <c r="K34843">
        <v>0.1</v>
      </c>
      <c r="L34843">
        <v>31.55</v>
      </c>
      <c r="M34843">
        <v>2</v>
      </c>
      <c r="N34843">
        <v>31.75</v>
      </c>
      <c r="O34843">
        <v>4</v>
      </c>
      <c r="P34843">
        <v>0</v>
      </c>
      <c r="Q34843">
        <v>20200915</v>
      </c>
    </row>
    <row r="34844" spans="1:17" x14ac:dyDescent="0.45">
      <c r="A34844" s="1" t="s">
        <v>1660</v>
      </c>
      <c r="B34844" s="1" t="s">
        <v>1661</v>
      </c>
      <c r="C34844">
        <v>35697920</v>
      </c>
      <c r="D34844">
        <v>16262</v>
      </c>
      <c r="E34844">
        <v>981983440</v>
      </c>
      <c r="F34844">
        <v>27</v>
      </c>
      <c r="G34844">
        <v>28.5</v>
      </c>
      <c r="H34844">
        <v>26.5</v>
      </c>
      <c r="I34844">
        <v>27.2</v>
      </c>
      <c r="J34844" s="1" t="s">
        <v>6</v>
      </c>
      <c r="K34844">
        <v>0.7</v>
      </c>
      <c r="L34844">
        <v>27.15</v>
      </c>
      <c r="M34844">
        <v>214</v>
      </c>
      <c r="N34844">
        <v>27.25</v>
      </c>
      <c r="O34844">
        <v>40</v>
      </c>
      <c r="P34844">
        <v>0</v>
      </c>
      <c r="Q34844">
        <v>20200915</v>
      </c>
    </row>
    <row r="34845" spans="1:17" x14ac:dyDescent="0.45">
      <c r="A34845" s="1" t="s">
        <v>1662</v>
      </c>
      <c r="B34845" s="1" t="s">
        <v>1663</v>
      </c>
      <c r="C34845">
        <v>966100</v>
      </c>
      <c r="D34845">
        <v>630</v>
      </c>
      <c r="E34845">
        <v>49903360</v>
      </c>
      <c r="F34845">
        <v>52.9</v>
      </c>
      <c r="G34845">
        <v>53.5</v>
      </c>
      <c r="H34845">
        <v>50.8</v>
      </c>
      <c r="I34845">
        <v>51.5</v>
      </c>
      <c r="J34845" s="1" t="s">
        <v>2</v>
      </c>
      <c r="K34845">
        <v>1</v>
      </c>
      <c r="L34845">
        <v>51.5</v>
      </c>
      <c r="M34845">
        <v>10</v>
      </c>
      <c r="N34845">
        <v>51.6</v>
      </c>
      <c r="O34845">
        <v>2</v>
      </c>
      <c r="P34845">
        <v>20.28</v>
      </c>
      <c r="Q34845">
        <v>20200915</v>
      </c>
    </row>
    <row r="34846" spans="1:17" x14ac:dyDescent="0.45">
      <c r="A34846" s="1" t="s">
        <v>1664</v>
      </c>
      <c r="B34846" s="1" t="s">
        <v>1665</v>
      </c>
      <c r="C34846">
        <v>343550</v>
      </c>
      <c r="D34846">
        <v>296</v>
      </c>
      <c r="E34846">
        <v>35081950</v>
      </c>
      <c r="F34846">
        <v>101.5</v>
      </c>
      <c r="G34846">
        <v>103</v>
      </c>
      <c r="H34846">
        <v>101.5</v>
      </c>
      <c r="I34846">
        <v>101.5</v>
      </c>
      <c r="J34846" s="1" t="s">
        <v>3</v>
      </c>
      <c r="K34846">
        <v>0</v>
      </c>
      <c r="L34846">
        <v>101.5</v>
      </c>
      <c r="M34846">
        <v>11</v>
      </c>
      <c r="N34846">
        <v>102</v>
      </c>
      <c r="O34846">
        <v>13</v>
      </c>
      <c r="P34846">
        <v>16.21</v>
      </c>
      <c r="Q34846">
        <v>20200915</v>
      </c>
    </row>
    <row r="34847" spans="1:17" x14ac:dyDescent="0.45">
      <c r="A34847" s="1" t="s">
        <v>1668</v>
      </c>
      <c r="B34847" s="1" t="s">
        <v>1669</v>
      </c>
      <c r="C34847">
        <v>6578270</v>
      </c>
      <c r="D34847">
        <v>4340</v>
      </c>
      <c r="E34847">
        <v>885420180</v>
      </c>
      <c r="F34847">
        <v>131</v>
      </c>
      <c r="G34847">
        <v>137</v>
      </c>
      <c r="H34847">
        <v>130.5</v>
      </c>
      <c r="I34847">
        <v>134</v>
      </c>
      <c r="J34847" s="1" t="s">
        <v>6</v>
      </c>
      <c r="K34847">
        <v>2.5</v>
      </c>
      <c r="L34847">
        <v>133.5</v>
      </c>
      <c r="M34847">
        <v>69</v>
      </c>
      <c r="N34847">
        <v>134</v>
      </c>
      <c r="O34847">
        <v>15</v>
      </c>
      <c r="P34847">
        <v>12.7</v>
      </c>
      <c r="Q34847">
        <v>20200915</v>
      </c>
    </row>
    <row r="34848" spans="1:17" x14ac:dyDescent="0.45">
      <c r="A34848" s="1" t="s">
        <v>1670</v>
      </c>
      <c r="B34848" s="1" t="s">
        <v>1671</v>
      </c>
      <c r="C34848">
        <v>27150</v>
      </c>
      <c r="D34848">
        <v>19</v>
      </c>
      <c r="E34848">
        <v>3257575</v>
      </c>
      <c r="F34848">
        <v>120</v>
      </c>
      <c r="G34848">
        <v>120</v>
      </c>
      <c r="H34848">
        <v>119.5</v>
      </c>
      <c r="I34848">
        <v>120</v>
      </c>
      <c r="J34848" s="1" t="s">
        <v>3</v>
      </c>
      <c r="K34848">
        <v>0</v>
      </c>
      <c r="L34848">
        <v>119.5</v>
      </c>
      <c r="M34848">
        <v>10</v>
      </c>
      <c r="N34848">
        <v>120.5</v>
      </c>
      <c r="O34848">
        <v>3</v>
      </c>
      <c r="P34848">
        <v>15.62</v>
      </c>
      <c r="Q34848">
        <v>20200915</v>
      </c>
    </row>
    <row r="34849" spans="1:17" x14ac:dyDescent="0.45">
      <c r="A34849" s="1" t="s">
        <v>1672</v>
      </c>
      <c r="B34849" s="1" t="s">
        <v>1673</v>
      </c>
      <c r="C34849">
        <v>11350440</v>
      </c>
      <c r="D34849">
        <v>6292</v>
      </c>
      <c r="E34849">
        <v>433538570</v>
      </c>
      <c r="F34849">
        <v>37.25</v>
      </c>
      <c r="G34849">
        <v>39.200000000000003</v>
      </c>
      <c r="H34849">
        <v>37.15</v>
      </c>
      <c r="I34849">
        <v>37.450000000000003</v>
      </c>
      <c r="J34849" s="1" t="s">
        <v>6</v>
      </c>
      <c r="K34849">
        <v>0.8</v>
      </c>
      <c r="L34849">
        <v>37.450000000000003</v>
      </c>
      <c r="M34849">
        <v>56</v>
      </c>
      <c r="N34849">
        <v>37.5</v>
      </c>
      <c r="O34849">
        <v>8</v>
      </c>
      <c r="P34849">
        <v>18.72</v>
      </c>
      <c r="Q34849">
        <v>20200915</v>
      </c>
    </row>
    <row r="34850" spans="1:17" x14ac:dyDescent="0.45">
      <c r="A34850" s="1" t="s">
        <v>1674</v>
      </c>
      <c r="B34850" s="1" t="s">
        <v>1675</v>
      </c>
      <c r="C34850">
        <v>3870321</v>
      </c>
      <c r="D34850">
        <v>2781</v>
      </c>
      <c r="E34850">
        <v>802280589</v>
      </c>
      <c r="F34850">
        <v>199</v>
      </c>
      <c r="G34850">
        <v>213</v>
      </c>
      <c r="H34850">
        <v>196.5</v>
      </c>
      <c r="I34850">
        <v>209</v>
      </c>
      <c r="J34850" s="1" t="s">
        <v>6</v>
      </c>
      <c r="K34850">
        <v>10</v>
      </c>
      <c r="L34850">
        <v>208.5</v>
      </c>
      <c r="M34850">
        <v>12</v>
      </c>
      <c r="N34850">
        <v>209</v>
      </c>
      <c r="O34850">
        <v>3</v>
      </c>
      <c r="P34850">
        <v>28.32</v>
      </c>
      <c r="Q34850">
        <v>20200915</v>
      </c>
    </row>
    <row r="34851" spans="1:17" x14ac:dyDescent="0.45">
      <c r="A34851" s="1" t="s">
        <v>1676</v>
      </c>
      <c r="B34851" s="1" t="s">
        <v>1677</v>
      </c>
      <c r="C34851">
        <v>685490</v>
      </c>
      <c r="D34851">
        <v>582</v>
      </c>
      <c r="E34851">
        <v>169292520</v>
      </c>
      <c r="F34851">
        <v>248.5</v>
      </c>
      <c r="G34851">
        <v>251.5</v>
      </c>
      <c r="H34851">
        <v>245.5</v>
      </c>
      <c r="I34851">
        <v>246</v>
      </c>
      <c r="J34851" s="1" t="s">
        <v>2</v>
      </c>
      <c r="K34851">
        <v>4.5</v>
      </c>
      <c r="L34851">
        <v>246</v>
      </c>
      <c r="M34851">
        <v>6</v>
      </c>
      <c r="N34851">
        <v>246.5</v>
      </c>
      <c r="O34851">
        <v>2</v>
      </c>
      <c r="P34851">
        <v>20.53</v>
      </c>
      <c r="Q34851">
        <v>20200915</v>
      </c>
    </row>
    <row r="34852" spans="1:17" x14ac:dyDescent="0.45">
      <c r="A34852" s="1" t="s">
        <v>1678</v>
      </c>
      <c r="B34852" s="1" t="s">
        <v>1679</v>
      </c>
      <c r="C34852">
        <v>1214995</v>
      </c>
      <c r="D34852">
        <v>814</v>
      </c>
      <c r="E34852">
        <v>99711076</v>
      </c>
      <c r="F34852">
        <v>82.3</v>
      </c>
      <c r="G34852">
        <v>82.4</v>
      </c>
      <c r="H34852">
        <v>81.599999999999994</v>
      </c>
      <c r="I34852">
        <v>82.4</v>
      </c>
      <c r="J34852" s="1" t="s">
        <v>6</v>
      </c>
      <c r="K34852">
        <v>0.1</v>
      </c>
      <c r="L34852">
        <v>82.4</v>
      </c>
      <c r="M34852">
        <v>2</v>
      </c>
      <c r="N34852">
        <v>82.5</v>
      </c>
      <c r="O34852">
        <v>61</v>
      </c>
      <c r="P34852">
        <v>915.56</v>
      </c>
      <c r="Q34852">
        <v>20200915</v>
      </c>
    </row>
    <row r="34853" spans="1:17" x14ac:dyDescent="0.45">
      <c r="A34853" s="1" t="s">
        <v>1680</v>
      </c>
      <c r="B34853" s="1" t="s">
        <v>1681</v>
      </c>
      <c r="C34853">
        <v>69280</v>
      </c>
      <c r="D34853">
        <v>60</v>
      </c>
      <c r="E34853">
        <v>3922573</v>
      </c>
      <c r="F34853">
        <v>56.7</v>
      </c>
      <c r="G34853">
        <v>56.9</v>
      </c>
      <c r="H34853">
        <v>56.5</v>
      </c>
      <c r="I34853">
        <v>56.7</v>
      </c>
      <c r="J34853" s="1" t="s">
        <v>6</v>
      </c>
      <c r="K34853">
        <v>0.2</v>
      </c>
      <c r="L34853">
        <v>56.6</v>
      </c>
      <c r="M34853">
        <v>11</v>
      </c>
      <c r="N34853">
        <v>56.7</v>
      </c>
      <c r="O34853">
        <v>2</v>
      </c>
      <c r="P34853">
        <v>10.76</v>
      </c>
      <c r="Q34853">
        <v>20200915</v>
      </c>
    </row>
    <row r="34854" spans="1:17" x14ac:dyDescent="0.45">
      <c r="A34854" s="1" t="s">
        <v>1682</v>
      </c>
      <c r="B34854" s="1" t="s">
        <v>1683</v>
      </c>
      <c r="C34854">
        <v>4374412</v>
      </c>
      <c r="D34854">
        <v>3698</v>
      </c>
      <c r="E34854">
        <v>1510843140</v>
      </c>
      <c r="F34854">
        <v>347</v>
      </c>
      <c r="G34854">
        <v>355</v>
      </c>
      <c r="H34854">
        <v>336.5</v>
      </c>
      <c r="I34854">
        <v>342.5</v>
      </c>
      <c r="J34854" s="1" t="s">
        <v>2</v>
      </c>
      <c r="K34854">
        <v>9.5</v>
      </c>
      <c r="L34854">
        <v>341</v>
      </c>
      <c r="M34854">
        <v>1</v>
      </c>
      <c r="N34854">
        <v>342.5</v>
      </c>
      <c r="O34854">
        <v>11</v>
      </c>
      <c r="P34854">
        <v>162.32</v>
      </c>
      <c r="Q34854">
        <v>20200915</v>
      </c>
    </row>
    <row r="34855" spans="1:17" x14ac:dyDescent="0.45">
      <c r="A34855" s="1" t="s">
        <v>1684</v>
      </c>
      <c r="B34855" s="1" t="s">
        <v>1685</v>
      </c>
      <c r="C34855">
        <v>6383311</v>
      </c>
      <c r="D34855">
        <v>4629</v>
      </c>
      <c r="E34855">
        <v>932973625</v>
      </c>
      <c r="F34855">
        <v>144.5</v>
      </c>
      <c r="G34855">
        <v>151</v>
      </c>
      <c r="H34855">
        <v>142</v>
      </c>
      <c r="I34855">
        <v>143.5</v>
      </c>
      <c r="J34855" s="1" t="s">
        <v>6</v>
      </c>
      <c r="K34855">
        <v>6</v>
      </c>
      <c r="L34855">
        <v>143.5</v>
      </c>
      <c r="M34855">
        <v>21</v>
      </c>
      <c r="N34855">
        <v>144</v>
      </c>
      <c r="O34855">
        <v>16</v>
      </c>
      <c r="P34855">
        <v>0</v>
      </c>
      <c r="Q34855">
        <v>20200915</v>
      </c>
    </row>
    <row r="34856" spans="1:17" x14ac:dyDescent="0.45">
      <c r="A34856" s="1" t="s">
        <v>1686</v>
      </c>
      <c r="B34856" s="1" t="s">
        <v>1687</v>
      </c>
      <c r="C34856">
        <v>773162</v>
      </c>
      <c r="D34856">
        <v>430</v>
      </c>
      <c r="E34856">
        <v>32628875</v>
      </c>
      <c r="F34856">
        <v>41.8</v>
      </c>
      <c r="G34856">
        <v>42.45</v>
      </c>
      <c r="H34856">
        <v>41.4</v>
      </c>
      <c r="I34856">
        <v>42.45</v>
      </c>
      <c r="J34856" s="1" t="s">
        <v>6</v>
      </c>
      <c r="K34856">
        <v>3.85</v>
      </c>
      <c r="L34856">
        <v>42.45</v>
      </c>
      <c r="M34856">
        <v>254</v>
      </c>
      <c r="O34856">
        <v>0</v>
      </c>
      <c r="P34856">
        <v>0</v>
      </c>
      <c r="Q34856">
        <v>20200915</v>
      </c>
    </row>
    <row r="34857" spans="1:17" x14ac:dyDescent="0.45">
      <c r="A34857" s="1" t="s">
        <v>1688</v>
      </c>
      <c r="B34857" s="1" t="s">
        <v>1689</v>
      </c>
      <c r="C34857">
        <v>276105</v>
      </c>
      <c r="D34857">
        <v>218</v>
      </c>
      <c r="E34857">
        <v>13109990</v>
      </c>
      <c r="F34857">
        <v>47</v>
      </c>
      <c r="G34857">
        <v>47.85</v>
      </c>
      <c r="H34857">
        <v>47</v>
      </c>
      <c r="I34857">
        <v>47.35</v>
      </c>
      <c r="J34857" s="1" t="s">
        <v>6</v>
      </c>
      <c r="K34857">
        <v>0.4</v>
      </c>
      <c r="L34857">
        <v>47.3</v>
      </c>
      <c r="M34857">
        <v>7</v>
      </c>
      <c r="N34857">
        <v>47.35</v>
      </c>
      <c r="O34857">
        <v>9</v>
      </c>
      <c r="P34857">
        <v>15.23</v>
      </c>
      <c r="Q34857">
        <v>20200915</v>
      </c>
    </row>
    <row r="34858" spans="1:17" x14ac:dyDescent="0.45">
      <c r="A34858" s="1" t="s">
        <v>1690</v>
      </c>
      <c r="B34858" s="1" t="s">
        <v>1691</v>
      </c>
      <c r="C34858">
        <v>846000</v>
      </c>
      <c r="D34858">
        <v>576</v>
      </c>
      <c r="E34858">
        <v>32377500</v>
      </c>
      <c r="F34858">
        <v>38.700000000000003</v>
      </c>
      <c r="G34858">
        <v>39</v>
      </c>
      <c r="H34858">
        <v>37.9</v>
      </c>
      <c r="I34858">
        <v>38.049999999999997</v>
      </c>
      <c r="J34858" s="1" t="s">
        <v>2</v>
      </c>
      <c r="K34858">
        <v>0.2</v>
      </c>
      <c r="L34858">
        <v>38</v>
      </c>
      <c r="M34858">
        <v>17</v>
      </c>
      <c r="N34858">
        <v>38.1</v>
      </c>
      <c r="O34858">
        <v>1</v>
      </c>
      <c r="P34858">
        <v>63.42</v>
      </c>
      <c r="Q34858">
        <v>20200915</v>
      </c>
    </row>
    <row r="34859" spans="1:17" x14ac:dyDescent="0.45">
      <c r="A34859" s="1" t="s">
        <v>1692</v>
      </c>
      <c r="B34859" s="1" t="s">
        <v>1693</v>
      </c>
      <c r="C34859">
        <v>53123</v>
      </c>
      <c r="D34859">
        <v>44</v>
      </c>
      <c r="E34859">
        <v>797085</v>
      </c>
      <c r="F34859">
        <v>14.95</v>
      </c>
      <c r="G34859">
        <v>15.1</v>
      </c>
      <c r="H34859">
        <v>14.95</v>
      </c>
      <c r="I34859">
        <v>14.95</v>
      </c>
      <c r="J34859" s="1" t="s">
        <v>6</v>
      </c>
      <c r="K34859">
        <v>0.05</v>
      </c>
      <c r="L34859">
        <v>14.95</v>
      </c>
      <c r="M34859">
        <v>21</v>
      </c>
      <c r="N34859">
        <v>15</v>
      </c>
      <c r="O34859">
        <v>8</v>
      </c>
      <c r="P34859">
        <v>0</v>
      </c>
      <c r="Q34859">
        <v>20200915</v>
      </c>
    </row>
    <row r="34860" spans="1:17" x14ac:dyDescent="0.45">
      <c r="A34860" s="1" t="s">
        <v>1694</v>
      </c>
      <c r="B34860" s="1" t="s">
        <v>1695</v>
      </c>
      <c r="C34860">
        <v>69250</v>
      </c>
      <c r="D34860">
        <v>35</v>
      </c>
      <c r="E34860">
        <v>4877725</v>
      </c>
      <c r="F34860">
        <v>70.3</v>
      </c>
      <c r="G34860">
        <v>71.2</v>
      </c>
      <c r="H34860">
        <v>70.3</v>
      </c>
      <c r="I34860">
        <v>70.7</v>
      </c>
      <c r="J34860" s="1" t="s">
        <v>6</v>
      </c>
      <c r="K34860">
        <v>0.4</v>
      </c>
      <c r="L34860">
        <v>70.3</v>
      </c>
      <c r="M34860">
        <v>6</v>
      </c>
      <c r="N34860">
        <v>71</v>
      </c>
      <c r="O34860">
        <v>4</v>
      </c>
      <c r="P34860">
        <v>22.88</v>
      </c>
      <c r="Q34860">
        <v>20200915</v>
      </c>
    </row>
    <row r="34861" spans="1:17" x14ac:dyDescent="0.45">
      <c r="A34861" s="1" t="s">
        <v>1696</v>
      </c>
      <c r="B34861" s="1" t="s">
        <v>1697</v>
      </c>
      <c r="C34861">
        <v>26000</v>
      </c>
      <c r="D34861">
        <v>21</v>
      </c>
      <c r="E34861">
        <v>1771100</v>
      </c>
      <c r="F34861">
        <v>67.7</v>
      </c>
      <c r="G34861">
        <v>69</v>
      </c>
      <c r="H34861">
        <v>67.7</v>
      </c>
      <c r="I34861">
        <v>68.599999999999994</v>
      </c>
      <c r="J34861" s="1" t="s">
        <v>6</v>
      </c>
      <c r="K34861">
        <v>0.8</v>
      </c>
      <c r="L34861">
        <v>68.5</v>
      </c>
      <c r="M34861">
        <v>6</v>
      </c>
      <c r="N34861">
        <v>68.7</v>
      </c>
      <c r="O34861">
        <v>3</v>
      </c>
      <c r="P34861">
        <v>57.65</v>
      </c>
      <c r="Q34861">
        <v>20200915</v>
      </c>
    </row>
    <row r="34862" spans="1:17" x14ac:dyDescent="0.45">
      <c r="A34862" s="1" t="s">
        <v>1698</v>
      </c>
      <c r="B34862" s="1" t="s">
        <v>1699</v>
      </c>
      <c r="C34862">
        <v>270340</v>
      </c>
      <c r="D34862">
        <v>228</v>
      </c>
      <c r="E34862">
        <v>44208930</v>
      </c>
      <c r="F34862">
        <v>162.5</v>
      </c>
      <c r="G34862">
        <v>166</v>
      </c>
      <c r="H34862">
        <v>162.5</v>
      </c>
      <c r="I34862">
        <v>163.5</v>
      </c>
      <c r="J34862" s="1" t="s">
        <v>3</v>
      </c>
      <c r="K34862">
        <v>0</v>
      </c>
      <c r="L34862">
        <v>163.5</v>
      </c>
      <c r="M34862">
        <v>9</v>
      </c>
      <c r="N34862">
        <v>164</v>
      </c>
      <c r="O34862">
        <v>1</v>
      </c>
      <c r="P34862">
        <v>22.21</v>
      </c>
      <c r="Q34862">
        <v>20200915</v>
      </c>
    </row>
    <row r="34863" spans="1:17" x14ac:dyDescent="0.45">
      <c r="A34863" s="1" t="s">
        <v>1700</v>
      </c>
      <c r="B34863" s="1" t="s">
        <v>1701</v>
      </c>
      <c r="C34863">
        <v>1116050</v>
      </c>
      <c r="D34863">
        <v>819</v>
      </c>
      <c r="E34863">
        <v>68660450</v>
      </c>
      <c r="F34863">
        <v>61</v>
      </c>
      <c r="G34863">
        <v>62.8</v>
      </c>
      <c r="H34863">
        <v>60.2</v>
      </c>
      <c r="I34863">
        <v>60.9</v>
      </c>
      <c r="J34863" s="1" t="s">
        <v>6</v>
      </c>
      <c r="K34863">
        <v>0.2</v>
      </c>
      <c r="L34863">
        <v>60.9</v>
      </c>
      <c r="M34863">
        <v>3</v>
      </c>
      <c r="N34863">
        <v>61</v>
      </c>
      <c r="O34863">
        <v>5</v>
      </c>
      <c r="P34863">
        <v>13.59</v>
      </c>
      <c r="Q34863">
        <v>20200915</v>
      </c>
    </row>
    <row r="34864" spans="1:17" x14ac:dyDescent="0.45">
      <c r="A34864" s="1" t="s">
        <v>1702</v>
      </c>
      <c r="B34864" s="1" t="s">
        <v>1703</v>
      </c>
      <c r="C34864">
        <v>2324018</v>
      </c>
      <c r="D34864">
        <v>1255</v>
      </c>
      <c r="E34864">
        <v>189386076</v>
      </c>
      <c r="F34864">
        <v>81.400000000000006</v>
      </c>
      <c r="G34864">
        <v>81.900000000000006</v>
      </c>
      <c r="H34864">
        <v>80.7</v>
      </c>
      <c r="I34864">
        <v>81.8</v>
      </c>
      <c r="J34864" s="1" t="s">
        <v>6</v>
      </c>
      <c r="K34864">
        <v>1.2</v>
      </c>
      <c r="L34864">
        <v>81.8</v>
      </c>
      <c r="M34864">
        <v>2</v>
      </c>
      <c r="N34864">
        <v>81.900000000000006</v>
      </c>
      <c r="O34864">
        <v>67</v>
      </c>
      <c r="P34864">
        <v>18.260000000000002</v>
      </c>
      <c r="Q34864">
        <v>20200915</v>
      </c>
    </row>
    <row r="34865" spans="1:17" x14ac:dyDescent="0.45">
      <c r="A34865" s="1" t="s">
        <v>1704</v>
      </c>
      <c r="B34865" s="1" t="s">
        <v>1705</v>
      </c>
      <c r="C34865">
        <v>607709</v>
      </c>
      <c r="D34865">
        <v>547</v>
      </c>
      <c r="E34865">
        <v>72414871</v>
      </c>
      <c r="F34865">
        <v>119</v>
      </c>
      <c r="G34865">
        <v>120.5</v>
      </c>
      <c r="H34865">
        <v>117.5</v>
      </c>
      <c r="I34865">
        <v>120</v>
      </c>
      <c r="J34865" s="1" t="s">
        <v>6</v>
      </c>
      <c r="K34865">
        <v>1</v>
      </c>
      <c r="L34865">
        <v>119.5</v>
      </c>
      <c r="M34865">
        <v>6</v>
      </c>
      <c r="N34865">
        <v>120</v>
      </c>
      <c r="O34865">
        <v>4</v>
      </c>
      <c r="P34865">
        <v>0</v>
      </c>
      <c r="Q34865">
        <v>20200915</v>
      </c>
    </row>
    <row r="34866" spans="1:17" x14ac:dyDescent="0.45">
      <c r="A34866" s="1" t="s">
        <v>1706</v>
      </c>
      <c r="B34866" s="1" t="s">
        <v>1707</v>
      </c>
      <c r="C34866">
        <v>51393</v>
      </c>
      <c r="D34866">
        <v>112</v>
      </c>
      <c r="E34866">
        <v>2462718</v>
      </c>
      <c r="F34866">
        <v>48.05</v>
      </c>
      <c r="G34866">
        <v>48.1</v>
      </c>
      <c r="H34866">
        <v>47.65</v>
      </c>
      <c r="I34866">
        <v>47.95</v>
      </c>
      <c r="J34866" s="1" t="s">
        <v>2</v>
      </c>
      <c r="K34866">
        <v>0.05</v>
      </c>
      <c r="L34866">
        <v>47.85</v>
      </c>
      <c r="M34866">
        <v>2</v>
      </c>
      <c r="N34866">
        <v>47.95</v>
      </c>
      <c r="O34866">
        <v>3</v>
      </c>
      <c r="P34866">
        <v>28.37</v>
      </c>
      <c r="Q34866">
        <v>20200915</v>
      </c>
    </row>
    <row r="34867" spans="1:17" x14ac:dyDescent="0.45">
      <c r="A34867" s="1" t="s">
        <v>1708</v>
      </c>
      <c r="B34867" s="1" t="s">
        <v>1709</v>
      </c>
      <c r="C34867">
        <v>13257</v>
      </c>
      <c r="D34867">
        <v>6</v>
      </c>
      <c r="E34867">
        <v>473773</v>
      </c>
      <c r="F34867">
        <v>35.75</v>
      </c>
      <c r="G34867">
        <v>35.75</v>
      </c>
      <c r="H34867">
        <v>35.700000000000003</v>
      </c>
      <c r="I34867">
        <v>35.700000000000003</v>
      </c>
      <c r="J34867" s="1" t="s">
        <v>2</v>
      </c>
      <c r="K34867">
        <v>0.05</v>
      </c>
      <c r="L34867">
        <v>35.75</v>
      </c>
      <c r="M34867">
        <v>1</v>
      </c>
      <c r="N34867">
        <v>35.85</v>
      </c>
      <c r="O34867">
        <v>2</v>
      </c>
      <c r="P34867">
        <v>0</v>
      </c>
      <c r="Q34867">
        <v>20200915</v>
      </c>
    </row>
    <row r="34868" spans="1:17" x14ac:dyDescent="0.45">
      <c r="A34868" s="1" t="s">
        <v>1710</v>
      </c>
      <c r="B34868" s="1" t="s">
        <v>1711</v>
      </c>
      <c r="C34868">
        <v>7000</v>
      </c>
      <c r="D34868">
        <v>6</v>
      </c>
      <c r="E34868">
        <v>438700</v>
      </c>
      <c r="F34868">
        <v>62.7</v>
      </c>
      <c r="G34868">
        <v>63</v>
      </c>
      <c r="H34868">
        <v>62.6</v>
      </c>
      <c r="I34868">
        <v>63</v>
      </c>
      <c r="J34868" s="1" t="s">
        <v>2</v>
      </c>
      <c r="K34868">
        <v>0.1</v>
      </c>
      <c r="L34868">
        <v>62.7</v>
      </c>
      <c r="M34868">
        <v>2</v>
      </c>
      <c r="N34868">
        <v>63.1</v>
      </c>
      <c r="O34868">
        <v>1</v>
      </c>
      <c r="P34868">
        <v>10.33</v>
      </c>
      <c r="Q34868">
        <v>20200915</v>
      </c>
    </row>
    <row r="34869" spans="1:17" x14ac:dyDescent="0.45">
      <c r="A34869" s="1" t="s">
        <v>1712</v>
      </c>
      <c r="B34869" s="1" t="s">
        <v>1713</v>
      </c>
      <c r="C34869">
        <v>31300</v>
      </c>
      <c r="D34869">
        <v>23</v>
      </c>
      <c r="E34869">
        <v>1395224</v>
      </c>
      <c r="F34869">
        <v>44.65</v>
      </c>
      <c r="G34869">
        <v>45.3</v>
      </c>
      <c r="H34869">
        <v>44.15</v>
      </c>
      <c r="I34869">
        <v>44.3</v>
      </c>
      <c r="J34869" s="1" t="s">
        <v>2</v>
      </c>
      <c r="K34869">
        <v>1.55</v>
      </c>
      <c r="L34869">
        <v>44.3</v>
      </c>
      <c r="M34869">
        <v>2</v>
      </c>
      <c r="N34869">
        <v>44.6</v>
      </c>
      <c r="O34869">
        <v>1</v>
      </c>
      <c r="P34869">
        <v>18.77</v>
      </c>
      <c r="Q34869">
        <v>20200915</v>
      </c>
    </row>
    <row r="34870" spans="1:17" x14ac:dyDescent="0.45">
      <c r="A34870" s="1" t="s">
        <v>1714</v>
      </c>
      <c r="B34870" s="1" t="s">
        <v>1715</v>
      </c>
      <c r="C34870">
        <v>50065</v>
      </c>
      <c r="D34870">
        <v>40</v>
      </c>
      <c r="E34870">
        <v>5177357</v>
      </c>
      <c r="F34870">
        <v>101.5</v>
      </c>
      <c r="G34870">
        <v>105</v>
      </c>
      <c r="H34870">
        <v>101.5</v>
      </c>
      <c r="I34870">
        <v>104.5</v>
      </c>
      <c r="J34870" s="1" t="s">
        <v>6</v>
      </c>
      <c r="K34870">
        <v>3.5</v>
      </c>
      <c r="L34870">
        <v>104</v>
      </c>
      <c r="M34870">
        <v>7</v>
      </c>
      <c r="N34870">
        <v>104.5</v>
      </c>
      <c r="O34870">
        <v>4</v>
      </c>
      <c r="P34870">
        <v>19.98</v>
      </c>
      <c r="Q34870">
        <v>20200915</v>
      </c>
    </row>
    <row r="34871" spans="1:17" x14ac:dyDescent="0.45">
      <c r="A34871" s="1" t="s">
        <v>1716</v>
      </c>
      <c r="B34871" s="1" t="s">
        <v>1717</v>
      </c>
      <c r="C34871">
        <v>111000</v>
      </c>
      <c r="D34871">
        <v>73</v>
      </c>
      <c r="E34871">
        <v>6185000</v>
      </c>
      <c r="F34871">
        <v>56.4</v>
      </c>
      <c r="G34871">
        <v>56.4</v>
      </c>
      <c r="H34871">
        <v>55.3</v>
      </c>
      <c r="I34871">
        <v>55.6</v>
      </c>
      <c r="J34871" s="1" t="s">
        <v>6</v>
      </c>
      <c r="K34871">
        <v>0.5</v>
      </c>
      <c r="L34871">
        <v>55.5</v>
      </c>
      <c r="M34871">
        <v>6</v>
      </c>
      <c r="N34871">
        <v>55.6</v>
      </c>
      <c r="O34871">
        <v>1</v>
      </c>
      <c r="P34871">
        <v>31.41</v>
      </c>
      <c r="Q34871">
        <v>20200915</v>
      </c>
    </row>
    <row r="34872" spans="1:17" x14ac:dyDescent="0.45">
      <c r="A34872" s="1" t="s">
        <v>1718</v>
      </c>
      <c r="B34872" s="1" t="s">
        <v>1719</v>
      </c>
      <c r="C34872">
        <v>697546</v>
      </c>
      <c r="D34872">
        <v>540</v>
      </c>
      <c r="E34872">
        <v>474909256</v>
      </c>
      <c r="F34872">
        <v>680</v>
      </c>
      <c r="G34872">
        <v>688</v>
      </c>
      <c r="H34872">
        <v>671</v>
      </c>
      <c r="I34872">
        <v>685</v>
      </c>
      <c r="J34872" s="1" t="s">
        <v>6</v>
      </c>
      <c r="K34872">
        <v>5</v>
      </c>
      <c r="L34872">
        <v>683</v>
      </c>
      <c r="M34872">
        <v>12</v>
      </c>
      <c r="N34872">
        <v>685</v>
      </c>
      <c r="O34872">
        <v>10</v>
      </c>
      <c r="P34872">
        <v>17.239999999999998</v>
      </c>
      <c r="Q34872">
        <v>20200915</v>
      </c>
    </row>
    <row r="34873" spans="1:17" x14ac:dyDescent="0.45">
      <c r="A34873" s="1" t="s">
        <v>1720</v>
      </c>
      <c r="B34873" s="1" t="s">
        <v>1721</v>
      </c>
      <c r="C34873">
        <v>1363989</v>
      </c>
      <c r="D34873">
        <v>958</v>
      </c>
      <c r="E34873">
        <v>246534513</v>
      </c>
      <c r="F34873">
        <v>181.5</v>
      </c>
      <c r="G34873">
        <v>185</v>
      </c>
      <c r="H34873">
        <v>176</v>
      </c>
      <c r="I34873">
        <v>182</v>
      </c>
      <c r="J34873" s="1" t="s">
        <v>6</v>
      </c>
      <c r="K34873">
        <v>0.5</v>
      </c>
      <c r="L34873">
        <v>182</v>
      </c>
      <c r="M34873">
        <v>19</v>
      </c>
      <c r="N34873">
        <v>182.5</v>
      </c>
      <c r="O34873">
        <v>1</v>
      </c>
      <c r="P34873">
        <v>12.76</v>
      </c>
      <c r="Q34873">
        <v>20200915</v>
      </c>
    </row>
    <row r="34874" spans="1:17" x14ac:dyDescent="0.45">
      <c r="A34874" s="1" t="s">
        <v>1722</v>
      </c>
      <c r="B34874" s="1" t="s">
        <v>1723</v>
      </c>
      <c r="C34874">
        <v>73000</v>
      </c>
      <c r="D34874">
        <v>30</v>
      </c>
      <c r="E34874">
        <v>2701000</v>
      </c>
      <c r="F34874">
        <v>37.1</v>
      </c>
      <c r="G34874">
        <v>37.1</v>
      </c>
      <c r="H34874">
        <v>36.950000000000003</v>
      </c>
      <c r="I34874">
        <v>36.950000000000003</v>
      </c>
      <c r="J34874" s="1" t="s">
        <v>2</v>
      </c>
      <c r="K34874">
        <v>0.05</v>
      </c>
      <c r="L34874">
        <v>36.9</v>
      </c>
      <c r="M34874">
        <v>5</v>
      </c>
      <c r="N34874">
        <v>36.950000000000003</v>
      </c>
      <c r="O34874">
        <v>1</v>
      </c>
      <c r="P34874">
        <v>11.06</v>
      </c>
      <c r="Q34874">
        <v>20200915</v>
      </c>
    </row>
    <row r="34875" spans="1:17" x14ac:dyDescent="0.45">
      <c r="A34875" s="1" t="s">
        <v>1724</v>
      </c>
      <c r="B34875" s="1" t="s">
        <v>1725</v>
      </c>
      <c r="C34875">
        <v>1365332</v>
      </c>
      <c r="D34875">
        <v>798</v>
      </c>
      <c r="E34875">
        <v>116812352</v>
      </c>
      <c r="F34875">
        <v>85.5</v>
      </c>
      <c r="G34875">
        <v>85.9</v>
      </c>
      <c r="H34875">
        <v>85.3</v>
      </c>
      <c r="I34875">
        <v>85.5</v>
      </c>
      <c r="J34875" s="1" t="s">
        <v>6</v>
      </c>
      <c r="K34875">
        <v>0.5</v>
      </c>
      <c r="L34875">
        <v>85.4</v>
      </c>
      <c r="M34875">
        <v>13</v>
      </c>
      <c r="N34875">
        <v>85.5</v>
      </c>
      <c r="O34875">
        <v>29</v>
      </c>
      <c r="P34875">
        <v>12.5</v>
      </c>
      <c r="Q34875">
        <v>20200915</v>
      </c>
    </row>
    <row r="34876" spans="1:17" x14ac:dyDescent="0.45">
      <c r="A34876" s="1" t="s">
        <v>1726</v>
      </c>
      <c r="B34876" s="1" t="s">
        <v>1727</v>
      </c>
      <c r="C34876">
        <v>51000</v>
      </c>
      <c r="D34876">
        <v>31</v>
      </c>
      <c r="E34876">
        <v>1420400</v>
      </c>
      <c r="F34876">
        <v>28.1</v>
      </c>
      <c r="G34876">
        <v>28.1</v>
      </c>
      <c r="H34876">
        <v>27.65</v>
      </c>
      <c r="I34876">
        <v>27.7</v>
      </c>
      <c r="J34876" s="1" t="s">
        <v>2</v>
      </c>
      <c r="K34876">
        <v>0.3</v>
      </c>
      <c r="L34876">
        <v>27.7</v>
      </c>
      <c r="M34876">
        <v>2</v>
      </c>
      <c r="N34876">
        <v>28</v>
      </c>
      <c r="O34876">
        <v>24</v>
      </c>
      <c r="P34876">
        <v>0</v>
      </c>
      <c r="Q34876">
        <v>20200915</v>
      </c>
    </row>
    <row r="34877" spans="1:17" x14ac:dyDescent="0.45">
      <c r="A34877" s="1" t="s">
        <v>1728</v>
      </c>
      <c r="B34877" s="1" t="s">
        <v>1729</v>
      </c>
      <c r="C34877">
        <v>135667</v>
      </c>
      <c r="D34877">
        <v>93</v>
      </c>
      <c r="E34877">
        <v>5720514</v>
      </c>
      <c r="F34877">
        <v>42</v>
      </c>
      <c r="G34877">
        <v>42.4</v>
      </c>
      <c r="H34877">
        <v>41.8</v>
      </c>
      <c r="I34877">
        <v>42.35</v>
      </c>
      <c r="J34877" s="1" t="s">
        <v>6</v>
      </c>
      <c r="K34877">
        <v>0.45</v>
      </c>
      <c r="L34877">
        <v>42.3</v>
      </c>
      <c r="M34877">
        <v>1</v>
      </c>
      <c r="N34877">
        <v>42.4</v>
      </c>
      <c r="O34877">
        <v>5</v>
      </c>
      <c r="P34877">
        <v>41.93</v>
      </c>
      <c r="Q34877">
        <v>20200915</v>
      </c>
    </row>
    <row r="34878" spans="1:17" x14ac:dyDescent="0.45">
      <c r="A34878" s="1" t="s">
        <v>1730</v>
      </c>
      <c r="B34878" s="1" t="s">
        <v>1731</v>
      </c>
      <c r="C34878">
        <v>2109050</v>
      </c>
      <c r="D34878">
        <v>1764</v>
      </c>
      <c r="E34878">
        <v>342969450</v>
      </c>
      <c r="F34878">
        <v>160</v>
      </c>
      <c r="G34878">
        <v>166.5</v>
      </c>
      <c r="H34878">
        <v>159</v>
      </c>
      <c r="I34878">
        <v>160</v>
      </c>
      <c r="J34878" s="1" t="s">
        <v>2</v>
      </c>
      <c r="K34878">
        <v>2</v>
      </c>
      <c r="L34878">
        <v>160</v>
      </c>
      <c r="M34878">
        <v>44</v>
      </c>
      <c r="N34878">
        <v>160.5</v>
      </c>
      <c r="O34878">
        <v>6</v>
      </c>
      <c r="P34878">
        <v>54.98</v>
      </c>
      <c r="Q34878">
        <v>20200915</v>
      </c>
    </row>
    <row r="34879" spans="1:17" x14ac:dyDescent="0.45">
      <c r="A34879" s="1" t="s">
        <v>1732</v>
      </c>
      <c r="B34879" s="1" t="s">
        <v>1733</v>
      </c>
      <c r="C34879">
        <v>117015</v>
      </c>
      <c r="D34879">
        <v>102</v>
      </c>
      <c r="E34879">
        <v>15925547</v>
      </c>
      <c r="F34879">
        <v>133.5</v>
      </c>
      <c r="G34879">
        <v>137</v>
      </c>
      <c r="H34879">
        <v>133.5</v>
      </c>
      <c r="I34879">
        <v>136.5</v>
      </c>
      <c r="J34879" s="1" t="s">
        <v>6</v>
      </c>
      <c r="K34879">
        <v>1</v>
      </c>
      <c r="L34879">
        <v>136</v>
      </c>
      <c r="M34879">
        <v>7</v>
      </c>
      <c r="N34879">
        <v>136.5</v>
      </c>
      <c r="O34879">
        <v>2</v>
      </c>
      <c r="P34879">
        <v>30.47</v>
      </c>
      <c r="Q34879">
        <v>20200915</v>
      </c>
    </row>
    <row r="34880" spans="1:17" x14ac:dyDescent="0.45">
      <c r="A34880" s="1" t="s">
        <v>1949</v>
      </c>
      <c r="B34880" s="1" t="s">
        <v>1950</v>
      </c>
      <c r="C34880">
        <v>59100</v>
      </c>
      <c r="D34880">
        <v>36</v>
      </c>
      <c r="E34880">
        <v>3128760</v>
      </c>
      <c r="F34880">
        <v>52.9</v>
      </c>
      <c r="G34880">
        <v>53.2</v>
      </c>
      <c r="H34880">
        <v>52.8</v>
      </c>
      <c r="I34880">
        <v>52.8</v>
      </c>
      <c r="J34880" s="1" t="s">
        <v>6</v>
      </c>
      <c r="K34880">
        <v>0.3</v>
      </c>
      <c r="L34880">
        <v>52.8</v>
      </c>
      <c r="M34880">
        <v>5</v>
      </c>
      <c r="N34880">
        <v>52.9</v>
      </c>
      <c r="O34880">
        <v>5</v>
      </c>
      <c r="P34880">
        <v>17.2</v>
      </c>
      <c r="Q34880">
        <v>20200915</v>
      </c>
    </row>
    <row r="34881" spans="1:17" x14ac:dyDescent="0.45">
      <c r="A34881" s="1" t="s">
        <v>1734</v>
      </c>
      <c r="B34881" s="1" t="s">
        <v>1735</v>
      </c>
      <c r="C34881">
        <v>518748</v>
      </c>
      <c r="D34881">
        <v>314</v>
      </c>
      <c r="E34881">
        <v>9197810</v>
      </c>
      <c r="F34881">
        <v>17.8</v>
      </c>
      <c r="G34881">
        <v>18</v>
      </c>
      <c r="H34881">
        <v>17.55</v>
      </c>
      <c r="I34881">
        <v>17.649999999999999</v>
      </c>
      <c r="J34881" s="1" t="s">
        <v>2</v>
      </c>
      <c r="K34881">
        <v>0.15</v>
      </c>
      <c r="L34881">
        <v>17.600000000000001</v>
      </c>
      <c r="M34881">
        <v>14</v>
      </c>
      <c r="N34881">
        <v>17.649999999999999</v>
      </c>
      <c r="O34881">
        <v>15</v>
      </c>
      <c r="P34881">
        <v>84.05</v>
      </c>
      <c r="Q34881">
        <v>20200915</v>
      </c>
    </row>
    <row r="34882" spans="1:17" x14ac:dyDescent="0.45">
      <c r="A34882" s="1" t="s">
        <v>1736</v>
      </c>
      <c r="B34882" s="1" t="s">
        <v>1737</v>
      </c>
      <c r="C34882">
        <v>531965</v>
      </c>
      <c r="D34882">
        <v>442</v>
      </c>
      <c r="E34882">
        <v>75744509</v>
      </c>
      <c r="F34882">
        <v>142</v>
      </c>
      <c r="G34882">
        <v>143.5</v>
      </c>
      <c r="H34882">
        <v>141.5</v>
      </c>
      <c r="I34882">
        <v>142.5</v>
      </c>
      <c r="J34882" s="1" t="s">
        <v>6</v>
      </c>
      <c r="K34882">
        <v>0.5</v>
      </c>
      <c r="L34882">
        <v>142</v>
      </c>
      <c r="M34882">
        <v>36</v>
      </c>
      <c r="N34882">
        <v>142.5</v>
      </c>
      <c r="O34882">
        <v>2</v>
      </c>
      <c r="P34882">
        <v>13.42</v>
      </c>
      <c r="Q34882">
        <v>20200915</v>
      </c>
    </row>
    <row r="34883" spans="1:17" x14ac:dyDescent="0.45">
      <c r="A34883" s="1" t="s">
        <v>1738</v>
      </c>
      <c r="B34883" s="1" t="s">
        <v>1739</v>
      </c>
      <c r="C34883">
        <v>216496</v>
      </c>
      <c r="D34883">
        <v>154</v>
      </c>
      <c r="E34883">
        <v>4897558</v>
      </c>
      <c r="F34883">
        <v>22.75</v>
      </c>
      <c r="G34883">
        <v>22.75</v>
      </c>
      <c r="H34883">
        <v>22.55</v>
      </c>
      <c r="I34883">
        <v>22.55</v>
      </c>
      <c r="J34883" s="1" t="s">
        <v>2</v>
      </c>
      <c r="K34883">
        <v>0.1</v>
      </c>
      <c r="L34883">
        <v>22.5</v>
      </c>
      <c r="M34883">
        <v>36</v>
      </c>
      <c r="N34883">
        <v>22.55</v>
      </c>
      <c r="O34883">
        <v>16</v>
      </c>
      <c r="P34883">
        <v>17.21</v>
      </c>
      <c r="Q34883">
        <v>20200915</v>
      </c>
    </row>
    <row r="34884" spans="1:17" x14ac:dyDescent="0.45">
      <c r="A34884" s="1" t="s">
        <v>1740</v>
      </c>
      <c r="B34884" s="1" t="s">
        <v>1741</v>
      </c>
      <c r="C34884">
        <v>1062100</v>
      </c>
      <c r="D34884">
        <v>762</v>
      </c>
      <c r="E34884">
        <v>51803600</v>
      </c>
      <c r="F34884">
        <v>49.4</v>
      </c>
      <c r="G34884">
        <v>49.65</v>
      </c>
      <c r="H34884">
        <v>48.15</v>
      </c>
      <c r="I34884">
        <v>48.5</v>
      </c>
      <c r="J34884" s="1" t="s">
        <v>2</v>
      </c>
      <c r="K34884">
        <v>0.6</v>
      </c>
      <c r="L34884">
        <v>48.5</v>
      </c>
      <c r="M34884">
        <v>25</v>
      </c>
      <c r="N34884">
        <v>48.55</v>
      </c>
      <c r="O34884">
        <v>2</v>
      </c>
      <c r="P34884">
        <v>26.22</v>
      </c>
      <c r="Q34884">
        <v>20200915</v>
      </c>
    </row>
    <row r="34885" spans="1:17" x14ac:dyDescent="0.45">
      <c r="A34885" s="1" t="s">
        <v>1742</v>
      </c>
      <c r="B34885" s="1" t="s">
        <v>1743</v>
      </c>
      <c r="C34885">
        <v>176519</v>
      </c>
      <c r="D34885">
        <v>86</v>
      </c>
      <c r="E34885">
        <v>1769903</v>
      </c>
      <c r="F34885">
        <v>10</v>
      </c>
      <c r="G34885">
        <v>10.15</v>
      </c>
      <c r="H34885">
        <v>9.9600000000000009</v>
      </c>
      <c r="I34885">
        <v>9.9600000000000009</v>
      </c>
      <c r="J34885" s="1" t="s">
        <v>2</v>
      </c>
      <c r="K34885">
        <v>0.04</v>
      </c>
      <c r="L34885">
        <v>9.9600000000000009</v>
      </c>
      <c r="M34885">
        <v>10</v>
      </c>
      <c r="N34885">
        <v>10.050000000000001</v>
      </c>
      <c r="O34885">
        <v>11</v>
      </c>
      <c r="P34885">
        <v>0</v>
      </c>
      <c r="Q34885">
        <v>20200915</v>
      </c>
    </row>
    <row r="34886" spans="1:17" x14ac:dyDescent="0.45">
      <c r="A34886" s="1" t="s">
        <v>1744</v>
      </c>
      <c r="B34886" s="1" t="s">
        <v>1745</v>
      </c>
      <c r="C34886">
        <v>623847</v>
      </c>
      <c r="D34886">
        <v>444</v>
      </c>
      <c r="E34886">
        <v>32186687</v>
      </c>
      <c r="F34886">
        <v>51.4</v>
      </c>
      <c r="G34886">
        <v>51.8</v>
      </c>
      <c r="H34886">
        <v>51.3</v>
      </c>
      <c r="I34886">
        <v>51.8</v>
      </c>
      <c r="J34886" s="1" t="s">
        <v>6</v>
      </c>
      <c r="K34886">
        <v>0.5</v>
      </c>
      <c r="L34886">
        <v>51.7</v>
      </c>
      <c r="M34886">
        <v>13</v>
      </c>
      <c r="N34886">
        <v>51.8</v>
      </c>
      <c r="O34886">
        <v>10</v>
      </c>
      <c r="P34886">
        <v>17.86</v>
      </c>
      <c r="Q34886">
        <v>20200915</v>
      </c>
    </row>
    <row r="34887" spans="1:17" x14ac:dyDescent="0.45">
      <c r="A34887" s="1" t="s">
        <v>1746</v>
      </c>
      <c r="B34887" s="1" t="s">
        <v>1747</v>
      </c>
      <c r="C34887">
        <v>35790162</v>
      </c>
      <c r="D34887">
        <v>20206</v>
      </c>
      <c r="E34887">
        <v>4693194973</v>
      </c>
      <c r="F34887">
        <v>127</v>
      </c>
      <c r="G34887">
        <v>135.5</v>
      </c>
      <c r="H34887">
        <v>125.5</v>
      </c>
      <c r="I34887">
        <v>129.5</v>
      </c>
      <c r="J34887" s="1" t="s">
        <v>6</v>
      </c>
      <c r="K34887">
        <v>4</v>
      </c>
      <c r="L34887">
        <v>129</v>
      </c>
      <c r="M34887">
        <v>48</v>
      </c>
      <c r="N34887">
        <v>129.5</v>
      </c>
      <c r="O34887">
        <v>49</v>
      </c>
      <c r="P34887">
        <v>43.31</v>
      </c>
      <c r="Q34887">
        <v>20200915</v>
      </c>
    </row>
    <row r="34888" spans="1:17" x14ac:dyDescent="0.45">
      <c r="A34888" s="1" t="s">
        <v>1748</v>
      </c>
      <c r="B34888" s="1" t="s">
        <v>1948</v>
      </c>
      <c r="C34888">
        <v>953875</v>
      </c>
      <c r="D34888">
        <v>523</v>
      </c>
      <c r="E34888">
        <v>18334893</v>
      </c>
      <c r="F34888">
        <v>19.2</v>
      </c>
      <c r="G34888">
        <v>19.350000000000001</v>
      </c>
      <c r="H34888">
        <v>19.100000000000001</v>
      </c>
      <c r="I34888">
        <v>19.149999999999999</v>
      </c>
      <c r="J34888" s="1" t="s">
        <v>6</v>
      </c>
      <c r="K34888">
        <v>0.05</v>
      </c>
      <c r="L34888">
        <v>19.149999999999999</v>
      </c>
      <c r="M34888">
        <v>242</v>
      </c>
      <c r="N34888">
        <v>19.2</v>
      </c>
      <c r="O34888">
        <v>5</v>
      </c>
      <c r="P34888">
        <v>13.78</v>
      </c>
      <c r="Q34888">
        <v>20200915</v>
      </c>
    </row>
    <row r="34889" spans="1:17" x14ac:dyDescent="0.45">
      <c r="A34889" s="1" t="s">
        <v>1750</v>
      </c>
      <c r="B34889" s="1" t="s">
        <v>1751</v>
      </c>
      <c r="C34889">
        <v>1353282</v>
      </c>
      <c r="D34889">
        <v>741</v>
      </c>
      <c r="E34889">
        <v>44407234</v>
      </c>
      <c r="F34889">
        <v>30.5</v>
      </c>
      <c r="G34889">
        <v>33.35</v>
      </c>
      <c r="H34889">
        <v>30</v>
      </c>
      <c r="I34889">
        <v>33.35</v>
      </c>
      <c r="J34889" s="1" t="s">
        <v>6</v>
      </c>
      <c r="K34889">
        <v>3</v>
      </c>
      <c r="L34889">
        <v>33.35</v>
      </c>
      <c r="M34889">
        <v>121</v>
      </c>
      <c r="O34889">
        <v>0</v>
      </c>
      <c r="P34889">
        <v>0</v>
      </c>
      <c r="Q34889">
        <v>20200915</v>
      </c>
    </row>
    <row r="34890" spans="1:17" x14ac:dyDescent="0.45">
      <c r="A34890" s="1" t="s">
        <v>1752</v>
      </c>
      <c r="B34890" s="1" t="s">
        <v>1753</v>
      </c>
      <c r="C34890">
        <v>772871</v>
      </c>
      <c r="D34890">
        <v>580</v>
      </c>
      <c r="E34890">
        <v>122443423</v>
      </c>
      <c r="F34890">
        <v>157</v>
      </c>
      <c r="G34890">
        <v>160</v>
      </c>
      <c r="H34890">
        <v>156</v>
      </c>
      <c r="I34890">
        <v>157.5</v>
      </c>
      <c r="J34890" s="1" t="s">
        <v>6</v>
      </c>
      <c r="K34890">
        <v>1.5</v>
      </c>
      <c r="L34890">
        <v>157.5</v>
      </c>
      <c r="M34890">
        <v>11</v>
      </c>
      <c r="N34890">
        <v>158.5</v>
      </c>
      <c r="O34890">
        <v>18</v>
      </c>
      <c r="P34890">
        <v>15.52</v>
      </c>
      <c r="Q34890">
        <v>20200915</v>
      </c>
    </row>
    <row r="34891" spans="1:17" x14ac:dyDescent="0.45">
      <c r="A34891" s="1" t="s">
        <v>1754</v>
      </c>
      <c r="B34891" s="1" t="s">
        <v>1755</v>
      </c>
      <c r="C34891">
        <v>1292589</v>
      </c>
      <c r="D34891">
        <v>364</v>
      </c>
      <c r="E34891">
        <v>6633524</v>
      </c>
      <c r="F34891">
        <v>5.43</v>
      </c>
      <c r="G34891">
        <v>5.43</v>
      </c>
      <c r="H34891">
        <v>4.97</v>
      </c>
      <c r="I34891">
        <v>5.16</v>
      </c>
      <c r="J34891" s="1" t="s">
        <v>2</v>
      </c>
      <c r="K34891">
        <v>0.34</v>
      </c>
      <c r="L34891">
        <v>5.16</v>
      </c>
      <c r="M34891">
        <v>7</v>
      </c>
      <c r="N34891">
        <v>5.18</v>
      </c>
      <c r="O34891">
        <v>3</v>
      </c>
      <c r="P34891">
        <v>0</v>
      </c>
      <c r="Q34891">
        <v>20200915</v>
      </c>
    </row>
    <row r="34892" spans="1:17" x14ac:dyDescent="0.45">
      <c r="A34892" s="1" t="s">
        <v>1756</v>
      </c>
      <c r="B34892" s="1" t="s">
        <v>1757</v>
      </c>
      <c r="C34892">
        <v>3504178</v>
      </c>
      <c r="D34892">
        <v>2012</v>
      </c>
      <c r="E34892">
        <v>117019348</v>
      </c>
      <c r="F34892">
        <v>33.450000000000003</v>
      </c>
      <c r="G34892">
        <v>34.15</v>
      </c>
      <c r="H34892">
        <v>32.9</v>
      </c>
      <c r="I34892">
        <v>33.049999999999997</v>
      </c>
      <c r="J34892" s="1" t="s">
        <v>6</v>
      </c>
      <c r="K34892">
        <v>0.25</v>
      </c>
      <c r="L34892">
        <v>33.049999999999997</v>
      </c>
      <c r="M34892">
        <v>4</v>
      </c>
      <c r="N34892">
        <v>33.1</v>
      </c>
      <c r="O34892">
        <v>14</v>
      </c>
      <c r="P34892">
        <v>12.57</v>
      </c>
      <c r="Q34892">
        <v>20200915</v>
      </c>
    </row>
    <row r="34893" spans="1:17" x14ac:dyDescent="0.45">
      <c r="A34893" s="1" t="s">
        <v>1758</v>
      </c>
      <c r="B34893" s="1" t="s">
        <v>1759</v>
      </c>
      <c r="C34893">
        <v>259062</v>
      </c>
      <c r="D34893">
        <v>224</v>
      </c>
      <c r="E34893">
        <v>13201029</v>
      </c>
      <c r="F34893">
        <v>50.8</v>
      </c>
      <c r="G34893">
        <v>51.7</v>
      </c>
      <c r="H34893">
        <v>50.4</v>
      </c>
      <c r="I34893">
        <v>50.5</v>
      </c>
      <c r="J34893" s="1" t="s">
        <v>3</v>
      </c>
      <c r="K34893">
        <v>0</v>
      </c>
      <c r="L34893">
        <v>50.5</v>
      </c>
      <c r="M34893">
        <v>8</v>
      </c>
      <c r="N34893">
        <v>50.7</v>
      </c>
      <c r="O34893">
        <v>2</v>
      </c>
      <c r="P34893">
        <v>43.53</v>
      </c>
      <c r="Q34893">
        <v>20200915</v>
      </c>
    </row>
    <row r="34894" spans="1:17" x14ac:dyDescent="0.45">
      <c r="A34894" s="1" t="s">
        <v>1760</v>
      </c>
      <c r="B34894" s="1" t="s">
        <v>1761</v>
      </c>
      <c r="C34894">
        <v>1190501</v>
      </c>
      <c r="D34894">
        <v>421</v>
      </c>
      <c r="E34894">
        <v>13038409</v>
      </c>
      <c r="F34894">
        <v>10.8</v>
      </c>
      <c r="G34894">
        <v>11.15</v>
      </c>
      <c r="H34894">
        <v>10.8</v>
      </c>
      <c r="I34894">
        <v>10.8</v>
      </c>
      <c r="J34894" s="1" t="s">
        <v>3</v>
      </c>
      <c r="K34894">
        <v>0</v>
      </c>
      <c r="L34894">
        <v>10.8</v>
      </c>
      <c r="M34894">
        <v>9</v>
      </c>
      <c r="N34894">
        <v>10.85</v>
      </c>
      <c r="O34894">
        <v>8</v>
      </c>
      <c r="P34894">
        <v>0</v>
      </c>
      <c r="Q34894">
        <v>20200915</v>
      </c>
    </row>
    <row r="34895" spans="1:17" x14ac:dyDescent="0.45">
      <c r="A34895" s="1" t="s">
        <v>1762</v>
      </c>
      <c r="B34895" s="1" t="s">
        <v>1763</v>
      </c>
      <c r="C34895">
        <v>1035534</v>
      </c>
      <c r="D34895">
        <v>335</v>
      </c>
      <c r="E34895">
        <v>10586899</v>
      </c>
      <c r="F34895">
        <v>10.25</v>
      </c>
      <c r="G34895">
        <v>10.3</v>
      </c>
      <c r="H34895">
        <v>10.15</v>
      </c>
      <c r="I34895">
        <v>10.3</v>
      </c>
      <c r="J34895" s="1" t="s">
        <v>6</v>
      </c>
      <c r="K34895">
        <v>0.15</v>
      </c>
      <c r="L34895">
        <v>10.3</v>
      </c>
      <c r="M34895">
        <v>20</v>
      </c>
      <c r="N34895">
        <v>10.35</v>
      </c>
      <c r="O34895">
        <v>100</v>
      </c>
      <c r="P34895">
        <v>15.61</v>
      </c>
      <c r="Q34895">
        <v>20200915</v>
      </c>
    </row>
    <row r="34896" spans="1:17" x14ac:dyDescent="0.45">
      <c r="A34896" s="1" t="s">
        <v>1764</v>
      </c>
      <c r="B34896" s="1" t="s">
        <v>1765</v>
      </c>
      <c r="C34896">
        <v>2001566</v>
      </c>
      <c r="D34896">
        <v>1114</v>
      </c>
      <c r="E34896">
        <v>59205154</v>
      </c>
      <c r="F34896">
        <v>29.65</v>
      </c>
      <c r="G34896">
        <v>29.75</v>
      </c>
      <c r="H34896">
        <v>29.5</v>
      </c>
      <c r="I34896">
        <v>29.55</v>
      </c>
      <c r="J34896" s="1" t="s">
        <v>2</v>
      </c>
      <c r="K34896">
        <v>0.05</v>
      </c>
      <c r="L34896">
        <v>29.55</v>
      </c>
      <c r="M34896">
        <v>82</v>
      </c>
      <c r="N34896">
        <v>29.6</v>
      </c>
      <c r="O34896">
        <v>6</v>
      </c>
      <c r="P34896">
        <v>8.1199999999999992</v>
      </c>
      <c r="Q34896">
        <v>20200915</v>
      </c>
    </row>
    <row r="34897" spans="1:17" x14ac:dyDescent="0.45">
      <c r="A34897" s="1" t="s">
        <v>1766</v>
      </c>
      <c r="B34897" s="1" t="s">
        <v>1767</v>
      </c>
      <c r="C34897">
        <v>88175</v>
      </c>
      <c r="D34897">
        <v>80</v>
      </c>
      <c r="E34897">
        <v>7392715</v>
      </c>
      <c r="F34897">
        <v>84.2</v>
      </c>
      <c r="G34897">
        <v>84.2</v>
      </c>
      <c r="H34897">
        <v>83.6</v>
      </c>
      <c r="I34897">
        <v>83.8</v>
      </c>
      <c r="J34897" s="1" t="s">
        <v>2</v>
      </c>
      <c r="K34897">
        <v>0.4</v>
      </c>
      <c r="L34897">
        <v>83.8</v>
      </c>
      <c r="M34897">
        <v>3</v>
      </c>
      <c r="N34897">
        <v>83.9</v>
      </c>
      <c r="O34897">
        <v>6</v>
      </c>
      <c r="P34897">
        <v>22.65</v>
      </c>
      <c r="Q34897">
        <v>20200915</v>
      </c>
    </row>
    <row r="34898" spans="1:17" x14ac:dyDescent="0.45">
      <c r="A34898" s="1" t="s">
        <v>1768</v>
      </c>
      <c r="B34898" s="1" t="s">
        <v>1769</v>
      </c>
      <c r="C34898">
        <v>702581</v>
      </c>
      <c r="D34898">
        <v>446</v>
      </c>
      <c r="E34898">
        <v>25085289</v>
      </c>
      <c r="F34898">
        <v>35.75</v>
      </c>
      <c r="G34898">
        <v>35.950000000000003</v>
      </c>
      <c r="H34898">
        <v>35.4</v>
      </c>
      <c r="I34898">
        <v>35.700000000000003</v>
      </c>
      <c r="J34898" s="1" t="s">
        <v>6</v>
      </c>
      <c r="K34898">
        <v>0.8</v>
      </c>
      <c r="L34898">
        <v>35.700000000000003</v>
      </c>
      <c r="M34898">
        <v>13</v>
      </c>
      <c r="N34898">
        <v>35.799999999999997</v>
      </c>
      <c r="O34898">
        <v>68</v>
      </c>
      <c r="P34898">
        <v>11.33</v>
      </c>
      <c r="Q34898">
        <v>20200915</v>
      </c>
    </row>
    <row r="34899" spans="1:17" x14ac:dyDescent="0.45">
      <c r="A34899" s="1" t="s">
        <v>1770</v>
      </c>
      <c r="B34899" s="1" t="s">
        <v>1771</v>
      </c>
      <c r="C34899">
        <v>3314110</v>
      </c>
      <c r="D34899">
        <v>1703</v>
      </c>
      <c r="E34899">
        <v>98337648</v>
      </c>
      <c r="F34899">
        <v>29.55</v>
      </c>
      <c r="G34899">
        <v>29.8</v>
      </c>
      <c r="H34899">
        <v>29.5</v>
      </c>
      <c r="I34899">
        <v>29.65</v>
      </c>
      <c r="J34899" s="1" t="s">
        <v>6</v>
      </c>
      <c r="K34899">
        <v>0.15</v>
      </c>
      <c r="L34899">
        <v>29.6</v>
      </c>
      <c r="M34899">
        <v>104</v>
      </c>
      <c r="N34899">
        <v>29.65</v>
      </c>
      <c r="O34899">
        <v>35</v>
      </c>
      <c r="P34899">
        <v>9.1</v>
      </c>
      <c r="Q34899">
        <v>20200915</v>
      </c>
    </row>
    <row r="34900" spans="1:17" x14ac:dyDescent="0.45">
      <c r="A34900" s="1" t="s">
        <v>1772</v>
      </c>
      <c r="B34900" s="1" t="s">
        <v>1773</v>
      </c>
      <c r="C34900">
        <v>1559229</v>
      </c>
      <c r="D34900">
        <v>812</v>
      </c>
      <c r="E34900">
        <v>62120319</v>
      </c>
      <c r="F34900">
        <v>40.1</v>
      </c>
      <c r="G34900">
        <v>40.299999999999997</v>
      </c>
      <c r="H34900">
        <v>39.549999999999997</v>
      </c>
      <c r="I34900">
        <v>39.799999999999997</v>
      </c>
      <c r="J34900" s="1" t="s">
        <v>3</v>
      </c>
      <c r="K34900">
        <v>0</v>
      </c>
      <c r="L34900">
        <v>39.799999999999997</v>
      </c>
      <c r="M34900">
        <v>103</v>
      </c>
      <c r="N34900">
        <v>39.85</v>
      </c>
      <c r="O34900">
        <v>19</v>
      </c>
      <c r="P34900">
        <v>13.63</v>
      </c>
      <c r="Q34900">
        <v>20200915</v>
      </c>
    </row>
    <row r="34901" spans="1:17" x14ac:dyDescent="0.45">
      <c r="A34901" s="1" t="s">
        <v>1774</v>
      </c>
      <c r="B34901" s="1" t="s">
        <v>1775</v>
      </c>
      <c r="C34901">
        <v>28205</v>
      </c>
      <c r="D34901">
        <v>19</v>
      </c>
      <c r="E34901">
        <v>261525</v>
      </c>
      <c r="F34901">
        <v>9.23</v>
      </c>
      <c r="G34901">
        <v>9.32</v>
      </c>
      <c r="H34901">
        <v>9.2200000000000006</v>
      </c>
      <c r="I34901">
        <v>9.32</v>
      </c>
      <c r="J34901" s="1" t="s">
        <v>6</v>
      </c>
      <c r="K34901">
        <v>0.05</v>
      </c>
      <c r="L34901">
        <v>9.32</v>
      </c>
      <c r="M34901">
        <v>6</v>
      </c>
      <c r="N34901">
        <v>9.33</v>
      </c>
      <c r="O34901">
        <v>1</v>
      </c>
      <c r="P34901">
        <v>0</v>
      </c>
      <c r="Q34901">
        <v>20200915</v>
      </c>
    </row>
    <row r="34902" spans="1:17" x14ac:dyDescent="0.45">
      <c r="A34902" s="1" t="s">
        <v>1776</v>
      </c>
      <c r="B34902" s="1" t="s">
        <v>1777</v>
      </c>
      <c r="C34902">
        <v>912105</v>
      </c>
      <c r="D34902">
        <v>705</v>
      </c>
      <c r="E34902">
        <v>84831865</v>
      </c>
      <c r="F34902">
        <v>93</v>
      </c>
      <c r="G34902">
        <v>93.5</v>
      </c>
      <c r="H34902">
        <v>92.5</v>
      </c>
      <c r="I34902">
        <v>92.9</v>
      </c>
      <c r="J34902" s="1" t="s">
        <v>6</v>
      </c>
      <c r="K34902">
        <v>0.9</v>
      </c>
      <c r="L34902">
        <v>92.8</v>
      </c>
      <c r="M34902">
        <v>8</v>
      </c>
      <c r="N34902">
        <v>92.9</v>
      </c>
      <c r="O34902">
        <v>2</v>
      </c>
      <c r="P34902">
        <v>12.02</v>
      </c>
      <c r="Q34902">
        <v>20200915</v>
      </c>
    </row>
    <row r="34903" spans="1:17" x14ac:dyDescent="0.45">
      <c r="A34903" s="1" t="s">
        <v>1778</v>
      </c>
      <c r="B34903" s="1" t="s">
        <v>1779</v>
      </c>
      <c r="C34903">
        <v>1824815</v>
      </c>
      <c r="D34903">
        <v>926</v>
      </c>
      <c r="E34903">
        <v>76186883</v>
      </c>
      <c r="F34903">
        <v>41.55</v>
      </c>
      <c r="G34903">
        <v>42.2</v>
      </c>
      <c r="H34903">
        <v>41.5</v>
      </c>
      <c r="I34903">
        <v>41.55</v>
      </c>
      <c r="J34903" s="1" t="s">
        <v>6</v>
      </c>
      <c r="K34903">
        <v>0.1</v>
      </c>
      <c r="L34903">
        <v>41.55</v>
      </c>
      <c r="M34903">
        <v>29</v>
      </c>
      <c r="N34903">
        <v>41.6</v>
      </c>
      <c r="O34903">
        <v>6</v>
      </c>
      <c r="P34903">
        <v>6.19</v>
      </c>
      <c r="Q34903">
        <v>20200915</v>
      </c>
    </row>
    <row r="34904" spans="1:17" x14ac:dyDescent="0.45">
      <c r="A34904" s="1" t="s">
        <v>1780</v>
      </c>
      <c r="B34904" s="1" t="s">
        <v>1781</v>
      </c>
      <c r="C34904">
        <v>5290747</v>
      </c>
      <c r="D34904">
        <v>2452</v>
      </c>
      <c r="E34904">
        <v>121849215</v>
      </c>
      <c r="F34904">
        <v>22.45</v>
      </c>
      <c r="G34904">
        <v>23.4</v>
      </c>
      <c r="H34904">
        <v>22.45</v>
      </c>
      <c r="I34904">
        <v>23.1</v>
      </c>
      <c r="J34904" s="1" t="s">
        <v>6</v>
      </c>
      <c r="K34904">
        <v>0.7</v>
      </c>
      <c r="L34904">
        <v>23.05</v>
      </c>
      <c r="M34904">
        <v>96</v>
      </c>
      <c r="N34904">
        <v>23.1</v>
      </c>
      <c r="O34904">
        <v>18</v>
      </c>
      <c r="P34904">
        <v>35.54</v>
      </c>
      <c r="Q34904">
        <v>20200915</v>
      </c>
    </row>
    <row r="34905" spans="1:17" x14ac:dyDescent="0.45">
      <c r="A34905" s="1" t="s">
        <v>1782</v>
      </c>
      <c r="B34905" s="1" t="s">
        <v>1783</v>
      </c>
      <c r="C34905">
        <v>203268</v>
      </c>
      <c r="D34905">
        <v>193</v>
      </c>
      <c r="E34905">
        <v>2813801</v>
      </c>
      <c r="F34905">
        <v>13.9</v>
      </c>
      <c r="G34905">
        <v>14.05</v>
      </c>
      <c r="H34905">
        <v>13.75</v>
      </c>
      <c r="I34905">
        <v>13.8</v>
      </c>
      <c r="J34905" s="1" t="s">
        <v>2</v>
      </c>
      <c r="K34905">
        <v>0.05</v>
      </c>
      <c r="L34905">
        <v>13.75</v>
      </c>
      <c r="M34905">
        <v>18</v>
      </c>
      <c r="N34905">
        <v>13.8</v>
      </c>
      <c r="O34905">
        <v>1</v>
      </c>
      <c r="P34905">
        <v>44.52</v>
      </c>
      <c r="Q34905">
        <v>20200915</v>
      </c>
    </row>
    <row r="34906" spans="1:17" x14ac:dyDescent="0.45">
      <c r="A34906" s="1" t="s">
        <v>1784</v>
      </c>
      <c r="B34906" s="1" t="s">
        <v>1785</v>
      </c>
      <c r="C34906">
        <v>160001</v>
      </c>
      <c r="D34906">
        <v>77</v>
      </c>
      <c r="E34906">
        <v>2787017</v>
      </c>
      <c r="F34906">
        <v>17.45</v>
      </c>
      <c r="G34906">
        <v>17.5</v>
      </c>
      <c r="H34906">
        <v>17.350000000000001</v>
      </c>
      <c r="I34906">
        <v>17.399999999999999</v>
      </c>
      <c r="J34906" s="1" t="s">
        <v>3</v>
      </c>
      <c r="K34906">
        <v>0</v>
      </c>
      <c r="L34906">
        <v>17.350000000000001</v>
      </c>
      <c r="M34906">
        <v>14</v>
      </c>
      <c r="N34906">
        <v>17.399999999999999</v>
      </c>
      <c r="O34906">
        <v>6</v>
      </c>
      <c r="P34906">
        <v>17.059999999999999</v>
      </c>
      <c r="Q34906">
        <v>20200915</v>
      </c>
    </row>
    <row r="34907" spans="1:17" x14ac:dyDescent="0.45">
      <c r="A34907" s="1" t="s">
        <v>1786</v>
      </c>
      <c r="B34907" s="1" t="s">
        <v>1787</v>
      </c>
      <c r="C34907">
        <v>649606</v>
      </c>
      <c r="D34907">
        <v>407</v>
      </c>
      <c r="E34907">
        <v>18760211</v>
      </c>
      <c r="F34907">
        <v>28.75</v>
      </c>
      <c r="G34907">
        <v>29.05</v>
      </c>
      <c r="H34907">
        <v>28.7</v>
      </c>
      <c r="I34907">
        <v>28.95</v>
      </c>
      <c r="J34907" s="1" t="s">
        <v>6</v>
      </c>
      <c r="K34907">
        <v>0.45</v>
      </c>
      <c r="L34907">
        <v>28.95</v>
      </c>
      <c r="M34907">
        <v>1</v>
      </c>
      <c r="N34907">
        <v>29</v>
      </c>
      <c r="O34907">
        <v>49</v>
      </c>
      <c r="P34907">
        <v>24.33</v>
      </c>
      <c r="Q34907">
        <v>20200915</v>
      </c>
    </row>
    <row r="34908" spans="1:17" x14ac:dyDescent="0.45">
      <c r="A34908" s="1" t="s">
        <v>1788</v>
      </c>
      <c r="B34908" s="1" t="s">
        <v>1789</v>
      </c>
      <c r="C34908">
        <v>706647</v>
      </c>
      <c r="D34908">
        <v>524</v>
      </c>
      <c r="E34908">
        <v>25705433</v>
      </c>
      <c r="F34908">
        <v>36.5</v>
      </c>
      <c r="G34908">
        <v>36.799999999999997</v>
      </c>
      <c r="H34908">
        <v>36.049999999999997</v>
      </c>
      <c r="I34908">
        <v>36.4</v>
      </c>
      <c r="J34908" s="1" t="s">
        <v>6</v>
      </c>
      <c r="K34908">
        <v>0.2</v>
      </c>
      <c r="L34908">
        <v>36.35</v>
      </c>
      <c r="M34908">
        <v>7</v>
      </c>
      <c r="N34908">
        <v>36.4</v>
      </c>
      <c r="O34908">
        <v>3</v>
      </c>
      <c r="P34908">
        <v>8.2200000000000006</v>
      </c>
      <c r="Q34908">
        <v>20200915</v>
      </c>
    </row>
    <row r="34909" spans="1:17" x14ac:dyDescent="0.45">
      <c r="A34909" s="1" t="s">
        <v>1790</v>
      </c>
      <c r="B34909" s="1" t="s">
        <v>1791</v>
      </c>
      <c r="C34909">
        <v>58878</v>
      </c>
      <c r="D34909">
        <v>133</v>
      </c>
      <c r="E34909">
        <v>14460866</v>
      </c>
      <c r="F34909">
        <v>246</v>
      </c>
      <c r="G34909">
        <v>246</v>
      </c>
      <c r="H34909">
        <v>244.5</v>
      </c>
      <c r="I34909">
        <v>246</v>
      </c>
      <c r="J34909" s="1" t="s">
        <v>3</v>
      </c>
      <c r="K34909">
        <v>0</v>
      </c>
      <c r="L34909">
        <v>246</v>
      </c>
      <c r="M34909">
        <v>4</v>
      </c>
      <c r="N34909">
        <v>246.5</v>
      </c>
      <c r="O34909">
        <v>2</v>
      </c>
      <c r="P34909">
        <v>27.21</v>
      </c>
      <c r="Q34909">
        <v>20200915</v>
      </c>
    </row>
    <row r="34910" spans="1:17" x14ac:dyDescent="0.45">
      <c r="A34910" s="1" t="s">
        <v>1792</v>
      </c>
      <c r="B34910" s="1" t="s">
        <v>1793</v>
      </c>
      <c r="C34910">
        <v>38000</v>
      </c>
      <c r="D34910">
        <v>29</v>
      </c>
      <c r="E34910">
        <v>1019400</v>
      </c>
      <c r="F34910">
        <v>26.9</v>
      </c>
      <c r="G34910">
        <v>26.95</v>
      </c>
      <c r="H34910">
        <v>26.7</v>
      </c>
      <c r="I34910">
        <v>26.95</v>
      </c>
      <c r="J34910" s="1" t="s">
        <v>3</v>
      </c>
      <c r="K34910">
        <v>0</v>
      </c>
      <c r="L34910">
        <v>26.9</v>
      </c>
      <c r="M34910">
        <v>4</v>
      </c>
      <c r="N34910">
        <v>26.95</v>
      </c>
      <c r="O34910">
        <v>2</v>
      </c>
      <c r="P34910">
        <v>10.96</v>
      </c>
      <c r="Q34910">
        <v>20200915</v>
      </c>
    </row>
    <row r="34911" spans="1:17" x14ac:dyDescent="0.45">
      <c r="A34911" s="1" t="s">
        <v>1794</v>
      </c>
      <c r="B34911" s="1" t="s">
        <v>1795</v>
      </c>
      <c r="C34911">
        <v>51100</v>
      </c>
      <c r="D34911">
        <v>29</v>
      </c>
      <c r="E34911">
        <v>1135930</v>
      </c>
      <c r="F34911">
        <v>22.15</v>
      </c>
      <c r="G34911">
        <v>22.3</v>
      </c>
      <c r="H34911">
        <v>22.15</v>
      </c>
      <c r="I34911">
        <v>22.3</v>
      </c>
      <c r="J34911" s="1" t="s">
        <v>6</v>
      </c>
      <c r="K34911">
        <v>0.15</v>
      </c>
      <c r="L34911">
        <v>22.3</v>
      </c>
      <c r="M34911">
        <v>6</v>
      </c>
      <c r="N34911">
        <v>22.35</v>
      </c>
      <c r="O34911">
        <v>11</v>
      </c>
      <c r="P34911">
        <v>0</v>
      </c>
      <c r="Q34911">
        <v>20200915</v>
      </c>
    </row>
    <row r="34912" spans="1:17" x14ac:dyDescent="0.45">
      <c r="A34912" s="1" t="s">
        <v>1796</v>
      </c>
      <c r="B34912" s="1" t="s">
        <v>1797</v>
      </c>
      <c r="C34912">
        <v>158021</v>
      </c>
      <c r="D34912">
        <v>76</v>
      </c>
      <c r="E34912">
        <v>4559309</v>
      </c>
      <c r="F34912">
        <v>28.95</v>
      </c>
      <c r="G34912">
        <v>29</v>
      </c>
      <c r="H34912">
        <v>28.6</v>
      </c>
      <c r="I34912">
        <v>28.7</v>
      </c>
      <c r="J34912" s="1" t="s">
        <v>2</v>
      </c>
      <c r="K34912">
        <v>0.25</v>
      </c>
      <c r="L34912">
        <v>28.7</v>
      </c>
      <c r="M34912">
        <v>8</v>
      </c>
      <c r="N34912">
        <v>28.75</v>
      </c>
      <c r="O34912">
        <v>3</v>
      </c>
      <c r="P34912">
        <v>18.64</v>
      </c>
      <c r="Q34912">
        <v>20200915</v>
      </c>
    </row>
    <row r="34913" spans="1:17" x14ac:dyDescent="0.45">
      <c r="A34913" s="1" t="s">
        <v>1798</v>
      </c>
      <c r="B34913" s="1" t="s">
        <v>1799</v>
      </c>
      <c r="C34913">
        <v>99624</v>
      </c>
      <c r="D34913">
        <v>89</v>
      </c>
      <c r="E34913">
        <v>1376795</v>
      </c>
      <c r="F34913">
        <v>13.85</v>
      </c>
      <c r="G34913">
        <v>13.95</v>
      </c>
      <c r="H34913">
        <v>13.75</v>
      </c>
      <c r="I34913">
        <v>13.85</v>
      </c>
      <c r="J34913" s="1" t="s">
        <v>2</v>
      </c>
      <c r="K34913">
        <v>0.1</v>
      </c>
      <c r="L34913">
        <v>13.8</v>
      </c>
      <c r="M34913">
        <v>2</v>
      </c>
      <c r="N34913">
        <v>13.85</v>
      </c>
      <c r="O34913">
        <v>29</v>
      </c>
      <c r="P34913">
        <v>98.93</v>
      </c>
      <c r="Q34913">
        <v>20200915</v>
      </c>
    </row>
    <row r="34914" spans="1:17" x14ac:dyDescent="0.45">
      <c r="A34914" s="1" t="s">
        <v>1800</v>
      </c>
      <c r="B34914" s="1" t="s">
        <v>1801</v>
      </c>
      <c r="C34914">
        <v>91928</v>
      </c>
      <c r="D34914">
        <v>116</v>
      </c>
      <c r="E34914">
        <v>14744408</v>
      </c>
      <c r="F34914">
        <v>160</v>
      </c>
      <c r="G34914">
        <v>161</v>
      </c>
      <c r="H34914">
        <v>160</v>
      </c>
      <c r="I34914">
        <v>160.5</v>
      </c>
      <c r="J34914" s="1" t="s">
        <v>6</v>
      </c>
      <c r="K34914">
        <v>0.5</v>
      </c>
      <c r="L34914">
        <v>160.5</v>
      </c>
      <c r="M34914">
        <v>2</v>
      </c>
      <c r="N34914">
        <v>161</v>
      </c>
      <c r="O34914">
        <v>85</v>
      </c>
      <c r="P34914">
        <v>15.81</v>
      </c>
      <c r="Q34914">
        <v>20200915</v>
      </c>
    </row>
    <row r="34915" spans="1:17" x14ac:dyDescent="0.45">
      <c r="A34915" s="1" t="s">
        <v>1802</v>
      </c>
      <c r="B34915" s="1" t="s">
        <v>1803</v>
      </c>
      <c r="C34915">
        <v>0</v>
      </c>
      <c r="D34915">
        <v>0</v>
      </c>
      <c r="E34915">
        <v>0</v>
      </c>
      <c r="J34915" s="1" t="s">
        <v>3</v>
      </c>
      <c r="K34915">
        <v>0</v>
      </c>
      <c r="L34915">
        <v>43.75</v>
      </c>
      <c r="M34915">
        <v>1</v>
      </c>
      <c r="N34915">
        <v>44.45</v>
      </c>
      <c r="O34915">
        <v>1</v>
      </c>
      <c r="P34915">
        <v>43.43</v>
      </c>
      <c r="Q34915">
        <v>20200915</v>
      </c>
    </row>
    <row r="34916" spans="1:17" x14ac:dyDescent="0.45">
      <c r="A34916" s="1" t="s">
        <v>1804</v>
      </c>
      <c r="B34916" s="1" t="s">
        <v>1805</v>
      </c>
      <c r="C34916">
        <v>222732</v>
      </c>
      <c r="D34916">
        <v>161</v>
      </c>
      <c r="E34916">
        <v>1824166</v>
      </c>
      <c r="F34916">
        <v>8.24</v>
      </c>
      <c r="G34916">
        <v>8.24</v>
      </c>
      <c r="H34916">
        <v>8.15</v>
      </c>
      <c r="I34916">
        <v>8.16</v>
      </c>
      <c r="J34916" s="1" t="s">
        <v>3</v>
      </c>
      <c r="K34916">
        <v>0</v>
      </c>
      <c r="L34916">
        <v>8.15</v>
      </c>
      <c r="M34916">
        <v>25</v>
      </c>
      <c r="N34916">
        <v>8.17</v>
      </c>
      <c r="O34916">
        <v>8</v>
      </c>
      <c r="P34916">
        <v>0</v>
      </c>
      <c r="Q34916">
        <v>20200915</v>
      </c>
    </row>
    <row r="34917" spans="1:17" x14ac:dyDescent="0.45">
      <c r="A34917" s="1" t="s">
        <v>1806</v>
      </c>
      <c r="B34917" s="1" t="s">
        <v>1807</v>
      </c>
      <c r="C34917">
        <v>5000</v>
      </c>
      <c r="D34917">
        <v>4</v>
      </c>
      <c r="E34917">
        <v>237150</v>
      </c>
      <c r="F34917">
        <v>47.45</v>
      </c>
      <c r="G34917">
        <v>47.5</v>
      </c>
      <c r="H34917">
        <v>47.4</v>
      </c>
      <c r="I34917">
        <v>47.4</v>
      </c>
      <c r="J34917" s="1" t="s">
        <v>3</v>
      </c>
      <c r="K34917">
        <v>0</v>
      </c>
      <c r="L34917">
        <v>47.35</v>
      </c>
      <c r="M34917">
        <v>3</v>
      </c>
      <c r="N34917">
        <v>47.4</v>
      </c>
      <c r="O34917">
        <v>4</v>
      </c>
      <c r="P34917">
        <v>22.05</v>
      </c>
      <c r="Q34917">
        <v>20200915</v>
      </c>
    </row>
    <row r="34918" spans="1:17" x14ac:dyDescent="0.45">
      <c r="A34918" s="1" t="s">
        <v>1808</v>
      </c>
      <c r="B34918" s="1" t="s">
        <v>1809</v>
      </c>
      <c r="C34918">
        <v>15507</v>
      </c>
      <c r="D34918">
        <v>42</v>
      </c>
      <c r="E34918">
        <v>153983</v>
      </c>
      <c r="F34918">
        <v>9.85</v>
      </c>
      <c r="G34918">
        <v>9.9499999999999993</v>
      </c>
      <c r="H34918">
        <v>9.85</v>
      </c>
      <c r="I34918">
        <v>9.94</v>
      </c>
      <c r="J34918" s="1" t="s">
        <v>6</v>
      </c>
      <c r="K34918">
        <v>0.05</v>
      </c>
      <c r="L34918">
        <v>9.93</v>
      </c>
      <c r="M34918">
        <v>3</v>
      </c>
      <c r="N34918">
        <v>9.94</v>
      </c>
      <c r="O34918">
        <v>2</v>
      </c>
      <c r="P34918">
        <v>0</v>
      </c>
      <c r="Q34918">
        <v>20200915</v>
      </c>
    </row>
    <row r="34919" spans="1:17" x14ac:dyDescent="0.45">
      <c r="A34919" s="1" t="s">
        <v>1810</v>
      </c>
      <c r="B34919" s="1" t="s">
        <v>1811</v>
      </c>
      <c r="C34919">
        <v>170359</v>
      </c>
      <c r="D34919">
        <v>172</v>
      </c>
      <c r="E34919">
        <v>116895710</v>
      </c>
      <c r="F34919">
        <v>685</v>
      </c>
      <c r="G34919">
        <v>695</v>
      </c>
      <c r="H34919">
        <v>682</v>
      </c>
      <c r="I34919">
        <v>683</v>
      </c>
      <c r="J34919" s="1" t="s">
        <v>3</v>
      </c>
      <c r="K34919">
        <v>0</v>
      </c>
      <c r="L34919">
        <v>682</v>
      </c>
      <c r="M34919">
        <v>6</v>
      </c>
      <c r="N34919">
        <v>684</v>
      </c>
      <c r="O34919">
        <v>1</v>
      </c>
      <c r="P34919">
        <v>59.86</v>
      </c>
      <c r="Q34919">
        <v>20200915</v>
      </c>
    </row>
    <row r="34920" spans="1:17" x14ac:dyDescent="0.45">
      <c r="A34920" s="1" t="s">
        <v>1812</v>
      </c>
      <c r="B34920" s="1" t="s">
        <v>1813</v>
      </c>
      <c r="C34920">
        <v>130126</v>
      </c>
      <c r="D34920">
        <v>336</v>
      </c>
      <c r="E34920">
        <v>21557949</v>
      </c>
      <c r="F34920">
        <v>167.5</v>
      </c>
      <c r="G34920">
        <v>167.5</v>
      </c>
      <c r="H34920">
        <v>164.5</v>
      </c>
      <c r="I34920">
        <v>165.5</v>
      </c>
      <c r="J34920" s="1" t="s">
        <v>2</v>
      </c>
      <c r="K34920">
        <v>1.5</v>
      </c>
      <c r="L34920">
        <v>165</v>
      </c>
      <c r="M34920">
        <v>25</v>
      </c>
      <c r="N34920">
        <v>166</v>
      </c>
      <c r="O34920">
        <v>2</v>
      </c>
      <c r="P34920">
        <v>28.88</v>
      </c>
      <c r="Q34920">
        <v>20200915</v>
      </c>
    </row>
    <row r="34921" spans="1:17" x14ac:dyDescent="0.45">
      <c r="A34921" s="1" t="s">
        <v>1814</v>
      </c>
      <c r="B34921" s="1" t="s">
        <v>1815</v>
      </c>
      <c r="C34921">
        <v>176000</v>
      </c>
      <c r="D34921">
        <v>121</v>
      </c>
      <c r="E34921">
        <v>6646700</v>
      </c>
      <c r="F34921">
        <v>37.65</v>
      </c>
      <c r="G34921">
        <v>38.15</v>
      </c>
      <c r="H34921">
        <v>37.5</v>
      </c>
      <c r="I34921">
        <v>37.549999999999997</v>
      </c>
      <c r="J34921" s="1" t="s">
        <v>6</v>
      </c>
      <c r="K34921">
        <v>0.05</v>
      </c>
      <c r="L34921">
        <v>37.5</v>
      </c>
      <c r="M34921">
        <v>11</v>
      </c>
      <c r="N34921">
        <v>37.85</v>
      </c>
      <c r="O34921">
        <v>1</v>
      </c>
      <c r="P34921">
        <v>87.33</v>
      </c>
      <c r="Q34921">
        <v>20200915</v>
      </c>
    </row>
    <row r="34922" spans="1:17" x14ac:dyDescent="0.45">
      <c r="A34922" s="1" t="s">
        <v>1816</v>
      </c>
      <c r="B34922" s="1" t="s">
        <v>1817</v>
      </c>
      <c r="C34922">
        <v>1026077</v>
      </c>
      <c r="D34922">
        <v>869</v>
      </c>
      <c r="E34922">
        <v>350350638</v>
      </c>
      <c r="F34922">
        <v>338</v>
      </c>
      <c r="G34922">
        <v>349</v>
      </c>
      <c r="H34922">
        <v>338</v>
      </c>
      <c r="I34922">
        <v>341</v>
      </c>
      <c r="J34922" s="1" t="s">
        <v>6</v>
      </c>
      <c r="K34922">
        <v>9</v>
      </c>
      <c r="L34922">
        <v>340.5</v>
      </c>
      <c r="M34922">
        <v>1</v>
      </c>
      <c r="N34922">
        <v>341</v>
      </c>
      <c r="O34922">
        <v>2</v>
      </c>
      <c r="P34922">
        <v>21.8</v>
      </c>
      <c r="Q34922">
        <v>20200915</v>
      </c>
    </row>
    <row r="34923" spans="1:17" x14ac:dyDescent="0.45">
      <c r="A34923" s="1" t="s">
        <v>1818</v>
      </c>
      <c r="B34923" s="1" t="s">
        <v>1819</v>
      </c>
      <c r="C34923">
        <v>62000</v>
      </c>
      <c r="D34923">
        <v>35</v>
      </c>
      <c r="E34923">
        <v>3857900</v>
      </c>
      <c r="F34923">
        <v>62.6</v>
      </c>
      <c r="G34923">
        <v>62.6</v>
      </c>
      <c r="H34923">
        <v>61.7</v>
      </c>
      <c r="I34923">
        <v>62.3</v>
      </c>
      <c r="J34923" s="1" t="s">
        <v>2</v>
      </c>
      <c r="K34923">
        <v>0.3</v>
      </c>
      <c r="L34923">
        <v>62</v>
      </c>
      <c r="M34923">
        <v>2</v>
      </c>
      <c r="N34923">
        <v>62.5</v>
      </c>
      <c r="O34923">
        <v>2</v>
      </c>
      <c r="P34923">
        <v>12.74</v>
      </c>
      <c r="Q34923">
        <v>20200915</v>
      </c>
    </row>
    <row r="34924" spans="1:17" x14ac:dyDescent="0.45">
      <c r="A34924" s="1" t="s">
        <v>1820</v>
      </c>
      <c r="B34924" s="1" t="s">
        <v>1821</v>
      </c>
      <c r="C34924">
        <v>4000</v>
      </c>
      <c r="D34924">
        <v>3</v>
      </c>
      <c r="E34924">
        <v>198200</v>
      </c>
      <c r="F34924">
        <v>49.5</v>
      </c>
      <c r="G34924">
        <v>49.6</v>
      </c>
      <c r="H34924">
        <v>49.5</v>
      </c>
      <c r="I34924">
        <v>49.6</v>
      </c>
      <c r="J34924" s="1" t="s">
        <v>6</v>
      </c>
      <c r="K34924">
        <v>0.1</v>
      </c>
      <c r="L34924">
        <v>49.6</v>
      </c>
      <c r="M34924">
        <v>1</v>
      </c>
      <c r="N34924">
        <v>49.7</v>
      </c>
      <c r="O34924">
        <v>2</v>
      </c>
      <c r="P34924">
        <v>16.93</v>
      </c>
      <c r="Q34924">
        <v>20200915</v>
      </c>
    </row>
    <row r="34925" spans="1:17" x14ac:dyDescent="0.45">
      <c r="A34925" s="1" t="s">
        <v>1822</v>
      </c>
      <c r="B34925" s="1" t="s">
        <v>1823</v>
      </c>
      <c r="C34925">
        <v>34031</v>
      </c>
      <c r="D34925">
        <v>28</v>
      </c>
      <c r="E34925">
        <v>1427410</v>
      </c>
      <c r="F34925">
        <v>42</v>
      </c>
      <c r="G34925">
        <v>42</v>
      </c>
      <c r="H34925">
        <v>41.85</v>
      </c>
      <c r="I34925">
        <v>42</v>
      </c>
      <c r="J34925" s="1" t="s">
        <v>2</v>
      </c>
      <c r="K34925">
        <v>0.1</v>
      </c>
      <c r="L34925">
        <v>41.95</v>
      </c>
      <c r="M34925">
        <v>4</v>
      </c>
      <c r="N34925">
        <v>42</v>
      </c>
      <c r="O34925">
        <v>7</v>
      </c>
      <c r="P34925">
        <v>15.91</v>
      </c>
      <c r="Q34925">
        <v>20200915</v>
      </c>
    </row>
    <row r="34926" spans="1:17" x14ac:dyDescent="0.45">
      <c r="A34926" s="1" t="s">
        <v>1824</v>
      </c>
      <c r="B34926" s="1" t="s">
        <v>1825</v>
      </c>
      <c r="C34926">
        <v>1605582</v>
      </c>
      <c r="D34926">
        <v>1103</v>
      </c>
      <c r="E34926">
        <v>98661231</v>
      </c>
      <c r="F34926">
        <v>58.5</v>
      </c>
      <c r="G34926">
        <v>63.8</v>
      </c>
      <c r="H34926">
        <v>57.9</v>
      </c>
      <c r="I34926">
        <v>63.8</v>
      </c>
      <c r="J34926" s="1" t="s">
        <v>6</v>
      </c>
      <c r="K34926">
        <v>5.8</v>
      </c>
      <c r="L34926">
        <v>63.8</v>
      </c>
      <c r="M34926">
        <v>2456</v>
      </c>
      <c r="O34926">
        <v>0</v>
      </c>
      <c r="P34926">
        <v>23.9</v>
      </c>
      <c r="Q34926">
        <v>20200915</v>
      </c>
    </row>
    <row r="34927" spans="1:17" x14ac:dyDescent="0.45">
      <c r="A34927" s="1" t="s">
        <v>1826</v>
      </c>
      <c r="B34927" s="1" t="s">
        <v>1827</v>
      </c>
      <c r="C34927">
        <v>23000</v>
      </c>
      <c r="D34927">
        <v>16</v>
      </c>
      <c r="E34927">
        <v>2759500</v>
      </c>
      <c r="F34927">
        <v>120</v>
      </c>
      <c r="G34927">
        <v>120</v>
      </c>
      <c r="H34927">
        <v>119.5</v>
      </c>
      <c r="I34927">
        <v>119.5</v>
      </c>
      <c r="J34927" s="1" t="s">
        <v>3</v>
      </c>
      <c r="K34927">
        <v>0</v>
      </c>
      <c r="L34927">
        <v>119.5</v>
      </c>
      <c r="M34927">
        <v>4</v>
      </c>
      <c r="N34927">
        <v>120</v>
      </c>
      <c r="O34927">
        <v>12</v>
      </c>
      <c r="P34927">
        <v>11.66</v>
      </c>
      <c r="Q34927">
        <v>20200915</v>
      </c>
    </row>
    <row r="34928" spans="1:17" x14ac:dyDescent="0.45">
      <c r="A34928" s="1" t="s">
        <v>1828</v>
      </c>
      <c r="B34928" s="1" t="s">
        <v>1829</v>
      </c>
      <c r="C34928">
        <v>3000</v>
      </c>
      <c r="D34928">
        <v>2</v>
      </c>
      <c r="E34928">
        <v>197000</v>
      </c>
      <c r="F34928">
        <v>66</v>
      </c>
      <c r="G34928">
        <v>66</v>
      </c>
      <c r="H34928">
        <v>65.5</v>
      </c>
      <c r="I34928">
        <v>65.5</v>
      </c>
      <c r="J34928" s="1" t="s">
        <v>2</v>
      </c>
      <c r="K34928">
        <v>0.5</v>
      </c>
      <c r="L34928">
        <v>65.8</v>
      </c>
      <c r="M34928">
        <v>1</v>
      </c>
      <c r="N34928">
        <v>66</v>
      </c>
      <c r="O34928">
        <v>2</v>
      </c>
      <c r="P34928">
        <v>19.489999999999998</v>
      </c>
      <c r="Q34928">
        <v>20200915</v>
      </c>
    </row>
    <row r="34929" spans="1:17" x14ac:dyDescent="0.45">
      <c r="A34929" s="1" t="s">
        <v>1830</v>
      </c>
      <c r="B34929" s="1" t="s">
        <v>1831</v>
      </c>
      <c r="C34929">
        <v>87000</v>
      </c>
      <c r="D34929">
        <v>31</v>
      </c>
      <c r="E34929">
        <v>9893500</v>
      </c>
      <c r="F34929">
        <v>113.5</v>
      </c>
      <c r="G34929">
        <v>114.5</v>
      </c>
      <c r="H34929">
        <v>113.5</v>
      </c>
      <c r="I34929">
        <v>114.5</v>
      </c>
      <c r="J34929" s="1" t="s">
        <v>3</v>
      </c>
      <c r="K34929">
        <v>0</v>
      </c>
      <c r="L34929">
        <v>114</v>
      </c>
      <c r="M34929">
        <v>9</v>
      </c>
      <c r="N34929">
        <v>114.5</v>
      </c>
      <c r="O34929">
        <v>1</v>
      </c>
      <c r="P34929">
        <v>20.56</v>
      </c>
      <c r="Q34929">
        <v>20200915</v>
      </c>
    </row>
    <row r="34930" spans="1:17" x14ac:dyDescent="0.45">
      <c r="A34930" s="1" t="s">
        <v>1832</v>
      </c>
      <c r="B34930" s="1" t="s">
        <v>1833</v>
      </c>
      <c r="C34930">
        <v>9000</v>
      </c>
      <c r="D34930">
        <v>5</v>
      </c>
      <c r="E34930">
        <v>122200</v>
      </c>
      <c r="F34930">
        <v>13.5</v>
      </c>
      <c r="G34930">
        <v>13.65</v>
      </c>
      <c r="H34930">
        <v>13.5</v>
      </c>
      <c r="I34930">
        <v>13.6</v>
      </c>
      <c r="J34930" s="1" t="s">
        <v>6</v>
      </c>
      <c r="K34930">
        <v>0.1</v>
      </c>
      <c r="L34930">
        <v>13.45</v>
      </c>
      <c r="M34930">
        <v>1</v>
      </c>
      <c r="N34930">
        <v>13.65</v>
      </c>
      <c r="O34930">
        <v>2</v>
      </c>
      <c r="P34930">
        <v>0</v>
      </c>
      <c r="Q34930">
        <v>20200915</v>
      </c>
    </row>
    <row r="34931" spans="1:17" x14ac:dyDescent="0.45">
      <c r="A34931" s="1" t="s">
        <v>1834</v>
      </c>
      <c r="B34931" s="1" t="s">
        <v>1835</v>
      </c>
      <c r="C34931">
        <v>2000</v>
      </c>
      <c r="D34931">
        <v>2</v>
      </c>
      <c r="E34931">
        <v>130000</v>
      </c>
      <c r="F34931">
        <v>65</v>
      </c>
      <c r="G34931">
        <v>65</v>
      </c>
      <c r="H34931">
        <v>65</v>
      </c>
      <c r="I34931">
        <v>65</v>
      </c>
      <c r="J34931" s="1" t="s">
        <v>2</v>
      </c>
      <c r="K34931">
        <v>0.5</v>
      </c>
      <c r="L34931">
        <v>64.900000000000006</v>
      </c>
      <c r="M34931">
        <v>4</v>
      </c>
      <c r="N34931">
        <v>65</v>
      </c>
      <c r="O34931">
        <v>1</v>
      </c>
      <c r="P34931">
        <v>22.26</v>
      </c>
      <c r="Q34931">
        <v>20200915</v>
      </c>
    </row>
    <row r="34932" spans="1:17" x14ac:dyDescent="0.45">
      <c r="A34932" s="1" t="s">
        <v>1836</v>
      </c>
      <c r="B34932" s="1" t="s">
        <v>1837</v>
      </c>
      <c r="C34932">
        <v>1106060</v>
      </c>
      <c r="D34932">
        <v>824</v>
      </c>
      <c r="E34932">
        <v>154343870</v>
      </c>
      <c r="F34932">
        <v>136.5</v>
      </c>
      <c r="G34932">
        <v>142.5</v>
      </c>
      <c r="H34932">
        <v>136</v>
      </c>
      <c r="I34932">
        <v>137.5</v>
      </c>
      <c r="J34932" s="1" t="s">
        <v>6</v>
      </c>
      <c r="K34932">
        <v>1.5</v>
      </c>
      <c r="L34932">
        <v>137</v>
      </c>
      <c r="M34932">
        <v>7</v>
      </c>
      <c r="N34932">
        <v>137.5</v>
      </c>
      <c r="O34932">
        <v>1</v>
      </c>
      <c r="P34932">
        <v>13.78</v>
      </c>
      <c r="Q34932">
        <v>20200915</v>
      </c>
    </row>
    <row r="34933" spans="1:17" x14ac:dyDescent="0.45">
      <c r="A34933" s="1" t="s">
        <v>1838</v>
      </c>
      <c r="B34933" s="1" t="s">
        <v>1839</v>
      </c>
      <c r="C34933">
        <v>2188751</v>
      </c>
      <c r="D34933">
        <v>1317</v>
      </c>
      <c r="E34933">
        <v>89652041</v>
      </c>
      <c r="F34933">
        <v>41.4</v>
      </c>
      <c r="G34933">
        <v>41.55</v>
      </c>
      <c r="H34933">
        <v>40.700000000000003</v>
      </c>
      <c r="I34933">
        <v>40.799999999999997</v>
      </c>
      <c r="J34933" s="1" t="s">
        <v>2</v>
      </c>
      <c r="K34933">
        <v>0.5</v>
      </c>
      <c r="L34933">
        <v>40.799999999999997</v>
      </c>
      <c r="M34933">
        <v>19</v>
      </c>
      <c r="N34933">
        <v>40.85</v>
      </c>
      <c r="O34933">
        <v>8</v>
      </c>
      <c r="P34933">
        <v>22.3</v>
      </c>
      <c r="Q34933">
        <v>20200915</v>
      </c>
    </row>
    <row r="34934" spans="1:17" x14ac:dyDescent="0.45">
      <c r="A34934" s="1" t="s">
        <v>1840</v>
      </c>
      <c r="B34934" s="1" t="s">
        <v>1841</v>
      </c>
      <c r="C34934">
        <v>30833</v>
      </c>
      <c r="D34934">
        <v>84</v>
      </c>
      <c r="E34934">
        <v>310415</v>
      </c>
      <c r="F34934">
        <v>10.050000000000001</v>
      </c>
      <c r="G34934">
        <v>10.1</v>
      </c>
      <c r="H34934">
        <v>10</v>
      </c>
      <c r="I34934">
        <v>10.050000000000001</v>
      </c>
      <c r="J34934" s="1" t="s">
        <v>3</v>
      </c>
      <c r="K34934">
        <v>0</v>
      </c>
      <c r="L34934">
        <v>10.050000000000001</v>
      </c>
      <c r="M34934">
        <v>2</v>
      </c>
      <c r="N34934">
        <v>10.15</v>
      </c>
      <c r="O34934">
        <v>6</v>
      </c>
      <c r="P34934">
        <v>0</v>
      </c>
      <c r="Q34934">
        <v>20200915</v>
      </c>
    </row>
    <row r="34935" spans="1:17" x14ac:dyDescent="0.45">
      <c r="A34935" s="1" t="s">
        <v>1842</v>
      </c>
      <c r="B34935" s="1" t="s">
        <v>1843</v>
      </c>
      <c r="C34935">
        <v>667105</v>
      </c>
      <c r="D34935">
        <v>406</v>
      </c>
      <c r="E34935">
        <v>39177778</v>
      </c>
      <c r="F34935">
        <v>58.4</v>
      </c>
      <c r="G34935">
        <v>59.5</v>
      </c>
      <c r="H34935">
        <v>58</v>
      </c>
      <c r="I34935">
        <v>58.2</v>
      </c>
      <c r="J34935" s="1" t="s">
        <v>2</v>
      </c>
      <c r="K34935">
        <v>0.2</v>
      </c>
      <c r="L34935">
        <v>58.1</v>
      </c>
      <c r="M34935">
        <v>19</v>
      </c>
      <c r="N34935">
        <v>58.2</v>
      </c>
      <c r="O34935">
        <v>21</v>
      </c>
      <c r="P34935">
        <v>36.15</v>
      </c>
      <c r="Q34935">
        <v>20200915</v>
      </c>
    </row>
    <row r="34936" spans="1:17" x14ac:dyDescent="0.45">
      <c r="A34936" s="1" t="s">
        <v>1844</v>
      </c>
      <c r="B34936" s="1" t="s">
        <v>1845</v>
      </c>
      <c r="C34936">
        <v>50528674</v>
      </c>
      <c r="D34936">
        <v>22047</v>
      </c>
      <c r="E34936">
        <v>2430953391</v>
      </c>
      <c r="F34936">
        <v>43.65</v>
      </c>
      <c r="G34936">
        <v>51.7</v>
      </c>
      <c r="H34936">
        <v>42.55</v>
      </c>
      <c r="I34936">
        <v>51.7</v>
      </c>
      <c r="J34936" s="1" t="s">
        <v>6</v>
      </c>
      <c r="K34936">
        <v>4.7</v>
      </c>
      <c r="L34936">
        <v>51.7</v>
      </c>
      <c r="M34936">
        <v>20449</v>
      </c>
      <c r="O34936">
        <v>0</v>
      </c>
      <c r="P34936">
        <v>0</v>
      </c>
      <c r="Q34936">
        <v>20200915</v>
      </c>
    </row>
    <row r="34937" spans="1:17" x14ac:dyDescent="0.45">
      <c r="A34937" s="1" t="s">
        <v>1846</v>
      </c>
      <c r="B34937" s="1" t="s">
        <v>1847</v>
      </c>
      <c r="C34937">
        <v>587050</v>
      </c>
      <c r="D34937">
        <v>254</v>
      </c>
      <c r="E34937">
        <v>18323130</v>
      </c>
      <c r="F34937">
        <v>30.45</v>
      </c>
      <c r="G34937">
        <v>31.6</v>
      </c>
      <c r="H34937">
        <v>30</v>
      </c>
      <c r="I34937">
        <v>31.6</v>
      </c>
      <c r="J34937" s="1" t="s">
        <v>6</v>
      </c>
      <c r="K34937">
        <v>2.85</v>
      </c>
      <c r="L34937">
        <v>31.6</v>
      </c>
      <c r="M34937">
        <v>3</v>
      </c>
      <c r="O34937">
        <v>0</v>
      </c>
      <c r="P34937">
        <v>0</v>
      </c>
      <c r="Q34937">
        <v>20200915</v>
      </c>
    </row>
    <row r="34938" spans="1:17" x14ac:dyDescent="0.45">
      <c r="A34938" s="1" t="s">
        <v>1848</v>
      </c>
      <c r="B34938" s="1" t="s">
        <v>1849</v>
      </c>
      <c r="C34938">
        <v>35423210</v>
      </c>
      <c r="D34938">
        <v>7195</v>
      </c>
      <c r="E34938">
        <v>248978609</v>
      </c>
      <c r="F34938">
        <v>6.6</v>
      </c>
      <c r="G34938">
        <v>7.5</v>
      </c>
      <c r="H34938">
        <v>6.6</v>
      </c>
      <c r="I34938">
        <v>7.21</v>
      </c>
      <c r="J34938" s="1" t="s">
        <v>6</v>
      </c>
      <c r="K34938">
        <v>0.2</v>
      </c>
      <c r="L34938">
        <v>7.21</v>
      </c>
      <c r="M34938">
        <v>26</v>
      </c>
      <c r="N34938">
        <v>7.22</v>
      </c>
      <c r="O34938">
        <v>377</v>
      </c>
      <c r="P34938">
        <v>0</v>
      </c>
      <c r="Q34938">
        <v>20200915</v>
      </c>
    </row>
    <row r="34939" spans="1:17" x14ac:dyDescent="0.45">
      <c r="A34939" s="1" t="s">
        <v>1850</v>
      </c>
      <c r="B34939" s="1" t="s">
        <v>1851</v>
      </c>
      <c r="C34939">
        <v>4132243</v>
      </c>
      <c r="D34939">
        <v>1480</v>
      </c>
      <c r="E34939">
        <v>80165511</v>
      </c>
      <c r="F34939">
        <v>19.399999999999999</v>
      </c>
      <c r="G34939">
        <v>19.399999999999999</v>
      </c>
      <c r="H34939">
        <v>19.399999999999999</v>
      </c>
      <c r="I34939">
        <v>19.399999999999999</v>
      </c>
      <c r="J34939" s="1" t="s">
        <v>79</v>
      </c>
      <c r="K34939">
        <v>0</v>
      </c>
      <c r="L34939">
        <v>19.399999999999999</v>
      </c>
      <c r="M34939">
        <v>4117</v>
      </c>
      <c r="O34939">
        <v>0</v>
      </c>
      <c r="P34939">
        <v>0</v>
      </c>
      <c r="Q34939">
        <v>20200915</v>
      </c>
    </row>
    <row r="34940" spans="1:17" x14ac:dyDescent="0.45">
      <c r="A34940" s="1" t="s">
        <v>1852</v>
      </c>
      <c r="B34940" s="1" t="s">
        <v>1853</v>
      </c>
      <c r="C34940">
        <v>5811030</v>
      </c>
      <c r="D34940">
        <v>926</v>
      </c>
      <c r="E34940">
        <v>22707089</v>
      </c>
      <c r="F34940">
        <v>3.86</v>
      </c>
      <c r="G34940">
        <v>3.98</v>
      </c>
      <c r="H34940">
        <v>3.67</v>
      </c>
      <c r="I34940">
        <v>3.98</v>
      </c>
      <c r="J34940" s="1" t="s">
        <v>6</v>
      </c>
      <c r="K34940">
        <v>0.36</v>
      </c>
      <c r="L34940">
        <v>3.98</v>
      </c>
      <c r="M34940">
        <v>5903</v>
      </c>
      <c r="O34940">
        <v>0</v>
      </c>
      <c r="P34940">
        <v>0</v>
      </c>
      <c r="Q34940">
        <v>20200915</v>
      </c>
    </row>
    <row r="34941" spans="1:17" x14ac:dyDescent="0.45">
      <c r="A34941" s="1" t="s">
        <v>1854</v>
      </c>
      <c r="B34941" s="1" t="s">
        <v>1855</v>
      </c>
      <c r="C34941">
        <v>3377052</v>
      </c>
      <c r="D34941">
        <v>1317</v>
      </c>
      <c r="E34941">
        <v>54186574</v>
      </c>
      <c r="F34941">
        <v>15.35</v>
      </c>
      <c r="G34941">
        <v>18.75</v>
      </c>
      <c r="H34941">
        <v>15.35</v>
      </c>
      <c r="I34941">
        <v>18.75</v>
      </c>
      <c r="J34941" s="1" t="s">
        <v>6</v>
      </c>
      <c r="K34941">
        <v>1.7</v>
      </c>
      <c r="L34941">
        <v>18.75</v>
      </c>
      <c r="M34941">
        <v>1126</v>
      </c>
      <c r="O34941">
        <v>0</v>
      </c>
      <c r="P34941">
        <v>0</v>
      </c>
      <c r="Q34941">
        <v>20200915</v>
      </c>
    </row>
    <row r="34942" spans="1:17" x14ac:dyDescent="0.45">
      <c r="A34942" s="1" t="s">
        <v>1856</v>
      </c>
      <c r="B34942" s="1" t="s">
        <v>1857</v>
      </c>
      <c r="C34942">
        <v>1749200</v>
      </c>
      <c r="D34942">
        <v>367</v>
      </c>
      <c r="E34942">
        <v>6834510</v>
      </c>
      <c r="F34942">
        <v>4.05</v>
      </c>
      <c r="G34942">
        <v>4.05</v>
      </c>
      <c r="H34942">
        <v>3.85</v>
      </c>
      <c r="I34942">
        <v>3.9</v>
      </c>
      <c r="J34942" s="1" t="s">
        <v>6</v>
      </c>
      <c r="K34942">
        <v>0.01</v>
      </c>
      <c r="L34942">
        <v>3.89</v>
      </c>
      <c r="M34942">
        <v>34</v>
      </c>
      <c r="N34942">
        <v>3.9</v>
      </c>
      <c r="O34942">
        <v>14</v>
      </c>
      <c r="P34942">
        <v>0</v>
      </c>
      <c r="Q34942">
        <v>20200915</v>
      </c>
    </row>
    <row r="34943" spans="1:17" x14ac:dyDescent="0.45">
      <c r="A34943" s="1" t="s">
        <v>1858</v>
      </c>
      <c r="B34943" s="1" t="s">
        <v>1859</v>
      </c>
      <c r="C34943">
        <v>4000</v>
      </c>
      <c r="D34943">
        <v>4</v>
      </c>
      <c r="E34943">
        <v>48100</v>
      </c>
      <c r="F34943">
        <v>12</v>
      </c>
      <c r="G34943">
        <v>12.1</v>
      </c>
      <c r="H34943">
        <v>12</v>
      </c>
      <c r="I34943">
        <v>12.1</v>
      </c>
      <c r="J34943" s="1" t="s">
        <v>79</v>
      </c>
      <c r="K34943">
        <v>0</v>
      </c>
      <c r="L34943">
        <v>12.1</v>
      </c>
      <c r="M34943">
        <v>2</v>
      </c>
      <c r="O34943">
        <v>0</v>
      </c>
      <c r="P34943">
        <v>0</v>
      </c>
      <c r="Q34943">
        <v>20200915</v>
      </c>
    </row>
    <row r="34944" spans="1:17" x14ac:dyDescent="0.45">
      <c r="A34944" s="1" t="s">
        <v>1860</v>
      </c>
      <c r="B34944" s="1" t="s">
        <v>1861</v>
      </c>
      <c r="C34944">
        <v>3696500</v>
      </c>
      <c r="D34944">
        <v>742</v>
      </c>
      <c r="E34944">
        <v>10313990</v>
      </c>
      <c r="F34944">
        <v>2.8</v>
      </c>
      <c r="G34944">
        <v>2.91</v>
      </c>
      <c r="H34944">
        <v>2.6</v>
      </c>
      <c r="I34944">
        <v>2.91</v>
      </c>
      <c r="J34944" s="1" t="s">
        <v>6</v>
      </c>
      <c r="K34944">
        <v>0.25</v>
      </c>
      <c r="L34944">
        <v>2.9</v>
      </c>
      <c r="M34944">
        <v>19</v>
      </c>
      <c r="N34944">
        <v>2.91</v>
      </c>
      <c r="O34944">
        <v>52</v>
      </c>
      <c r="P34944">
        <v>0</v>
      </c>
      <c r="Q34944">
        <v>20200915</v>
      </c>
    </row>
    <row r="34945" spans="1:17" x14ac:dyDescent="0.45">
      <c r="A34945" s="1" t="s">
        <v>1862</v>
      </c>
      <c r="B34945" s="1" t="s">
        <v>1863</v>
      </c>
      <c r="C34945">
        <v>105715358</v>
      </c>
      <c r="D34945">
        <v>26239</v>
      </c>
      <c r="E34945">
        <v>934481763</v>
      </c>
      <c r="F34945">
        <v>9.81</v>
      </c>
      <c r="G34945">
        <v>9.81</v>
      </c>
      <c r="H34945">
        <v>8.0299999999999994</v>
      </c>
      <c r="I34945">
        <v>8.0299999999999994</v>
      </c>
      <c r="J34945" s="1" t="s">
        <v>2</v>
      </c>
      <c r="K34945">
        <v>0.89</v>
      </c>
      <c r="M34945">
        <v>0</v>
      </c>
      <c r="N34945">
        <v>8.0299999999999994</v>
      </c>
      <c r="O34945">
        <v>273</v>
      </c>
      <c r="P34945">
        <v>0</v>
      </c>
      <c r="Q34945">
        <v>20200915</v>
      </c>
    </row>
    <row r="34946" spans="1:17" x14ac:dyDescent="0.45">
      <c r="A34946" s="1" t="s">
        <v>1864</v>
      </c>
      <c r="B34946" s="1" t="s">
        <v>1865</v>
      </c>
      <c r="C34946">
        <v>1285000</v>
      </c>
      <c r="D34946">
        <v>382</v>
      </c>
      <c r="E34946">
        <v>10697590</v>
      </c>
      <c r="F34946">
        <v>8.44</v>
      </c>
      <c r="G34946">
        <v>8.5</v>
      </c>
      <c r="H34946">
        <v>7.99</v>
      </c>
      <c r="I34946">
        <v>8.3800000000000008</v>
      </c>
      <c r="J34946" s="1" t="s">
        <v>6</v>
      </c>
      <c r="K34946">
        <v>0.18</v>
      </c>
      <c r="L34946">
        <v>8.3800000000000008</v>
      </c>
      <c r="M34946">
        <v>1</v>
      </c>
      <c r="N34946">
        <v>8.39</v>
      </c>
      <c r="O34946">
        <v>10</v>
      </c>
      <c r="P34946">
        <v>0</v>
      </c>
      <c r="Q34946">
        <v>20200915</v>
      </c>
    </row>
    <row r="34947" spans="1:17" x14ac:dyDescent="0.45">
      <c r="A34947" s="1" t="s">
        <v>1866</v>
      </c>
      <c r="B34947" s="1" t="s">
        <v>1867</v>
      </c>
      <c r="C34947">
        <v>45954704</v>
      </c>
      <c r="D34947">
        <v>9659</v>
      </c>
      <c r="E34947">
        <v>638373632</v>
      </c>
      <c r="F34947">
        <v>14.5</v>
      </c>
      <c r="G34947">
        <v>14.5</v>
      </c>
      <c r="H34947">
        <v>12.4</v>
      </c>
      <c r="I34947">
        <v>13.3</v>
      </c>
      <c r="J34947" s="1" t="s">
        <v>6</v>
      </c>
      <c r="K34947">
        <v>0.1</v>
      </c>
      <c r="L34947">
        <v>13.25</v>
      </c>
      <c r="M34947">
        <v>4</v>
      </c>
      <c r="N34947">
        <v>13.3</v>
      </c>
      <c r="O34947">
        <v>48</v>
      </c>
      <c r="P34947">
        <v>0</v>
      </c>
      <c r="Q34947">
        <v>20200915</v>
      </c>
    </row>
    <row r="34948" spans="1:17" x14ac:dyDescent="0.45">
      <c r="A34948" s="1" t="s">
        <v>1868</v>
      </c>
      <c r="B34948" s="1" t="s">
        <v>1869</v>
      </c>
      <c r="C34948">
        <v>2883000</v>
      </c>
      <c r="D34948">
        <v>689</v>
      </c>
      <c r="E34948">
        <v>14485780</v>
      </c>
      <c r="F34948">
        <v>5.25</v>
      </c>
      <c r="G34948">
        <v>5.25</v>
      </c>
      <c r="H34948">
        <v>4.72</v>
      </c>
      <c r="I34948">
        <v>5.09</v>
      </c>
      <c r="J34948" s="1" t="s">
        <v>6</v>
      </c>
      <c r="K34948">
        <v>0.31</v>
      </c>
      <c r="L34948">
        <v>5.05</v>
      </c>
      <c r="M34948">
        <v>21</v>
      </c>
      <c r="N34948">
        <v>5.09</v>
      </c>
      <c r="O34948">
        <v>14</v>
      </c>
      <c r="P34948">
        <v>0</v>
      </c>
      <c r="Q34948">
        <v>20200915</v>
      </c>
    </row>
    <row r="34949" spans="1:17" x14ac:dyDescent="0.45">
      <c r="A34949" s="1" t="s">
        <v>1870</v>
      </c>
      <c r="B34949" s="1" t="s">
        <v>1871</v>
      </c>
      <c r="C34949">
        <v>719334</v>
      </c>
      <c r="D34949">
        <v>558</v>
      </c>
      <c r="E34949">
        <v>87760915</v>
      </c>
      <c r="F34949">
        <v>124</v>
      </c>
      <c r="G34949">
        <v>124</v>
      </c>
      <c r="H34949">
        <v>121</v>
      </c>
      <c r="I34949">
        <v>121</v>
      </c>
      <c r="J34949" s="1" t="s">
        <v>2</v>
      </c>
      <c r="K34949">
        <v>1</v>
      </c>
      <c r="L34949">
        <v>121</v>
      </c>
      <c r="M34949">
        <v>31</v>
      </c>
      <c r="N34949">
        <v>121.5</v>
      </c>
      <c r="O34949">
        <v>2</v>
      </c>
      <c r="P34949">
        <v>16.2</v>
      </c>
      <c r="Q34949">
        <v>20200915</v>
      </c>
    </row>
    <row r="34950" spans="1:17" x14ac:dyDescent="0.45">
      <c r="A34950" s="1" t="s">
        <v>1872</v>
      </c>
      <c r="B34950" s="1" t="s">
        <v>1873</v>
      </c>
      <c r="C34950">
        <v>374981</v>
      </c>
      <c r="D34950">
        <v>102</v>
      </c>
      <c r="E34950">
        <v>3838002</v>
      </c>
      <c r="F34950">
        <v>10.3</v>
      </c>
      <c r="G34950">
        <v>10.4</v>
      </c>
      <c r="H34950">
        <v>10.199999999999999</v>
      </c>
      <c r="I34950">
        <v>10.199999999999999</v>
      </c>
      <c r="J34950" s="1" t="s">
        <v>2</v>
      </c>
      <c r="K34950">
        <v>0.05</v>
      </c>
      <c r="L34950">
        <v>10.199999999999999</v>
      </c>
      <c r="M34950">
        <v>23</v>
      </c>
      <c r="N34950">
        <v>10.25</v>
      </c>
      <c r="O34950">
        <v>2</v>
      </c>
      <c r="P34950">
        <v>30.91</v>
      </c>
      <c r="Q34950">
        <v>20200915</v>
      </c>
    </row>
    <row r="34951" spans="1:17" x14ac:dyDescent="0.45">
      <c r="A34951" s="1" t="s">
        <v>1874</v>
      </c>
      <c r="B34951" s="1" t="s">
        <v>1875</v>
      </c>
      <c r="C34951">
        <v>4144008</v>
      </c>
      <c r="D34951">
        <v>1460</v>
      </c>
      <c r="E34951">
        <v>112387153</v>
      </c>
      <c r="F34951">
        <v>27</v>
      </c>
      <c r="G34951">
        <v>27.25</v>
      </c>
      <c r="H34951">
        <v>26.95</v>
      </c>
      <c r="I34951">
        <v>27.25</v>
      </c>
      <c r="J34951" s="1" t="s">
        <v>6</v>
      </c>
      <c r="K34951">
        <v>0.3</v>
      </c>
      <c r="L34951">
        <v>27.25</v>
      </c>
      <c r="M34951">
        <v>12</v>
      </c>
      <c r="N34951">
        <v>27.3</v>
      </c>
      <c r="O34951">
        <v>267</v>
      </c>
      <c r="P34951">
        <v>14.49</v>
      </c>
      <c r="Q34951">
        <v>20200915</v>
      </c>
    </row>
    <row r="34952" spans="1:17" x14ac:dyDescent="0.45">
      <c r="A34952" s="1" t="s">
        <v>1876</v>
      </c>
      <c r="B34952" s="1" t="s">
        <v>1877</v>
      </c>
      <c r="C34952">
        <v>75401</v>
      </c>
      <c r="D34952">
        <v>46</v>
      </c>
      <c r="E34952">
        <v>1625630</v>
      </c>
      <c r="F34952">
        <v>21.6</v>
      </c>
      <c r="G34952">
        <v>21.65</v>
      </c>
      <c r="H34952">
        <v>21.5</v>
      </c>
      <c r="I34952">
        <v>21.65</v>
      </c>
      <c r="J34952" s="1" t="s">
        <v>6</v>
      </c>
      <c r="K34952">
        <v>0.05</v>
      </c>
      <c r="L34952">
        <v>21.55</v>
      </c>
      <c r="M34952">
        <v>6</v>
      </c>
      <c r="N34952">
        <v>21.65</v>
      </c>
      <c r="O34952">
        <v>1</v>
      </c>
      <c r="P34952">
        <v>12.89</v>
      </c>
      <c r="Q34952">
        <v>20200915</v>
      </c>
    </row>
    <row r="34953" spans="1:17" x14ac:dyDescent="0.45">
      <c r="A34953" s="1" t="s">
        <v>1878</v>
      </c>
      <c r="B34953" s="1" t="s">
        <v>1879</v>
      </c>
      <c r="C34953">
        <v>77718</v>
      </c>
      <c r="D34953">
        <v>74</v>
      </c>
      <c r="E34953">
        <v>3671864</v>
      </c>
      <c r="F34953">
        <v>46.2</v>
      </c>
      <c r="G34953">
        <v>48.3</v>
      </c>
      <c r="H34953">
        <v>46.2</v>
      </c>
      <c r="I34953">
        <v>47.6</v>
      </c>
      <c r="J34953" s="1" t="s">
        <v>2</v>
      </c>
      <c r="K34953">
        <v>0.05</v>
      </c>
      <c r="L34953">
        <v>47</v>
      </c>
      <c r="M34953">
        <v>1</v>
      </c>
      <c r="N34953">
        <v>47.6</v>
      </c>
      <c r="O34953">
        <v>1</v>
      </c>
      <c r="P34953">
        <v>0</v>
      </c>
      <c r="Q34953">
        <v>20200915</v>
      </c>
    </row>
    <row r="34954" spans="1:17" x14ac:dyDescent="0.45">
      <c r="A34954" s="1" t="s">
        <v>1880</v>
      </c>
      <c r="B34954" s="1" t="s">
        <v>1881</v>
      </c>
      <c r="C34954">
        <v>1082405</v>
      </c>
      <c r="D34954">
        <v>502</v>
      </c>
      <c r="E34954">
        <v>11051778</v>
      </c>
      <c r="F34954">
        <v>10.3</v>
      </c>
      <c r="G34954">
        <v>10.35</v>
      </c>
      <c r="H34954">
        <v>10.15</v>
      </c>
      <c r="I34954">
        <v>10.15</v>
      </c>
      <c r="J34954" s="1" t="s">
        <v>2</v>
      </c>
      <c r="K34954">
        <v>0.1</v>
      </c>
      <c r="L34954">
        <v>10.15</v>
      </c>
      <c r="M34954">
        <v>139</v>
      </c>
      <c r="N34954">
        <v>10.199999999999999</v>
      </c>
      <c r="O34954">
        <v>73</v>
      </c>
      <c r="P34954">
        <v>46.14</v>
      </c>
      <c r="Q34954">
        <v>20200915</v>
      </c>
    </row>
    <row r="34955" spans="1:17" x14ac:dyDescent="0.45">
      <c r="A34955" s="1" t="s">
        <v>1882</v>
      </c>
      <c r="B34955" s="1" t="s">
        <v>1883</v>
      </c>
      <c r="C34955">
        <v>72252</v>
      </c>
      <c r="D34955">
        <v>58</v>
      </c>
      <c r="E34955">
        <v>2235462</v>
      </c>
      <c r="F34955">
        <v>31</v>
      </c>
      <c r="G34955">
        <v>31</v>
      </c>
      <c r="H34955">
        <v>30.9</v>
      </c>
      <c r="I34955">
        <v>31</v>
      </c>
      <c r="J34955" s="1" t="s">
        <v>6</v>
      </c>
      <c r="K34955">
        <v>0.05</v>
      </c>
      <c r="L34955">
        <v>30.95</v>
      </c>
      <c r="M34955">
        <v>5</v>
      </c>
      <c r="N34955">
        <v>31</v>
      </c>
      <c r="O34955">
        <v>48</v>
      </c>
      <c r="P34955">
        <v>19.5</v>
      </c>
      <c r="Q34955">
        <v>20200915</v>
      </c>
    </row>
    <row r="34956" spans="1:17" x14ac:dyDescent="0.45">
      <c r="A34956" s="1" t="s">
        <v>1884</v>
      </c>
      <c r="B34956" s="1" t="s">
        <v>1885</v>
      </c>
      <c r="C34956">
        <v>1251241</v>
      </c>
      <c r="D34956">
        <v>818</v>
      </c>
      <c r="E34956">
        <v>211394266</v>
      </c>
      <c r="F34956">
        <v>170</v>
      </c>
      <c r="G34956">
        <v>171</v>
      </c>
      <c r="H34956">
        <v>168</v>
      </c>
      <c r="I34956">
        <v>168.5</v>
      </c>
      <c r="J34956" s="1" t="s">
        <v>2</v>
      </c>
      <c r="K34956">
        <v>2</v>
      </c>
      <c r="L34956">
        <v>168.5</v>
      </c>
      <c r="M34956">
        <v>26</v>
      </c>
      <c r="N34956">
        <v>169</v>
      </c>
      <c r="O34956">
        <v>236</v>
      </c>
      <c r="P34956">
        <v>23.21</v>
      </c>
      <c r="Q34956">
        <v>20200915</v>
      </c>
    </row>
    <row r="34957" spans="1:17" x14ac:dyDescent="0.45">
      <c r="A34957" s="1" t="s">
        <v>1886</v>
      </c>
      <c r="B34957" s="1" t="s">
        <v>1887</v>
      </c>
      <c r="C34957">
        <v>90352</v>
      </c>
      <c r="D34957">
        <v>100</v>
      </c>
      <c r="E34957">
        <v>4276794</v>
      </c>
      <c r="F34957">
        <v>47.45</v>
      </c>
      <c r="G34957">
        <v>47.5</v>
      </c>
      <c r="H34957">
        <v>47.2</v>
      </c>
      <c r="I34957">
        <v>47.3</v>
      </c>
      <c r="J34957" s="1" t="s">
        <v>2</v>
      </c>
      <c r="K34957">
        <v>0.2</v>
      </c>
      <c r="L34957">
        <v>47.3</v>
      </c>
      <c r="M34957">
        <v>25</v>
      </c>
      <c r="N34957">
        <v>47.4</v>
      </c>
      <c r="O34957">
        <v>10</v>
      </c>
      <c r="P34957">
        <v>11.97</v>
      </c>
      <c r="Q34957">
        <v>20200915</v>
      </c>
    </row>
    <row r="34958" spans="1:17" x14ac:dyDescent="0.45">
      <c r="A34958" s="1" t="s">
        <v>1888</v>
      </c>
      <c r="B34958" s="1" t="s">
        <v>1889</v>
      </c>
      <c r="C34958">
        <v>77952</v>
      </c>
      <c r="D34958">
        <v>84</v>
      </c>
      <c r="E34958">
        <v>552242</v>
      </c>
      <c r="F34958">
        <v>7.07</v>
      </c>
      <c r="G34958">
        <v>7.1</v>
      </c>
      <c r="H34958">
        <v>7</v>
      </c>
      <c r="I34958">
        <v>7.1</v>
      </c>
      <c r="J34958" s="1" t="s">
        <v>6</v>
      </c>
      <c r="K34958">
        <v>0.02</v>
      </c>
      <c r="L34958">
        <v>7.09</v>
      </c>
      <c r="M34958">
        <v>2</v>
      </c>
      <c r="N34958">
        <v>7.1</v>
      </c>
      <c r="O34958">
        <v>5</v>
      </c>
      <c r="P34958">
        <v>0</v>
      </c>
      <c r="Q34958">
        <v>20200915</v>
      </c>
    </row>
    <row r="34959" spans="1:17" x14ac:dyDescent="0.45">
      <c r="A34959" s="1" t="s">
        <v>1890</v>
      </c>
      <c r="B34959" s="1" t="s">
        <v>1891</v>
      </c>
      <c r="C34959">
        <v>1511548</v>
      </c>
      <c r="D34959">
        <v>1192</v>
      </c>
      <c r="E34959">
        <v>348495502</v>
      </c>
      <c r="F34959">
        <v>234.5</v>
      </c>
      <c r="G34959">
        <v>235.5</v>
      </c>
      <c r="H34959">
        <v>229</v>
      </c>
      <c r="I34959">
        <v>231</v>
      </c>
      <c r="J34959" s="1" t="s">
        <v>2</v>
      </c>
      <c r="K34959">
        <v>3.5</v>
      </c>
      <c r="L34959">
        <v>230.5</v>
      </c>
      <c r="M34959">
        <v>2</v>
      </c>
      <c r="N34959">
        <v>231</v>
      </c>
      <c r="O34959">
        <v>1</v>
      </c>
      <c r="P34959">
        <v>22.87</v>
      </c>
      <c r="Q34959">
        <v>20200915</v>
      </c>
    </row>
    <row r="34960" spans="1:17" x14ac:dyDescent="0.45">
      <c r="A34960" s="1" t="s">
        <v>1892</v>
      </c>
      <c r="B34960" s="1" t="s">
        <v>1893</v>
      </c>
      <c r="C34960">
        <v>208521</v>
      </c>
      <c r="D34960">
        <v>205</v>
      </c>
      <c r="E34960">
        <v>18008868</v>
      </c>
      <c r="F34960">
        <v>86.3</v>
      </c>
      <c r="G34960">
        <v>86.7</v>
      </c>
      <c r="H34960">
        <v>86.1</v>
      </c>
      <c r="I34960">
        <v>86.6</v>
      </c>
      <c r="J34960" s="1" t="s">
        <v>6</v>
      </c>
      <c r="K34960">
        <v>0.3</v>
      </c>
      <c r="L34960">
        <v>86.5</v>
      </c>
      <c r="M34960">
        <v>3</v>
      </c>
      <c r="N34960">
        <v>86.6</v>
      </c>
      <c r="O34960">
        <v>5</v>
      </c>
      <c r="P34960">
        <v>17.86</v>
      </c>
      <c r="Q34960">
        <v>20200915</v>
      </c>
    </row>
    <row r="34961" spans="1:17" x14ac:dyDescent="0.45">
      <c r="A34961" s="1" t="s">
        <v>1894</v>
      </c>
      <c r="B34961" s="1" t="s">
        <v>1895</v>
      </c>
      <c r="C34961">
        <v>4154</v>
      </c>
      <c r="D34961">
        <v>6</v>
      </c>
      <c r="E34961">
        <v>145958</v>
      </c>
      <c r="F34961">
        <v>35.15</v>
      </c>
      <c r="G34961">
        <v>35.15</v>
      </c>
      <c r="H34961">
        <v>35.15</v>
      </c>
      <c r="I34961">
        <v>35.15</v>
      </c>
      <c r="J34961" s="1" t="s">
        <v>3</v>
      </c>
      <c r="K34961">
        <v>0</v>
      </c>
      <c r="L34961">
        <v>35.1</v>
      </c>
      <c r="M34961">
        <v>10</v>
      </c>
      <c r="N34961">
        <v>35.15</v>
      </c>
      <c r="O34961">
        <v>1</v>
      </c>
      <c r="P34961">
        <v>25.47</v>
      </c>
      <c r="Q34961">
        <v>20200915</v>
      </c>
    </row>
    <row r="34962" spans="1:17" x14ac:dyDescent="0.45">
      <c r="A34962" s="1" t="s">
        <v>1896</v>
      </c>
      <c r="B34962" s="1" t="s">
        <v>1897</v>
      </c>
      <c r="C34962">
        <v>5063551</v>
      </c>
      <c r="D34962">
        <v>2955</v>
      </c>
      <c r="E34962">
        <v>215102997</v>
      </c>
      <c r="F34962">
        <v>42.85</v>
      </c>
      <c r="G34962">
        <v>43</v>
      </c>
      <c r="H34962">
        <v>42.1</v>
      </c>
      <c r="I34962">
        <v>42.6</v>
      </c>
      <c r="J34962" s="1" t="s">
        <v>2</v>
      </c>
      <c r="K34962">
        <v>0.25</v>
      </c>
      <c r="L34962">
        <v>42.55</v>
      </c>
      <c r="M34962">
        <v>1</v>
      </c>
      <c r="N34962">
        <v>42.6</v>
      </c>
      <c r="O34962">
        <v>32</v>
      </c>
      <c r="P34962">
        <v>30.43</v>
      </c>
      <c r="Q34962">
        <v>20200915</v>
      </c>
    </row>
    <row r="34963" spans="1:17" x14ac:dyDescent="0.45">
      <c r="A34963" s="1" t="s">
        <v>1898</v>
      </c>
      <c r="B34963" s="1" t="s">
        <v>1899</v>
      </c>
      <c r="C34963">
        <v>1190154</v>
      </c>
      <c r="D34963">
        <v>994</v>
      </c>
      <c r="E34963">
        <v>335884428</v>
      </c>
      <c r="F34963">
        <v>283.5</v>
      </c>
      <c r="G34963">
        <v>285.5</v>
      </c>
      <c r="H34963">
        <v>278.5</v>
      </c>
      <c r="I34963">
        <v>280.5</v>
      </c>
      <c r="J34963" s="1" t="s">
        <v>2</v>
      </c>
      <c r="K34963">
        <v>3</v>
      </c>
      <c r="L34963">
        <v>280</v>
      </c>
      <c r="M34963">
        <v>24</v>
      </c>
      <c r="N34963">
        <v>280.5</v>
      </c>
      <c r="O34963">
        <v>3</v>
      </c>
      <c r="P34963">
        <v>27.66</v>
      </c>
      <c r="Q34963">
        <v>20200915</v>
      </c>
    </row>
    <row r="34964" spans="1:17" x14ac:dyDescent="0.45">
      <c r="A34964" s="1" t="s">
        <v>1900</v>
      </c>
      <c r="B34964" s="1" t="s">
        <v>1901</v>
      </c>
      <c r="C34964">
        <v>182916</v>
      </c>
      <c r="D34964">
        <v>143</v>
      </c>
      <c r="E34964">
        <v>7874030</v>
      </c>
      <c r="F34964">
        <v>43.5</v>
      </c>
      <c r="G34964">
        <v>43.5</v>
      </c>
      <c r="H34964">
        <v>42.85</v>
      </c>
      <c r="I34964">
        <v>43.05</v>
      </c>
      <c r="J34964" s="1" t="s">
        <v>2</v>
      </c>
      <c r="K34964">
        <v>0.35</v>
      </c>
      <c r="L34964">
        <v>43.05</v>
      </c>
      <c r="M34964">
        <v>1</v>
      </c>
      <c r="N34964">
        <v>43.1</v>
      </c>
      <c r="O34964">
        <v>3</v>
      </c>
      <c r="P34964">
        <v>10.15</v>
      </c>
      <c r="Q34964">
        <v>20200915</v>
      </c>
    </row>
    <row r="34965" spans="1:17" x14ac:dyDescent="0.45">
      <c r="A34965" s="1" t="s">
        <v>1902</v>
      </c>
      <c r="B34965" s="1" t="s">
        <v>1903</v>
      </c>
      <c r="C34965">
        <v>310480</v>
      </c>
      <c r="D34965">
        <v>171</v>
      </c>
      <c r="E34965">
        <v>11305012</v>
      </c>
      <c r="F34965">
        <v>36.35</v>
      </c>
      <c r="G34965">
        <v>36.799999999999997</v>
      </c>
      <c r="H34965">
        <v>36.200000000000003</v>
      </c>
      <c r="I34965">
        <v>36.5</v>
      </c>
      <c r="J34965" s="1" t="s">
        <v>6</v>
      </c>
      <c r="K34965">
        <v>0.15</v>
      </c>
      <c r="L34965">
        <v>36.35</v>
      </c>
      <c r="M34965">
        <v>1</v>
      </c>
      <c r="N34965">
        <v>36.5</v>
      </c>
      <c r="O34965">
        <v>2</v>
      </c>
      <c r="P34965">
        <v>15.87</v>
      </c>
      <c r="Q34965">
        <v>20200915</v>
      </c>
    </row>
    <row r="34966" spans="1:17" x14ac:dyDescent="0.45">
      <c r="A34966" s="1" t="s">
        <v>1904</v>
      </c>
      <c r="B34966" s="1" t="s">
        <v>1905</v>
      </c>
      <c r="C34966">
        <v>20222</v>
      </c>
      <c r="D34966">
        <v>18</v>
      </c>
      <c r="E34966">
        <v>869705</v>
      </c>
      <c r="F34966">
        <v>42.6</v>
      </c>
      <c r="G34966">
        <v>43.15</v>
      </c>
      <c r="H34966">
        <v>42.6</v>
      </c>
      <c r="I34966">
        <v>43.15</v>
      </c>
      <c r="J34966" s="1" t="s">
        <v>3</v>
      </c>
      <c r="K34966">
        <v>0</v>
      </c>
      <c r="L34966">
        <v>43.05</v>
      </c>
      <c r="M34966">
        <v>10</v>
      </c>
      <c r="N34966">
        <v>43.15</v>
      </c>
      <c r="O34966">
        <v>2</v>
      </c>
      <c r="P34966">
        <v>20.65</v>
      </c>
      <c r="Q34966">
        <v>20200915</v>
      </c>
    </row>
    <row r="34967" spans="1:17" x14ac:dyDescent="0.45">
      <c r="A34967" s="1" t="s">
        <v>1906</v>
      </c>
      <c r="B34967" s="1" t="s">
        <v>1907</v>
      </c>
      <c r="C34967">
        <v>101665</v>
      </c>
      <c r="D34967">
        <v>86</v>
      </c>
      <c r="E34967">
        <v>2879251</v>
      </c>
      <c r="F34967">
        <v>28.5</v>
      </c>
      <c r="G34967">
        <v>28.5</v>
      </c>
      <c r="H34967">
        <v>28.25</v>
      </c>
      <c r="I34967">
        <v>28.35</v>
      </c>
      <c r="J34967" s="1" t="s">
        <v>2</v>
      </c>
      <c r="K34967">
        <v>0.15</v>
      </c>
      <c r="L34967">
        <v>28.35</v>
      </c>
      <c r="M34967">
        <v>8</v>
      </c>
      <c r="N34967">
        <v>28.45</v>
      </c>
      <c r="O34967">
        <v>5</v>
      </c>
      <c r="P34967">
        <v>21.16</v>
      </c>
      <c r="Q34967">
        <v>20200915</v>
      </c>
    </row>
    <row r="34968" spans="1:17" x14ac:dyDescent="0.45">
      <c r="A34968" s="1" t="s">
        <v>1908</v>
      </c>
      <c r="B34968" s="1" t="s">
        <v>1909</v>
      </c>
      <c r="C34968">
        <v>96781</v>
      </c>
      <c r="D34968">
        <v>24</v>
      </c>
      <c r="E34968">
        <v>506758</v>
      </c>
      <c r="F34968">
        <v>5.14</v>
      </c>
      <c r="G34968">
        <v>5.25</v>
      </c>
      <c r="H34968">
        <v>5.14</v>
      </c>
      <c r="I34968">
        <v>5.25</v>
      </c>
      <c r="J34968" s="1" t="s">
        <v>6</v>
      </c>
      <c r="K34968">
        <v>0.05</v>
      </c>
      <c r="L34968">
        <v>5.2</v>
      </c>
      <c r="M34968">
        <v>38</v>
      </c>
      <c r="N34968">
        <v>5.25</v>
      </c>
      <c r="O34968">
        <v>8</v>
      </c>
      <c r="P34968">
        <v>0</v>
      </c>
      <c r="Q34968">
        <v>20200915</v>
      </c>
    </row>
    <row r="34969" spans="1:17" x14ac:dyDescent="0.45">
      <c r="A34969" s="1" t="s">
        <v>1910</v>
      </c>
      <c r="B34969" s="1" t="s">
        <v>1911</v>
      </c>
      <c r="C34969">
        <v>106023</v>
      </c>
      <c r="D34969">
        <v>52</v>
      </c>
      <c r="E34969">
        <v>1369092</v>
      </c>
      <c r="F34969">
        <v>13</v>
      </c>
      <c r="G34969">
        <v>13</v>
      </c>
      <c r="H34969">
        <v>12.85</v>
      </c>
      <c r="I34969">
        <v>12.95</v>
      </c>
      <c r="J34969" s="1" t="s">
        <v>2</v>
      </c>
      <c r="K34969">
        <v>0.15</v>
      </c>
      <c r="L34969">
        <v>12.9</v>
      </c>
      <c r="M34969">
        <v>12</v>
      </c>
      <c r="N34969">
        <v>12.95</v>
      </c>
      <c r="O34969">
        <v>3</v>
      </c>
      <c r="P34969">
        <v>2.88</v>
      </c>
      <c r="Q34969">
        <v>20200915</v>
      </c>
    </row>
    <row r="34970" spans="1:17" x14ac:dyDescent="0.45">
      <c r="A34970" s="1" t="s">
        <v>1912</v>
      </c>
      <c r="B34970" s="1" t="s">
        <v>1913</v>
      </c>
      <c r="C34970">
        <v>44100</v>
      </c>
      <c r="D34970">
        <v>39</v>
      </c>
      <c r="E34970">
        <v>1986100</v>
      </c>
      <c r="F34970">
        <v>45.05</v>
      </c>
      <c r="G34970">
        <v>45.2</v>
      </c>
      <c r="H34970">
        <v>45</v>
      </c>
      <c r="I34970">
        <v>45.1</v>
      </c>
      <c r="J34970" s="1" t="s">
        <v>6</v>
      </c>
      <c r="K34970">
        <v>0.15</v>
      </c>
      <c r="L34970">
        <v>45.05</v>
      </c>
      <c r="M34970">
        <v>11</v>
      </c>
      <c r="N34970">
        <v>45.1</v>
      </c>
      <c r="O34970">
        <v>2</v>
      </c>
      <c r="P34970">
        <v>14.88</v>
      </c>
      <c r="Q34970">
        <v>20200915</v>
      </c>
    </row>
    <row r="34971" spans="1:17" x14ac:dyDescent="0.45">
      <c r="A34971" s="1" t="s">
        <v>1914</v>
      </c>
      <c r="B34971" s="1" t="s">
        <v>1915</v>
      </c>
      <c r="C34971">
        <v>3000</v>
      </c>
      <c r="D34971">
        <v>3</v>
      </c>
      <c r="E34971">
        <v>121200</v>
      </c>
      <c r="F34971">
        <v>40.35</v>
      </c>
      <c r="G34971">
        <v>40.5</v>
      </c>
      <c r="H34971">
        <v>40.35</v>
      </c>
      <c r="I34971">
        <v>40.5</v>
      </c>
      <c r="J34971" s="1" t="s">
        <v>6</v>
      </c>
      <c r="K34971">
        <v>0.15</v>
      </c>
      <c r="L34971">
        <v>40.299999999999997</v>
      </c>
      <c r="M34971">
        <v>6</v>
      </c>
      <c r="N34971">
        <v>40.5</v>
      </c>
      <c r="O34971">
        <v>4</v>
      </c>
      <c r="P34971">
        <v>21.2</v>
      </c>
      <c r="Q34971">
        <v>20200915</v>
      </c>
    </row>
    <row r="34972" spans="1:17" x14ac:dyDescent="0.45">
      <c r="A34972" s="1" t="s">
        <v>1916</v>
      </c>
      <c r="B34972" s="1" t="s">
        <v>1917</v>
      </c>
      <c r="C34972">
        <v>2615174</v>
      </c>
      <c r="D34972">
        <v>1679</v>
      </c>
      <c r="E34972">
        <v>102086915</v>
      </c>
      <c r="F34972">
        <v>39.15</v>
      </c>
      <c r="G34972">
        <v>39.6</v>
      </c>
      <c r="H34972">
        <v>38.700000000000003</v>
      </c>
      <c r="I34972">
        <v>38.9</v>
      </c>
      <c r="J34972" s="1" t="s">
        <v>2</v>
      </c>
      <c r="K34972">
        <v>0.15</v>
      </c>
      <c r="L34972">
        <v>38.9</v>
      </c>
      <c r="M34972">
        <v>80</v>
      </c>
      <c r="N34972">
        <v>38.950000000000003</v>
      </c>
      <c r="O34972">
        <v>27</v>
      </c>
      <c r="P34972">
        <v>29.92</v>
      </c>
      <c r="Q34972">
        <v>20200915</v>
      </c>
    </row>
    <row r="34973" spans="1:17" x14ac:dyDescent="0.45">
      <c r="A34973" s="1" t="s">
        <v>1918</v>
      </c>
      <c r="B34973" s="1" t="s">
        <v>1919</v>
      </c>
      <c r="C34973">
        <v>506021</v>
      </c>
      <c r="D34973">
        <v>239</v>
      </c>
      <c r="E34973">
        <v>7721568</v>
      </c>
      <c r="F34973">
        <v>15.2</v>
      </c>
      <c r="G34973">
        <v>15.4</v>
      </c>
      <c r="H34973">
        <v>15.2</v>
      </c>
      <c r="I34973">
        <v>15.3</v>
      </c>
      <c r="J34973" s="1" t="s">
        <v>6</v>
      </c>
      <c r="K34973">
        <v>0.1</v>
      </c>
      <c r="L34973">
        <v>15.3</v>
      </c>
      <c r="M34973">
        <v>10</v>
      </c>
      <c r="N34973">
        <v>15.35</v>
      </c>
      <c r="O34973">
        <v>21</v>
      </c>
      <c r="P34973">
        <v>218.57</v>
      </c>
      <c r="Q34973">
        <v>20200915</v>
      </c>
    </row>
    <row r="34974" spans="1:17" x14ac:dyDescent="0.45">
      <c r="A34974" s="1" t="s">
        <v>1920</v>
      </c>
      <c r="B34974" s="1" t="s">
        <v>1921</v>
      </c>
      <c r="C34974">
        <v>1047642</v>
      </c>
      <c r="D34974">
        <v>568</v>
      </c>
      <c r="E34974">
        <v>35615292</v>
      </c>
      <c r="F34974">
        <v>33.75</v>
      </c>
      <c r="G34974">
        <v>34.5</v>
      </c>
      <c r="H34974">
        <v>33.549999999999997</v>
      </c>
      <c r="I34974">
        <v>33.65</v>
      </c>
      <c r="J34974" s="1" t="s">
        <v>6</v>
      </c>
      <c r="K34974">
        <v>0.35</v>
      </c>
      <c r="L34974">
        <v>33.6</v>
      </c>
      <c r="M34974">
        <v>14</v>
      </c>
      <c r="N34974">
        <v>33.65</v>
      </c>
      <c r="O34974">
        <v>1</v>
      </c>
      <c r="P34974">
        <v>31.16</v>
      </c>
      <c r="Q34974">
        <v>20200915</v>
      </c>
    </row>
    <row r="34975" spans="1:17" x14ac:dyDescent="0.45">
      <c r="A34975" s="1" t="s">
        <v>1922</v>
      </c>
      <c r="B34975" s="1" t="s">
        <v>1923</v>
      </c>
      <c r="C34975">
        <v>10300</v>
      </c>
      <c r="D34975">
        <v>11</v>
      </c>
      <c r="E34975">
        <v>475269</v>
      </c>
      <c r="F34975">
        <v>46.25</v>
      </c>
      <c r="G34975">
        <v>46.25</v>
      </c>
      <c r="H34975">
        <v>45.95</v>
      </c>
      <c r="I34975">
        <v>46.2</v>
      </c>
      <c r="J34975" s="1" t="s">
        <v>2</v>
      </c>
      <c r="K34975">
        <v>0.05</v>
      </c>
      <c r="L34975">
        <v>46</v>
      </c>
      <c r="M34975">
        <v>1</v>
      </c>
      <c r="N34975">
        <v>46.25</v>
      </c>
      <c r="O34975">
        <v>15</v>
      </c>
      <c r="P34975">
        <v>20.62</v>
      </c>
      <c r="Q34975">
        <v>20200915</v>
      </c>
    </row>
    <row r="34976" spans="1:17" x14ac:dyDescent="0.45">
      <c r="A34976" s="1" t="s">
        <v>1924</v>
      </c>
      <c r="B34976" s="1" t="s">
        <v>1925</v>
      </c>
      <c r="C34976">
        <v>2020919</v>
      </c>
      <c r="D34976">
        <v>1500</v>
      </c>
      <c r="E34976">
        <v>138363673</v>
      </c>
      <c r="F34976">
        <v>68.5</v>
      </c>
      <c r="G34976">
        <v>69.599999999999994</v>
      </c>
      <c r="H34976">
        <v>67.7</v>
      </c>
      <c r="I34976">
        <v>69.400000000000006</v>
      </c>
      <c r="J34976" s="1" t="s">
        <v>6</v>
      </c>
      <c r="K34976">
        <v>1.3</v>
      </c>
      <c r="L34976">
        <v>69.3</v>
      </c>
      <c r="M34976">
        <v>25</v>
      </c>
      <c r="N34976">
        <v>69.400000000000006</v>
      </c>
      <c r="O34976">
        <v>2</v>
      </c>
      <c r="P34976">
        <v>13.74</v>
      </c>
      <c r="Q34976">
        <v>20200915</v>
      </c>
    </row>
    <row r="34977" spans="1:17" x14ac:dyDescent="0.45">
      <c r="A34977" s="1" t="s">
        <v>1926</v>
      </c>
      <c r="B34977" s="1" t="s">
        <v>1927</v>
      </c>
      <c r="C34977">
        <v>542083</v>
      </c>
      <c r="D34977">
        <v>344</v>
      </c>
      <c r="E34977">
        <v>30397452</v>
      </c>
      <c r="F34977">
        <v>56.3</v>
      </c>
      <c r="G34977">
        <v>56.5</v>
      </c>
      <c r="H34977">
        <v>55.8</v>
      </c>
      <c r="I34977">
        <v>56.1</v>
      </c>
      <c r="J34977" s="1" t="s">
        <v>2</v>
      </c>
      <c r="K34977">
        <v>0.2</v>
      </c>
      <c r="L34977">
        <v>56.1</v>
      </c>
      <c r="M34977">
        <v>6</v>
      </c>
      <c r="N34977">
        <v>56.2</v>
      </c>
      <c r="O34977">
        <v>13</v>
      </c>
      <c r="P34977">
        <v>11.27</v>
      </c>
      <c r="Q34977">
        <v>20200915</v>
      </c>
    </row>
    <row r="34978" spans="1:17" x14ac:dyDescent="0.45">
      <c r="A34978" s="1" t="s">
        <v>1928</v>
      </c>
      <c r="B34978" s="1" t="s">
        <v>1929</v>
      </c>
      <c r="C34978">
        <v>139532</v>
      </c>
      <c r="D34978">
        <v>96</v>
      </c>
      <c r="E34978">
        <v>4118893</v>
      </c>
      <c r="F34978">
        <v>29.7</v>
      </c>
      <c r="G34978">
        <v>29.7</v>
      </c>
      <c r="H34978">
        <v>29.45</v>
      </c>
      <c r="I34978">
        <v>29.7</v>
      </c>
      <c r="J34978" s="1" t="s">
        <v>6</v>
      </c>
      <c r="K34978">
        <v>0.2</v>
      </c>
      <c r="L34978">
        <v>29.65</v>
      </c>
      <c r="M34978">
        <v>34</v>
      </c>
      <c r="N34978">
        <v>29.7</v>
      </c>
      <c r="O34978">
        <v>10</v>
      </c>
      <c r="P34978">
        <v>26.76</v>
      </c>
      <c r="Q34978">
        <v>20200915</v>
      </c>
    </row>
    <row r="34979" spans="1:17" x14ac:dyDescent="0.45">
      <c r="A34979" s="1" t="s">
        <v>1930</v>
      </c>
      <c r="B34979" s="1" t="s">
        <v>1931</v>
      </c>
      <c r="C34979">
        <v>212475</v>
      </c>
      <c r="D34979">
        <v>206</v>
      </c>
      <c r="E34979">
        <v>21166200</v>
      </c>
      <c r="F34979">
        <v>99.9</v>
      </c>
      <c r="G34979">
        <v>99.9</v>
      </c>
      <c r="H34979">
        <v>99.4</v>
      </c>
      <c r="I34979">
        <v>99.6</v>
      </c>
      <c r="J34979" s="1" t="s">
        <v>2</v>
      </c>
      <c r="K34979">
        <v>0.2</v>
      </c>
      <c r="L34979">
        <v>99.5</v>
      </c>
      <c r="M34979">
        <v>57</v>
      </c>
      <c r="N34979">
        <v>99.7</v>
      </c>
      <c r="O34979">
        <v>3</v>
      </c>
      <c r="P34979">
        <v>13.33</v>
      </c>
      <c r="Q34979">
        <v>20200915</v>
      </c>
    </row>
    <row r="34980" spans="1:17" x14ac:dyDescent="0.45">
      <c r="A34980" s="1" t="s">
        <v>1932</v>
      </c>
      <c r="B34980" s="1" t="s">
        <v>1933</v>
      </c>
      <c r="C34980">
        <v>5873</v>
      </c>
      <c r="D34980">
        <v>10</v>
      </c>
      <c r="E34980">
        <v>304059</v>
      </c>
      <c r="F34980">
        <v>51.8</v>
      </c>
      <c r="G34980">
        <v>51.9</v>
      </c>
      <c r="H34980">
        <v>51.8</v>
      </c>
      <c r="I34980">
        <v>51.8</v>
      </c>
      <c r="J34980" s="1" t="s">
        <v>2</v>
      </c>
      <c r="K34980">
        <v>0.1</v>
      </c>
      <c r="L34980">
        <v>51.7</v>
      </c>
      <c r="M34980">
        <v>13</v>
      </c>
      <c r="N34980">
        <v>51.9</v>
      </c>
      <c r="O34980">
        <v>41</v>
      </c>
      <c r="P34980">
        <v>0</v>
      </c>
      <c r="Q34980">
        <v>20200915</v>
      </c>
    </row>
    <row r="34981" spans="1:17" x14ac:dyDescent="0.45">
      <c r="A34981" s="1" t="s">
        <v>1934</v>
      </c>
      <c r="B34981" s="1" t="s">
        <v>1935</v>
      </c>
      <c r="C34981">
        <v>15180</v>
      </c>
      <c r="D34981">
        <v>17</v>
      </c>
      <c r="E34981">
        <v>975810</v>
      </c>
      <c r="F34981">
        <v>64.400000000000006</v>
      </c>
      <c r="G34981">
        <v>64.400000000000006</v>
      </c>
      <c r="H34981">
        <v>64.2</v>
      </c>
      <c r="I34981">
        <v>64.2</v>
      </c>
      <c r="J34981" s="1" t="s">
        <v>2</v>
      </c>
      <c r="K34981">
        <v>0.1</v>
      </c>
      <c r="L34981">
        <v>64.2</v>
      </c>
      <c r="M34981">
        <v>9</v>
      </c>
      <c r="N34981">
        <v>64.3</v>
      </c>
      <c r="O34981">
        <v>1</v>
      </c>
      <c r="P34981">
        <v>15.25</v>
      </c>
      <c r="Q34981">
        <v>20200915</v>
      </c>
    </row>
    <row r="34982" spans="1:17" x14ac:dyDescent="0.45">
      <c r="A34982" s="1" t="s">
        <v>1936</v>
      </c>
      <c r="B34982" s="1" t="s">
        <v>1937</v>
      </c>
      <c r="C34982">
        <v>40418</v>
      </c>
      <c r="D34982">
        <v>43</v>
      </c>
      <c r="E34982">
        <v>2553441</v>
      </c>
      <c r="F34982">
        <v>63.1</v>
      </c>
      <c r="G34982">
        <v>63.4</v>
      </c>
      <c r="H34982">
        <v>63.1</v>
      </c>
      <c r="I34982">
        <v>63.1</v>
      </c>
      <c r="J34982" s="1" t="s">
        <v>3</v>
      </c>
      <c r="K34982">
        <v>0</v>
      </c>
      <c r="L34982">
        <v>63.1</v>
      </c>
      <c r="M34982">
        <v>8</v>
      </c>
      <c r="N34982">
        <v>63.2</v>
      </c>
      <c r="O34982">
        <v>1</v>
      </c>
      <c r="P34982">
        <v>14.81</v>
      </c>
      <c r="Q34982">
        <v>20200915</v>
      </c>
    </row>
    <row r="34983" spans="1:17" x14ac:dyDescent="0.45">
      <c r="A34983" s="1" t="s">
        <v>1938</v>
      </c>
      <c r="B34983" s="1" t="s">
        <v>1939</v>
      </c>
      <c r="C34983">
        <v>536230</v>
      </c>
      <c r="D34983">
        <v>293</v>
      </c>
      <c r="E34983">
        <v>12308521</v>
      </c>
      <c r="F34983">
        <v>22.95</v>
      </c>
      <c r="G34983">
        <v>23.15</v>
      </c>
      <c r="H34983">
        <v>22.75</v>
      </c>
      <c r="I34983">
        <v>22.85</v>
      </c>
      <c r="J34983" s="1" t="s">
        <v>6</v>
      </c>
      <c r="K34983">
        <v>0.1</v>
      </c>
      <c r="L34983">
        <v>22.85</v>
      </c>
      <c r="M34983">
        <v>1</v>
      </c>
      <c r="N34983">
        <v>22.9</v>
      </c>
      <c r="O34983">
        <v>13</v>
      </c>
      <c r="P34983">
        <v>0</v>
      </c>
      <c r="Q34983">
        <v>20200915</v>
      </c>
    </row>
    <row r="34984" spans="1:17" x14ac:dyDescent="0.45">
      <c r="A34984" s="1" t="s">
        <v>1940</v>
      </c>
      <c r="B34984" s="1" t="s">
        <v>1941</v>
      </c>
      <c r="C34984">
        <v>2360348</v>
      </c>
      <c r="D34984">
        <v>1433</v>
      </c>
      <c r="E34984">
        <v>97873797</v>
      </c>
      <c r="F34984">
        <v>41.6</v>
      </c>
      <c r="G34984">
        <v>41.6</v>
      </c>
      <c r="H34984">
        <v>41.4</v>
      </c>
      <c r="I34984">
        <v>41.45</v>
      </c>
      <c r="J34984" s="1" t="s">
        <v>2</v>
      </c>
      <c r="K34984">
        <v>0.1</v>
      </c>
      <c r="L34984">
        <v>41.45</v>
      </c>
      <c r="M34984">
        <v>28</v>
      </c>
      <c r="N34984">
        <v>41.5</v>
      </c>
      <c r="O34984">
        <v>23</v>
      </c>
      <c r="P34984">
        <v>5.54</v>
      </c>
      <c r="Q34984">
        <v>20200915</v>
      </c>
    </row>
    <row r="34985" spans="1:17" x14ac:dyDescent="0.45">
      <c r="A34985" s="1" t="s">
        <v>1942</v>
      </c>
      <c r="B34985" s="1" t="s">
        <v>1943</v>
      </c>
      <c r="C34985">
        <v>213282</v>
      </c>
      <c r="D34985">
        <v>89</v>
      </c>
      <c r="E34985">
        <v>3879899</v>
      </c>
      <c r="F34985">
        <v>17.95</v>
      </c>
      <c r="G34985">
        <v>18.5</v>
      </c>
      <c r="H34985">
        <v>17.899999999999999</v>
      </c>
      <c r="I34985">
        <v>17.899999999999999</v>
      </c>
      <c r="J34985" s="1" t="s">
        <v>2</v>
      </c>
      <c r="K34985">
        <v>0.05</v>
      </c>
      <c r="L34985">
        <v>17.899999999999999</v>
      </c>
      <c r="M34985">
        <v>8</v>
      </c>
      <c r="N34985">
        <v>17.95</v>
      </c>
      <c r="O34985">
        <v>9</v>
      </c>
      <c r="P34985">
        <v>6.44</v>
      </c>
      <c r="Q34985">
        <v>20200915</v>
      </c>
    </row>
    <row r="34986" spans="1:17" x14ac:dyDescent="0.45">
      <c r="A34986" s="1" t="s">
        <v>1944</v>
      </c>
      <c r="B34986" s="1" t="s">
        <v>1945</v>
      </c>
      <c r="C34986">
        <v>1509645</v>
      </c>
      <c r="D34986">
        <v>793</v>
      </c>
      <c r="E34986">
        <v>31201498</v>
      </c>
      <c r="F34986">
        <v>20.399999999999999</v>
      </c>
      <c r="G34986">
        <v>21.15</v>
      </c>
      <c r="H34986">
        <v>20.350000000000001</v>
      </c>
      <c r="I34986">
        <v>20.8</v>
      </c>
      <c r="J34986" s="1" t="s">
        <v>2</v>
      </c>
      <c r="K34986">
        <v>0.15</v>
      </c>
      <c r="L34986">
        <v>20.7</v>
      </c>
      <c r="M34986">
        <v>10</v>
      </c>
      <c r="N34986">
        <v>20.8</v>
      </c>
      <c r="O34986">
        <v>17</v>
      </c>
      <c r="P34986">
        <v>0</v>
      </c>
      <c r="Q34986">
        <v>20200915</v>
      </c>
    </row>
    <row r="34987" spans="1:17" x14ac:dyDescent="0.45">
      <c r="A34987" s="1" t="s">
        <v>1946</v>
      </c>
      <c r="B34987" s="1" t="s">
        <v>1947</v>
      </c>
      <c r="C34987">
        <v>9163498</v>
      </c>
      <c r="D34987">
        <v>5651</v>
      </c>
      <c r="E34987">
        <v>1184454984</v>
      </c>
      <c r="F34987">
        <v>130</v>
      </c>
      <c r="G34987">
        <v>132</v>
      </c>
      <c r="H34987">
        <v>127</v>
      </c>
      <c r="I34987">
        <v>129.5</v>
      </c>
      <c r="J34987" s="1" t="s">
        <v>6</v>
      </c>
      <c r="K34987">
        <v>0.5</v>
      </c>
      <c r="L34987">
        <v>129.5</v>
      </c>
      <c r="M34987">
        <v>32</v>
      </c>
      <c r="N34987">
        <v>130</v>
      </c>
      <c r="O34987">
        <v>203</v>
      </c>
      <c r="P34987">
        <v>25.9</v>
      </c>
      <c r="Q34987">
        <v>20200915</v>
      </c>
    </row>
    <row r="34988" spans="1:17" x14ac:dyDescent="0.45">
      <c r="A34988" s="1" t="s">
        <v>0</v>
      </c>
      <c r="B34988" s="1" t="s">
        <v>1</v>
      </c>
      <c r="C34988">
        <v>14843767</v>
      </c>
      <c r="D34988">
        <v>5779</v>
      </c>
      <c r="E34988">
        <v>634556408</v>
      </c>
      <c r="F34988">
        <v>42.65</v>
      </c>
      <c r="G34988">
        <v>42.9</v>
      </c>
      <c r="H34988">
        <v>42.6</v>
      </c>
      <c r="I34988">
        <v>42.85</v>
      </c>
      <c r="J34988" s="1" t="s">
        <v>6</v>
      </c>
      <c r="K34988">
        <v>0.15</v>
      </c>
      <c r="L34988">
        <v>42.8</v>
      </c>
      <c r="M34988">
        <v>40</v>
      </c>
      <c r="N34988">
        <v>42.85</v>
      </c>
      <c r="O34988">
        <v>201</v>
      </c>
      <c r="P34988">
        <v>10.11</v>
      </c>
      <c r="Q34988">
        <v>20200916</v>
      </c>
    </row>
    <row r="34989" spans="1:17" x14ac:dyDescent="0.45">
      <c r="A34989" s="1" t="s">
        <v>4</v>
      </c>
      <c r="B34989" s="1" t="s">
        <v>5</v>
      </c>
      <c r="C34989">
        <v>201488</v>
      </c>
      <c r="D34989">
        <v>8</v>
      </c>
      <c r="E34989">
        <v>10840155</v>
      </c>
      <c r="F34989">
        <v>53.8</v>
      </c>
      <c r="G34989">
        <v>54</v>
      </c>
      <c r="H34989">
        <v>53.8</v>
      </c>
      <c r="I34989">
        <v>54</v>
      </c>
      <c r="J34989" s="1" t="s">
        <v>3</v>
      </c>
      <c r="K34989">
        <v>0</v>
      </c>
      <c r="L34989">
        <v>53.5</v>
      </c>
      <c r="M34989">
        <v>5</v>
      </c>
      <c r="N34989">
        <v>54</v>
      </c>
      <c r="O34989">
        <v>3</v>
      </c>
      <c r="P34989">
        <v>0</v>
      </c>
      <c r="Q34989">
        <v>20200916</v>
      </c>
    </row>
    <row r="34990" spans="1:17" x14ac:dyDescent="0.45">
      <c r="A34990" s="1" t="s">
        <v>7</v>
      </c>
      <c r="B34990" s="1" t="s">
        <v>8</v>
      </c>
      <c r="C34990">
        <v>4298210</v>
      </c>
      <c r="D34990">
        <v>2651</v>
      </c>
      <c r="E34990">
        <v>183463852</v>
      </c>
      <c r="F34990">
        <v>42.8</v>
      </c>
      <c r="G34990">
        <v>42.8</v>
      </c>
      <c r="H34990">
        <v>42.55</v>
      </c>
      <c r="I34990">
        <v>42.8</v>
      </c>
      <c r="J34990" s="1" t="s">
        <v>6</v>
      </c>
      <c r="K34990">
        <v>0.1</v>
      </c>
      <c r="L34990">
        <v>42.7</v>
      </c>
      <c r="M34990">
        <v>2</v>
      </c>
      <c r="N34990">
        <v>42.8</v>
      </c>
      <c r="O34990">
        <v>61</v>
      </c>
      <c r="P34990">
        <v>10.46</v>
      </c>
      <c r="Q34990">
        <v>20200916</v>
      </c>
    </row>
    <row r="34991" spans="1:17" x14ac:dyDescent="0.45">
      <c r="A34991" s="1" t="s">
        <v>9</v>
      </c>
      <c r="B34991" s="1" t="s">
        <v>10</v>
      </c>
      <c r="C34991">
        <v>346172</v>
      </c>
      <c r="D34991">
        <v>166</v>
      </c>
      <c r="E34991">
        <v>5728537</v>
      </c>
      <c r="F34991">
        <v>16.600000000000001</v>
      </c>
      <c r="G34991">
        <v>16.600000000000001</v>
      </c>
      <c r="H34991">
        <v>16.5</v>
      </c>
      <c r="I34991">
        <v>16.600000000000001</v>
      </c>
      <c r="J34991" s="1" t="s">
        <v>3</v>
      </c>
      <c r="K34991">
        <v>0</v>
      </c>
      <c r="L34991">
        <v>16.55</v>
      </c>
      <c r="M34991">
        <v>32</v>
      </c>
      <c r="N34991">
        <v>16.600000000000001</v>
      </c>
      <c r="O34991">
        <v>130</v>
      </c>
      <c r="P34991">
        <v>21.28</v>
      </c>
      <c r="Q34991">
        <v>20200916</v>
      </c>
    </row>
    <row r="34992" spans="1:17" x14ac:dyDescent="0.45">
      <c r="A34992" s="1" t="s">
        <v>11</v>
      </c>
      <c r="B34992" s="1" t="s">
        <v>12</v>
      </c>
      <c r="C34992">
        <v>581380</v>
      </c>
      <c r="D34992">
        <v>313</v>
      </c>
      <c r="E34992">
        <v>11465401</v>
      </c>
      <c r="F34992">
        <v>19.75</v>
      </c>
      <c r="G34992">
        <v>19.899999999999999</v>
      </c>
      <c r="H34992">
        <v>19.55</v>
      </c>
      <c r="I34992">
        <v>19.75</v>
      </c>
      <c r="J34992" s="1" t="s">
        <v>6</v>
      </c>
      <c r="K34992">
        <v>0.1</v>
      </c>
      <c r="L34992">
        <v>19.75</v>
      </c>
      <c r="M34992">
        <v>7</v>
      </c>
      <c r="N34992">
        <v>19.8</v>
      </c>
      <c r="O34992">
        <v>26</v>
      </c>
      <c r="P34992">
        <v>11.16</v>
      </c>
      <c r="Q34992">
        <v>20200916</v>
      </c>
    </row>
    <row r="34993" spans="1:17" x14ac:dyDescent="0.45">
      <c r="A34993" s="1" t="s">
        <v>13</v>
      </c>
      <c r="B34993" s="1" t="s">
        <v>14</v>
      </c>
      <c r="C34993">
        <v>624337</v>
      </c>
      <c r="D34993">
        <v>244</v>
      </c>
      <c r="E34993">
        <v>7015274</v>
      </c>
      <c r="F34993">
        <v>11.25</v>
      </c>
      <c r="G34993">
        <v>11.35</v>
      </c>
      <c r="H34993">
        <v>11.15</v>
      </c>
      <c r="I34993">
        <v>11.3</v>
      </c>
      <c r="J34993" s="1" t="s">
        <v>6</v>
      </c>
      <c r="K34993">
        <v>0.1</v>
      </c>
      <c r="L34993">
        <v>11.3</v>
      </c>
      <c r="M34993">
        <v>18</v>
      </c>
      <c r="N34993">
        <v>11.35</v>
      </c>
      <c r="O34993">
        <v>24</v>
      </c>
      <c r="P34993">
        <v>15.69</v>
      </c>
      <c r="Q34993">
        <v>20200916</v>
      </c>
    </row>
    <row r="34994" spans="1:17" x14ac:dyDescent="0.45">
      <c r="A34994" s="1" t="s">
        <v>15</v>
      </c>
      <c r="B34994" s="1" t="s">
        <v>16</v>
      </c>
      <c r="C34994">
        <v>620652</v>
      </c>
      <c r="D34994">
        <v>256</v>
      </c>
      <c r="E34994">
        <v>12490086</v>
      </c>
      <c r="F34994">
        <v>20.25</v>
      </c>
      <c r="G34994">
        <v>20.25</v>
      </c>
      <c r="H34994">
        <v>20.100000000000001</v>
      </c>
      <c r="I34994">
        <v>20.149999999999999</v>
      </c>
      <c r="J34994" s="1" t="s">
        <v>3</v>
      </c>
      <c r="K34994">
        <v>0</v>
      </c>
      <c r="L34994">
        <v>20.100000000000001</v>
      </c>
      <c r="M34994">
        <v>29</v>
      </c>
      <c r="N34994">
        <v>20.149999999999999</v>
      </c>
      <c r="O34994">
        <v>48</v>
      </c>
      <c r="P34994">
        <v>7.46</v>
      </c>
      <c r="Q34994">
        <v>20200916</v>
      </c>
    </row>
    <row r="34995" spans="1:17" x14ac:dyDescent="0.45">
      <c r="A34995" s="1" t="s">
        <v>17</v>
      </c>
      <c r="B34995" s="1" t="s">
        <v>18</v>
      </c>
      <c r="C34995">
        <v>111000</v>
      </c>
      <c r="D34995">
        <v>51</v>
      </c>
      <c r="E34995">
        <v>1815350</v>
      </c>
      <c r="F34995">
        <v>16.350000000000001</v>
      </c>
      <c r="G34995">
        <v>16.399999999999999</v>
      </c>
      <c r="H34995">
        <v>16.350000000000001</v>
      </c>
      <c r="I34995">
        <v>16.350000000000001</v>
      </c>
      <c r="J34995" s="1" t="s">
        <v>3</v>
      </c>
      <c r="K34995">
        <v>0</v>
      </c>
      <c r="L34995">
        <v>16.3</v>
      </c>
      <c r="M34995">
        <v>12</v>
      </c>
      <c r="N34995">
        <v>16.350000000000001</v>
      </c>
      <c r="O34995">
        <v>3</v>
      </c>
      <c r="P34995">
        <v>0</v>
      </c>
      <c r="Q34995">
        <v>20200916</v>
      </c>
    </row>
    <row r="34996" spans="1:17" x14ac:dyDescent="0.45">
      <c r="A34996" s="1" t="s">
        <v>19</v>
      </c>
      <c r="B34996" s="1" t="s">
        <v>20</v>
      </c>
      <c r="C34996">
        <v>611928</v>
      </c>
      <c r="D34996">
        <v>329</v>
      </c>
      <c r="E34996">
        <v>12344794</v>
      </c>
      <c r="F34996">
        <v>20.3</v>
      </c>
      <c r="G34996">
        <v>20.3</v>
      </c>
      <c r="H34996">
        <v>20.100000000000001</v>
      </c>
      <c r="I34996">
        <v>20.149999999999999</v>
      </c>
      <c r="J34996" s="1" t="s">
        <v>2</v>
      </c>
      <c r="K34996">
        <v>0.1</v>
      </c>
      <c r="L34996">
        <v>20.149999999999999</v>
      </c>
      <c r="M34996">
        <v>25</v>
      </c>
      <c r="N34996">
        <v>20.2</v>
      </c>
      <c r="O34996">
        <v>12</v>
      </c>
      <c r="P34996">
        <v>34.74</v>
      </c>
      <c r="Q34996">
        <v>20200916</v>
      </c>
    </row>
    <row r="34997" spans="1:17" x14ac:dyDescent="0.45">
      <c r="A34997" s="1" t="s">
        <v>21</v>
      </c>
      <c r="B34997" s="1" t="s">
        <v>22</v>
      </c>
      <c r="C34997">
        <v>177978</v>
      </c>
      <c r="D34997">
        <v>114</v>
      </c>
      <c r="E34997">
        <v>5766382</v>
      </c>
      <c r="F34997">
        <v>32</v>
      </c>
      <c r="G34997">
        <v>32.799999999999997</v>
      </c>
      <c r="H34997">
        <v>31.85</v>
      </c>
      <c r="I34997">
        <v>32.799999999999997</v>
      </c>
      <c r="J34997" s="1" t="s">
        <v>6</v>
      </c>
      <c r="K34997">
        <v>0.8</v>
      </c>
      <c r="L34997">
        <v>32.549999999999997</v>
      </c>
      <c r="M34997">
        <v>10</v>
      </c>
      <c r="N34997">
        <v>32.799999999999997</v>
      </c>
      <c r="O34997">
        <v>11</v>
      </c>
      <c r="P34997">
        <v>17.920000000000002</v>
      </c>
      <c r="Q34997">
        <v>20200916</v>
      </c>
    </row>
    <row r="34998" spans="1:17" x14ac:dyDescent="0.45">
      <c r="A34998" s="1" t="s">
        <v>23</v>
      </c>
      <c r="B34998" s="1" t="s">
        <v>24</v>
      </c>
      <c r="C34998">
        <v>1252456</v>
      </c>
      <c r="D34998">
        <v>869</v>
      </c>
      <c r="E34998">
        <v>54548382</v>
      </c>
      <c r="F34998">
        <v>43.7</v>
      </c>
      <c r="G34998">
        <v>43.75</v>
      </c>
      <c r="H34998">
        <v>43.1</v>
      </c>
      <c r="I34998">
        <v>43.55</v>
      </c>
      <c r="J34998" s="1" t="s">
        <v>2</v>
      </c>
      <c r="K34998">
        <v>0.05</v>
      </c>
      <c r="L34998">
        <v>43.5</v>
      </c>
      <c r="M34998">
        <v>263</v>
      </c>
      <c r="N34998">
        <v>43.6</v>
      </c>
      <c r="O34998">
        <v>1</v>
      </c>
      <c r="P34998">
        <v>13.44</v>
      </c>
      <c r="Q34998">
        <v>20200916</v>
      </c>
    </row>
    <row r="34999" spans="1:17" x14ac:dyDescent="0.45">
      <c r="A34999" s="1" t="s">
        <v>25</v>
      </c>
      <c r="B34999" s="1" t="s">
        <v>26</v>
      </c>
      <c r="C34999">
        <v>6210</v>
      </c>
      <c r="D34999">
        <v>6</v>
      </c>
      <c r="E34999">
        <v>59956</v>
      </c>
      <c r="F34999">
        <v>9.66</v>
      </c>
      <c r="G34999">
        <v>9.66</v>
      </c>
      <c r="H34999">
        <v>9.65</v>
      </c>
      <c r="I34999">
        <v>9.65</v>
      </c>
      <c r="J34999" s="1" t="s">
        <v>2</v>
      </c>
      <c r="K34999">
        <v>0.01</v>
      </c>
      <c r="L34999">
        <v>9.56</v>
      </c>
      <c r="M34999">
        <v>1</v>
      </c>
      <c r="N34999">
        <v>9.7899999999999991</v>
      </c>
      <c r="O34999">
        <v>1</v>
      </c>
      <c r="P34999">
        <v>0</v>
      </c>
      <c r="Q34999">
        <v>20200916</v>
      </c>
    </row>
    <row r="35000" spans="1:17" x14ac:dyDescent="0.45">
      <c r="A35000" s="1" t="s">
        <v>27</v>
      </c>
      <c r="B35000" s="1" t="s">
        <v>28</v>
      </c>
      <c r="C35000">
        <v>407119</v>
      </c>
      <c r="D35000">
        <v>320</v>
      </c>
      <c r="E35000">
        <v>27543892</v>
      </c>
      <c r="F35000">
        <v>67.8</v>
      </c>
      <c r="G35000">
        <v>67.8</v>
      </c>
      <c r="H35000">
        <v>67.5</v>
      </c>
      <c r="I35000">
        <v>67.8</v>
      </c>
      <c r="J35000" s="1" t="s">
        <v>6</v>
      </c>
      <c r="K35000">
        <v>0.2</v>
      </c>
      <c r="L35000">
        <v>67.7</v>
      </c>
      <c r="M35000">
        <v>12</v>
      </c>
      <c r="N35000">
        <v>67.8</v>
      </c>
      <c r="O35000">
        <v>28</v>
      </c>
      <c r="P35000">
        <v>11.85</v>
      </c>
      <c r="Q35000">
        <v>20200916</v>
      </c>
    </row>
    <row r="35001" spans="1:17" x14ac:dyDescent="0.45">
      <c r="A35001" s="1" t="s">
        <v>29</v>
      </c>
      <c r="B35001" s="1" t="s">
        <v>30</v>
      </c>
      <c r="C35001">
        <v>5971423</v>
      </c>
      <c r="D35001">
        <v>2354</v>
      </c>
      <c r="E35001">
        <v>395049401</v>
      </c>
      <c r="F35001">
        <v>66.2</v>
      </c>
      <c r="G35001">
        <v>66.400000000000006</v>
      </c>
      <c r="H35001">
        <v>65.7</v>
      </c>
      <c r="I35001">
        <v>66.400000000000006</v>
      </c>
      <c r="J35001" s="1" t="s">
        <v>6</v>
      </c>
      <c r="K35001">
        <v>0.4</v>
      </c>
      <c r="L35001">
        <v>66.3</v>
      </c>
      <c r="M35001">
        <v>34</v>
      </c>
      <c r="N35001">
        <v>66.400000000000006</v>
      </c>
      <c r="O35001">
        <v>287</v>
      </c>
      <c r="P35001">
        <v>20.059999999999999</v>
      </c>
      <c r="Q35001">
        <v>20200916</v>
      </c>
    </row>
    <row r="35002" spans="1:17" x14ac:dyDescent="0.45">
      <c r="A35002" s="1" t="s">
        <v>31</v>
      </c>
      <c r="B35002" s="1" t="s">
        <v>32</v>
      </c>
      <c r="C35002">
        <v>3315723</v>
      </c>
      <c r="D35002">
        <v>923</v>
      </c>
      <c r="E35002">
        <v>25584916</v>
      </c>
      <c r="F35002">
        <v>7.8</v>
      </c>
      <c r="G35002">
        <v>7.8</v>
      </c>
      <c r="H35002">
        <v>7.69</v>
      </c>
      <c r="I35002">
        <v>7.69</v>
      </c>
      <c r="J35002" s="1" t="s">
        <v>2</v>
      </c>
      <c r="K35002">
        <v>7.0000000000000007E-2</v>
      </c>
      <c r="L35002">
        <v>7.69</v>
      </c>
      <c r="M35002">
        <v>6</v>
      </c>
      <c r="N35002">
        <v>7.7</v>
      </c>
      <c r="O35002">
        <v>2</v>
      </c>
      <c r="P35002">
        <v>36.619999999999997</v>
      </c>
      <c r="Q35002">
        <v>20200916</v>
      </c>
    </row>
    <row r="35003" spans="1:17" x14ac:dyDescent="0.45">
      <c r="A35003" s="1" t="s">
        <v>33</v>
      </c>
      <c r="B35003" s="1" t="s">
        <v>34</v>
      </c>
      <c r="C35003">
        <v>2657131</v>
      </c>
      <c r="D35003">
        <v>676</v>
      </c>
      <c r="E35003">
        <v>60191274</v>
      </c>
      <c r="F35003">
        <v>22.5</v>
      </c>
      <c r="G35003">
        <v>22.8</v>
      </c>
      <c r="H35003">
        <v>22.3</v>
      </c>
      <c r="I35003">
        <v>22.5</v>
      </c>
      <c r="J35003" s="1" t="s">
        <v>6</v>
      </c>
      <c r="K35003">
        <v>0.1</v>
      </c>
      <c r="L35003">
        <v>22.5</v>
      </c>
      <c r="M35003">
        <v>26</v>
      </c>
      <c r="N35003">
        <v>22.55</v>
      </c>
      <c r="O35003">
        <v>12</v>
      </c>
      <c r="P35003">
        <v>15.73</v>
      </c>
      <c r="Q35003">
        <v>20200916</v>
      </c>
    </row>
    <row r="35004" spans="1:17" x14ac:dyDescent="0.45">
      <c r="A35004" s="1" t="s">
        <v>35</v>
      </c>
      <c r="B35004" s="1" t="s">
        <v>36</v>
      </c>
      <c r="C35004">
        <v>206704</v>
      </c>
      <c r="D35004">
        <v>107</v>
      </c>
      <c r="E35004">
        <v>3924376</v>
      </c>
      <c r="F35004">
        <v>19</v>
      </c>
      <c r="G35004">
        <v>19.149999999999999</v>
      </c>
      <c r="H35004">
        <v>18.850000000000001</v>
      </c>
      <c r="I35004">
        <v>19.100000000000001</v>
      </c>
      <c r="J35004" s="1" t="s">
        <v>6</v>
      </c>
      <c r="K35004">
        <v>0.2</v>
      </c>
      <c r="L35004">
        <v>19</v>
      </c>
      <c r="M35004">
        <v>4</v>
      </c>
      <c r="N35004">
        <v>19.100000000000001</v>
      </c>
      <c r="O35004">
        <v>3</v>
      </c>
      <c r="P35004">
        <v>12.24</v>
      </c>
      <c r="Q35004">
        <v>20200916</v>
      </c>
    </row>
    <row r="35005" spans="1:17" x14ac:dyDescent="0.45">
      <c r="A35005" s="1" t="s">
        <v>37</v>
      </c>
      <c r="B35005" s="1" t="s">
        <v>38</v>
      </c>
      <c r="C35005">
        <v>126074</v>
      </c>
      <c r="D35005">
        <v>65</v>
      </c>
      <c r="E35005">
        <v>1446900</v>
      </c>
      <c r="F35005">
        <v>11.5</v>
      </c>
      <c r="G35005">
        <v>11.5</v>
      </c>
      <c r="H35005">
        <v>11.4</v>
      </c>
      <c r="I35005">
        <v>11.45</v>
      </c>
      <c r="J35005" s="1" t="s">
        <v>3</v>
      </c>
      <c r="K35005">
        <v>0</v>
      </c>
      <c r="L35005">
        <v>11.45</v>
      </c>
      <c r="M35005">
        <v>6</v>
      </c>
      <c r="N35005">
        <v>11.5</v>
      </c>
      <c r="O35005">
        <v>30</v>
      </c>
      <c r="P35005">
        <v>12.58</v>
      </c>
      <c r="Q35005">
        <v>20200916</v>
      </c>
    </row>
    <row r="35006" spans="1:17" x14ac:dyDescent="0.45">
      <c r="A35006" s="1" t="s">
        <v>39</v>
      </c>
      <c r="B35006" s="1" t="s">
        <v>40</v>
      </c>
      <c r="C35006">
        <v>52177</v>
      </c>
      <c r="D35006">
        <v>50</v>
      </c>
      <c r="E35006">
        <v>1716941</v>
      </c>
      <c r="F35006">
        <v>32.85</v>
      </c>
      <c r="G35006">
        <v>33.1</v>
      </c>
      <c r="H35006">
        <v>32.700000000000003</v>
      </c>
      <c r="I35006">
        <v>32.950000000000003</v>
      </c>
      <c r="J35006" s="1" t="s">
        <v>6</v>
      </c>
      <c r="K35006">
        <v>0.1</v>
      </c>
      <c r="L35006">
        <v>32.950000000000003</v>
      </c>
      <c r="M35006">
        <v>10</v>
      </c>
      <c r="N35006">
        <v>33</v>
      </c>
      <c r="O35006">
        <v>3</v>
      </c>
      <c r="P35006">
        <v>21.82</v>
      </c>
      <c r="Q35006">
        <v>20200916</v>
      </c>
    </row>
    <row r="35007" spans="1:17" x14ac:dyDescent="0.45">
      <c r="A35007" s="1" t="s">
        <v>41</v>
      </c>
      <c r="B35007" s="1" t="s">
        <v>42</v>
      </c>
      <c r="C35007">
        <v>582438</v>
      </c>
      <c r="D35007">
        <v>413</v>
      </c>
      <c r="E35007">
        <v>37060343</v>
      </c>
      <c r="F35007">
        <v>63.5</v>
      </c>
      <c r="G35007">
        <v>63.9</v>
      </c>
      <c r="H35007">
        <v>63.5</v>
      </c>
      <c r="I35007">
        <v>63.5</v>
      </c>
      <c r="J35007" s="1" t="s">
        <v>3</v>
      </c>
      <c r="K35007">
        <v>0</v>
      </c>
      <c r="L35007">
        <v>63.5</v>
      </c>
      <c r="M35007">
        <v>74</v>
      </c>
      <c r="N35007">
        <v>63.7</v>
      </c>
      <c r="O35007">
        <v>3</v>
      </c>
      <c r="P35007">
        <v>16</v>
      </c>
      <c r="Q35007">
        <v>20200916</v>
      </c>
    </row>
    <row r="35008" spans="1:17" x14ac:dyDescent="0.45">
      <c r="A35008" s="1" t="s">
        <v>43</v>
      </c>
      <c r="B35008" s="1" t="s">
        <v>44</v>
      </c>
      <c r="C35008">
        <v>1897045</v>
      </c>
      <c r="D35008">
        <v>1564</v>
      </c>
      <c r="E35008">
        <v>78126323</v>
      </c>
      <c r="F35008">
        <v>41.05</v>
      </c>
      <c r="G35008">
        <v>41.7</v>
      </c>
      <c r="H35008">
        <v>40.85</v>
      </c>
      <c r="I35008">
        <v>41.55</v>
      </c>
      <c r="J35008" s="1" t="s">
        <v>6</v>
      </c>
      <c r="K35008">
        <v>0.75</v>
      </c>
      <c r="L35008">
        <v>41.5</v>
      </c>
      <c r="M35008">
        <v>3</v>
      </c>
      <c r="N35008">
        <v>41.55</v>
      </c>
      <c r="O35008">
        <v>13</v>
      </c>
      <c r="P35008">
        <v>16.82</v>
      </c>
      <c r="Q35008">
        <v>20200916</v>
      </c>
    </row>
    <row r="35009" spans="1:17" x14ac:dyDescent="0.45">
      <c r="A35009" s="1" t="s">
        <v>45</v>
      </c>
      <c r="B35009" s="1" t="s">
        <v>46</v>
      </c>
      <c r="C35009">
        <v>146800</v>
      </c>
      <c r="D35009">
        <v>148</v>
      </c>
      <c r="E35009">
        <v>6154316</v>
      </c>
      <c r="F35009">
        <v>41.9</v>
      </c>
      <c r="G35009">
        <v>42</v>
      </c>
      <c r="H35009">
        <v>41.7</v>
      </c>
      <c r="I35009">
        <v>42</v>
      </c>
      <c r="J35009" s="1" t="s">
        <v>6</v>
      </c>
      <c r="K35009">
        <v>0.1</v>
      </c>
      <c r="L35009">
        <v>41.95</v>
      </c>
      <c r="M35009">
        <v>6</v>
      </c>
      <c r="N35009">
        <v>42</v>
      </c>
      <c r="O35009">
        <v>3</v>
      </c>
      <c r="P35009">
        <v>13.12</v>
      </c>
      <c r="Q35009">
        <v>20200916</v>
      </c>
    </row>
    <row r="35010" spans="1:17" x14ac:dyDescent="0.45">
      <c r="A35010" s="1" t="s">
        <v>47</v>
      </c>
      <c r="B35010" s="1" t="s">
        <v>48</v>
      </c>
      <c r="C35010">
        <v>39006</v>
      </c>
      <c r="D35010">
        <v>69</v>
      </c>
      <c r="E35010">
        <v>4663711</v>
      </c>
      <c r="F35010">
        <v>119.5</v>
      </c>
      <c r="G35010">
        <v>120</v>
      </c>
      <c r="H35010">
        <v>119</v>
      </c>
      <c r="I35010">
        <v>119.5</v>
      </c>
      <c r="J35010" s="1" t="s">
        <v>3</v>
      </c>
      <c r="K35010">
        <v>0</v>
      </c>
      <c r="L35010">
        <v>119</v>
      </c>
      <c r="M35010">
        <v>17</v>
      </c>
      <c r="N35010">
        <v>119.5</v>
      </c>
      <c r="O35010">
        <v>23</v>
      </c>
      <c r="P35010">
        <v>19.43</v>
      </c>
      <c r="Q35010">
        <v>20200916</v>
      </c>
    </row>
    <row r="35011" spans="1:17" x14ac:dyDescent="0.45">
      <c r="A35011" s="1" t="s">
        <v>49</v>
      </c>
      <c r="B35011" s="1" t="s">
        <v>50</v>
      </c>
      <c r="C35011">
        <v>58451</v>
      </c>
      <c r="D35011">
        <v>33</v>
      </c>
      <c r="E35011">
        <v>2136836</v>
      </c>
      <c r="F35011">
        <v>36.4</v>
      </c>
      <c r="G35011">
        <v>36.75</v>
      </c>
      <c r="H35011">
        <v>36.299999999999997</v>
      </c>
      <c r="I35011">
        <v>36.75</v>
      </c>
      <c r="J35011" s="1" t="s">
        <v>3</v>
      </c>
      <c r="K35011">
        <v>0</v>
      </c>
      <c r="L35011">
        <v>36.700000000000003</v>
      </c>
      <c r="M35011">
        <v>6</v>
      </c>
      <c r="N35011">
        <v>36.799999999999997</v>
      </c>
      <c r="O35011">
        <v>4</v>
      </c>
      <c r="P35011">
        <v>39.950000000000003</v>
      </c>
      <c r="Q35011">
        <v>20200916</v>
      </c>
    </row>
    <row r="35012" spans="1:17" x14ac:dyDescent="0.45">
      <c r="A35012" s="1" t="s">
        <v>51</v>
      </c>
      <c r="B35012" s="1" t="s">
        <v>52</v>
      </c>
      <c r="C35012">
        <v>106830</v>
      </c>
      <c r="D35012">
        <v>90</v>
      </c>
      <c r="E35012">
        <v>3490202</v>
      </c>
      <c r="F35012">
        <v>32.65</v>
      </c>
      <c r="G35012">
        <v>32.799999999999997</v>
      </c>
      <c r="H35012">
        <v>32.6</v>
      </c>
      <c r="I35012">
        <v>32.700000000000003</v>
      </c>
      <c r="J35012" s="1" t="s">
        <v>3</v>
      </c>
      <c r="K35012">
        <v>0</v>
      </c>
      <c r="L35012">
        <v>32.65</v>
      </c>
      <c r="M35012">
        <v>1</v>
      </c>
      <c r="N35012">
        <v>32.75</v>
      </c>
      <c r="O35012">
        <v>9</v>
      </c>
      <c r="P35012">
        <v>16.350000000000001</v>
      </c>
      <c r="Q35012">
        <v>20200916</v>
      </c>
    </row>
    <row r="35013" spans="1:17" x14ac:dyDescent="0.45">
      <c r="A35013" s="1" t="s">
        <v>53</v>
      </c>
      <c r="B35013" s="1" t="s">
        <v>54</v>
      </c>
      <c r="C35013">
        <v>30100</v>
      </c>
      <c r="D35013">
        <v>20</v>
      </c>
      <c r="E35013">
        <v>756830</v>
      </c>
      <c r="F35013">
        <v>25.1</v>
      </c>
      <c r="G35013">
        <v>25.2</v>
      </c>
      <c r="H35013">
        <v>25</v>
      </c>
      <c r="I35013">
        <v>25.15</v>
      </c>
      <c r="J35013" s="1" t="s">
        <v>2</v>
      </c>
      <c r="K35013">
        <v>0.3</v>
      </c>
      <c r="L35013">
        <v>25.15</v>
      </c>
      <c r="M35013">
        <v>11</v>
      </c>
      <c r="N35013">
        <v>25.3</v>
      </c>
      <c r="O35013">
        <v>1</v>
      </c>
      <c r="P35013">
        <v>27.04</v>
      </c>
      <c r="Q35013">
        <v>20200916</v>
      </c>
    </row>
    <row r="35014" spans="1:17" x14ac:dyDescent="0.45">
      <c r="A35014" s="1" t="s">
        <v>55</v>
      </c>
      <c r="B35014" s="1" t="s">
        <v>56</v>
      </c>
      <c r="C35014">
        <v>191257</v>
      </c>
      <c r="D35014">
        <v>107</v>
      </c>
      <c r="E35014">
        <v>2548290</v>
      </c>
      <c r="F35014">
        <v>13.25</v>
      </c>
      <c r="G35014">
        <v>13.65</v>
      </c>
      <c r="H35014">
        <v>13.25</v>
      </c>
      <c r="I35014">
        <v>13.5</v>
      </c>
      <c r="J35014" s="1" t="s">
        <v>6</v>
      </c>
      <c r="K35014">
        <v>0.15</v>
      </c>
      <c r="L35014">
        <v>13.45</v>
      </c>
      <c r="M35014">
        <v>2</v>
      </c>
      <c r="N35014">
        <v>13.5</v>
      </c>
      <c r="O35014">
        <v>2</v>
      </c>
      <c r="P35014">
        <v>71.05</v>
      </c>
      <c r="Q35014">
        <v>20200916</v>
      </c>
    </row>
    <row r="35015" spans="1:17" x14ac:dyDescent="0.45">
      <c r="A35015" s="1" t="s">
        <v>57</v>
      </c>
      <c r="B35015" s="1" t="s">
        <v>58</v>
      </c>
      <c r="C35015">
        <v>53637</v>
      </c>
      <c r="D35015">
        <v>78</v>
      </c>
      <c r="E35015">
        <v>13541971</v>
      </c>
      <c r="F35015">
        <v>252.5</v>
      </c>
      <c r="G35015">
        <v>255.5</v>
      </c>
      <c r="H35015">
        <v>250</v>
      </c>
      <c r="I35015">
        <v>255.5</v>
      </c>
      <c r="J35015" s="1" t="s">
        <v>6</v>
      </c>
      <c r="K35015">
        <v>2.5</v>
      </c>
      <c r="L35015">
        <v>254.5</v>
      </c>
      <c r="M35015">
        <v>1</v>
      </c>
      <c r="N35015">
        <v>255.5</v>
      </c>
      <c r="O35015">
        <v>5</v>
      </c>
      <c r="P35015">
        <v>17.440000000000001</v>
      </c>
      <c r="Q35015">
        <v>20200916</v>
      </c>
    </row>
    <row r="35016" spans="1:17" x14ac:dyDescent="0.45">
      <c r="A35016" s="1" t="s">
        <v>59</v>
      </c>
      <c r="B35016" s="1" t="s">
        <v>60</v>
      </c>
      <c r="C35016">
        <v>4017518</v>
      </c>
      <c r="D35016">
        <v>2100</v>
      </c>
      <c r="E35016">
        <v>317403037</v>
      </c>
      <c r="F35016">
        <v>79.2</v>
      </c>
      <c r="G35016">
        <v>79.3</v>
      </c>
      <c r="H35016">
        <v>78.8</v>
      </c>
      <c r="I35016">
        <v>78.900000000000006</v>
      </c>
      <c r="J35016" s="1" t="s">
        <v>2</v>
      </c>
      <c r="K35016">
        <v>0.3</v>
      </c>
      <c r="L35016">
        <v>78.900000000000006</v>
      </c>
      <c r="M35016">
        <v>53</v>
      </c>
      <c r="N35016">
        <v>79</v>
      </c>
      <c r="O35016">
        <v>12</v>
      </c>
      <c r="P35016">
        <v>28.18</v>
      </c>
      <c r="Q35016">
        <v>20200916</v>
      </c>
    </row>
    <row r="35017" spans="1:17" x14ac:dyDescent="0.45">
      <c r="A35017" s="1" t="s">
        <v>61</v>
      </c>
      <c r="B35017" s="1" t="s">
        <v>62</v>
      </c>
      <c r="C35017">
        <v>3783832</v>
      </c>
      <c r="D35017">
        <v>1914</v>
      </c>
      <c r="E35017">
        <v>230947412</v>
      </c>
      <c r="F35017">
        <v>61.2</v>
      </c>
      <c r="G35017">
        <v>61.3</v>
      </c>
      <c r="H35017">
        <v>60.7</v>
      </c>
      <c r="I35017">
        <v>61.1</v>
      </c>
      <c r="J35017" s="1" t="s">
        <v>2</v>
      </c>
      <c r="K35017">
        <v>0.1</v>
      </c>
      <c r="L35017">
        <v>61</v>
      </c>
      <c r="M35017">
        <v>246</v>
      </c>
      <c r="N35017">
        <v>61.1</v>
      </c>
      <c r="O35017">
        <v>4</v>
      </c>
      <c r="P35017">
        <v>31.66</v>
      </c>
      <c r="Q35017">
        <v>20200916</v>
      </c>
    </row>
    <row r="35018" spans="1:17" x14ac:dyDescent="0.45">
      <c r="A35018" s="1" t="s">
        <v>63</v>
      </c>
      <c r="B35018" s="1" t="s">
        <v>64</v>
      </c>
      <c r="C35018">
        <v>9364648</v>
      </c>
      <c r="D35018">
        <v>2957</v>
      </c>
      <c r="E35018">
        <v>149989008</v>
      </c>
      <c r="F35018">
        <v>16.25</v>
      </c>
      <c r="G35018">
        <v>16.3</v>
      </c>
      <c r="H35018">
        <v>15.7</v>
      </c>
      <c r="I35018">
        <v>16.2</v>
      </c>
      <c r="J35018" s="1" t="s">
        <v>2</v>
      </c>
      <c r="K35018">
        <v>0.05</v>
      </c>
      <c r="L35018">
        <v>16.149999999999999</v>
      </c>
      <c r="M35018">
        <v>37</v>
      </c>
      <c r="N35018">
        <v>16.2</v>
      </c>
      <c r="O35018">
        <v>179</v>
      </c>
      <c r="P35018">
        <v>15.88</v>
      </c>
      <c r="Q35018">
        <v>20200916</v>
      </c>
    </row>
    <row r="35019" spans="1:17" x14ac:dyDescent="0.45">
      <c r="A35019" s="1" t="s">
        <v>65</v>
      </c>
      <c r="B35019" s="1" t="s">
        <v>66</v>
      </c>
      <c r="C35019">
        <v>20877318</v>
      </c>
      <c r="D35019">
        <v>7979</v>
      </c>
      <c r="E35019">
        <v>436590656</v>
      </c>
      <c r="F35019">
        <v>21.35</v>
      </c>
      <c r="G35019">
        <v>21.4</v>
      </c>
      <c r="H35019">
        <v>20.55</v>
      </c>
      <c r="I35019">
        <v>20.8</v>
      </c>
      <c r="J35019" s="1" t="s">
        <v>2</v>
      </c>
      <c r="K35019">
        <v>1.2</v>
      </c>
      <c r="L35019">
        <v>20.8</v>
      </c>
      <c r="M35019">
        <v>256</v>
      </c>
      <c r="N35019">
        <v>20.85</v>
      </c>
      <c r="O35019">
        <v>17</v>
      </c>
      <c r="P35019">
        <v>16.510000000000002</v>
      </c>
      <c r="Q35019">
        <v>20200916</v>
      </c>
    </row>
    <row r="35020" spans="1:17" x14ac:dyDescent="0.45">
      <c r="A35020" s="1" t="s">
        <v>67</v>
      </c>
      <c r="B35020" s="1" t="s">
        <v>68</v>
      </c>
      <c r="C35020">
        <v>144737</v>
      </c>
      <c r="D35020">
        <v>103</v>
      </c>
      <c r="E35020">
        <v>3078460</v>
      </c>
      <c r="F35020">
        <v>21.4</v>
      </c>
      <c r="G35020">
        <v>21.45</v>
      </c>
      <c r="H35020">
        <v>21.05</v>
      </c>
      <c r="I35020">
        <v>21.4</v>
      </c>
      <c r="J35020" s="1" t="s">
        <v>3</v>
      </c>
      <c r="K35020">
        <v>0</v>
      </c>
      <c r="L35020">
        <v>21.3</v>
      </c>
      <c r="M35020">
        <v>6</v>
      </c>
      <c r="N35020">
        <v>21.4</v>
      </c>
      <c r="O35020">
        <v>7</v>
      </c>
      <c r="P35020">
        <v>33.44</v>
      </c>
      <c r="Q35020">
        <v>20200916</v>
      </c>
    </row>
    <row r="35021" spans="1:17" x14ac:dyDescent="0.45">
      <c r="A35021" s="1" t="s">
        <v>69</v>
      </c>
      <c r="B35021" s="1" t="s">
        <v>70</v>
      </c>
      <c r="C35021">
        <v>3712623</v>
      </c>
      <c r="D35021">
        <v>1721</v>
      </c>
      <c r="E35021">
        <v>70411687</v>
      </c>
      <c r="F35021">
        <v>18.8</v>
      </c>
      <c r="G35021">
        <v>19.399999999999999</v>
      </c>
      <c r="H35021">
        <v>18.45</v>
      </c>
      <c r="I35021">
        <v>19.100000000000001</v>
      </c>
      <c r="J35021" s="1" t="s">
        <v>6</v>
      </c>
      <c r="K35021">
        <v>0.4</v>
      </c>
      <c r="L35021">
        <v>19.100000000000001</v>
      </c>
      <c r="M35021">
        <v>36</v>
      </c>
      <c r="N35021">
        <v>19.149999999999999</v>
      </c>
      <c r="O35021">
        <v>10</v>
      </c>
      <c r="P35021">
        <v>12.48</v>
      </c>
      <c r="Q35021">
        <v>20200916</v>
      </c>
    </row>
    <row r="35022" spans="1:17" x14ac:dyDescent="0.45">
      <c r="A35022" s="1" t="s">
        <v>71</v>
      </c>
      <c r="B35022" s="1" t="s">
        <v>72</v>
      </c>
      <c r="C35022">
        <v>16611253</v>
      </c>
      <c r="D35022">
        <v>7544</v>
      </c>
      <c r="E35022">
        <v>509273215</v>
      </c>
      <c r="F35022">
        <v>31.25</v>
      </c>
      <c r="G35022">
        <v>31.5</v>
      </c>
      <c r="H35022">
        <v>30.1</v>
      </c>
      <c r="I35022">
        <v>30.4</v>
      </c>
      <c r="J35022" s="1" t="s">
        <v>2</v>
      </c>
      <c r="K35022">
        <v>0.75</v>
      </c>
      <c r="L35022">
        <v>30.35</v>
      </c>
      <c r="M35022">
        <v>10</v>
      </c>
      <c r="N35022">
        <v>30.4</v>
      </c>
      <c r="O35022">
        <v>38</v>
      </c>
      <c r="P35022">
        <v>17.989999999999998</v>
      </c>
      <c r="Q35022">
        <v>20200916</v>
      </c>
    </row>
    <row r="35023" spans="1:17" x14ac:dyDescent="0.45">
      <c r="A35023" s="1" t="s">
        <v>73</v>
      </c>
      <c r="B35023" s="1" t="s">
        <v>74</v>
      </c>
      <c r="C35023">
        <v>4009831</v>
      </c>
      <c r="D35023">
        <v>1457</v>
      </c>
      <c r="E35023">
        <v>65242404</v>
      </c>
      <c r="F35023">
        <v>16.5</v>
      </c>
      <c r="G35023">
        <v>16.5</v>
      </c>
      <c r="H35023">
        <v>16.2</v>
      </c>
      <c r="I35023">
        <v>16.2</v>
      </c>
      <c r="J35023" s="1" t="s">
        <v>2</v>
      </c>
      <c r="K35023">
        <v>0.25</v>
      </c>
      <c r="L35023">
        <v>16.2</v>
      </c>
      <c r="M35023">
        <v>33</v>
      </c>
      <c r="N35023">
        <v>16.25</v>
      </c>
      <c r="O35023">
        <v>3</v>
      </c>
      <c r="P35023">
        <v>115.71</v>
      </c>
      <c r="Q35023">
        <v>20200916</v>
      </c>
    </row>
    <row r="35024" spans="1:17" x14ac:dyDescent="0.45">
      <c r="A35024" s="1" t="s">
        <v>75</v>
      </c>
      <c r="B35024" s="1" t="s">
        <v>76</v>
      </c>
      <c r="C35024">
        <v>9403751</v>
      </c>
      <c r="D35024">
        <v>3716</v>
      </c>
      <c r="E35024">
        <v>180786801</v>
      </c>
      <c r="F35024">
        <v>19.55</v>
      </c>
      <c r="G35024">
        <v>19.600000000000001</v>
      </c>
      <c r="H35024">
        <v>18.95</v>
      </c>
      <c r="I35024">
        <v>19.05</v>
      </c>
      <c r="J35024" s="1" t="s">
        <v>2</v>
      </c>
      <c r="K35024">
        <v>0.6</v>
      </c>
      <c r="L35024">
        <v>19.05</v>
      </c>
      <c r="M35024">
        <v>105</v>
      </c>
      <c r="N35024">
        <v>19.100000000000001</v>
      </c>
      <c r="O35024">
        <v>83</v>
      </c>
      <c r="P35024">
        <v>11.83</v>
      </c>
      <c r="Q35024">
        <v>20200916</v>
      </c>
    </row>
    <row r="35025" spans="1:17" x14ac:dyDescent="0.45">
      <c r="A35025" s="1" t="s">
        <v>77</v>
      </c>
      <c r="B35025" s="1" t="s">
        <v>78</v>
      </c>
      <c r="C35025">
        <v>0</v>
      </c>
      <c r="D35025">
        <v>0</v>
      </c>
      <c r="E35025">
        <v>0</v>
      </c>
      <c r="J35025" s="1" t="s">
        <v>3</v>
      </c>
      <c r="K35025">
        <v>0</v>
      </c>
      <c r="L35025">
        <v>30.25</v>
      </c>
      <c r="M35025">
        <v>1</v>
      </c>
      <c r="N35025">
        <v>30.85</v>
      </c>
      <c r="O35025">
        <v>2</v>
      </c>
      <c r="P35025">
        <v>0</v>
      </c>
      <c r="Q35025">
        <v>20200916</v>
      </c>
    </row>
    <row r="35026" spans="1:17" x14ac:dyDescent="0.45">
      <c r="A35026" s="1" t="s">
        <v>80</v>
      </c>
      <c r="B35026" s="1" t="s">
        <v>81</v>
      </c>
      <c r="C35026">
        <v>3972681</v>
      </c>
      <c r="D35026">
        <v>1119</v>
      </c>
      <c r="E35026">
        <v>52720401</v>
      </c>
      <c r="F35026">
        <v>13.2</v>
      </c>
      <c r="G35026">
        <v>13.45</v>
      </c>
      <c r="H35026">
        <v>13.1</v>
      </c>
      <c r="I35026">
        <v>13.15</v>
      </c>
      <c r="J35026" s="1" t="s">
        <v>3</v>
      </c>
      <c r="K35026">
        <v>0</v>
      </c>
      <c r="L35026">
        <v>13.15</v>
      </c>
      <c r="M35026">
        <v>126</v>
      </c>
      <c r="N35026">
        <v>13.2</v>
      </c>
      <c r="O35026">
        <v>4</v>
      </c>
      <c r="P35026">
        <v>93.93</v>
      </c>
      <c r="Q35026">
        <v>20200916</v>
      </c>
    </row>
    <row r="35027" spans="1:17" x14ac:dyDescent="0.45">
      <c r="A35027" s="1" t="s">
        <v>82</v>
      </c>
      <c r="B35027" s="1" t="s">
        <v>83</v>
      </c>
      <c r="C35027">
        <v>13676886</v>
      </c>
      <c r="D35027">
        <v>4076</v>
      </c>
      <c r="E35027">
        <v>120586975</v>
      </c>
      <c r="F35027">
        <v>8.93</v>
      </c>
      <c r="G35027">
        <v>8.93</v>
      </c>
      <c r="H35027">
        <v>8.74</v>
      </c>
      <c r="I35027">
        <v>8.76</v>
      </c>
      <c r="J35027" s="1" t="s">
        <v>2</v>
      </c>
      <c r="K35027">
        <v>0.09</v>
      </c>
      <c r="L35027">
        <v>8.76</v>
      </c>
      <c r="M35027">
        <v>321</v>
      </c>
      <c r="N35027">
        <v>8.7799999999999994</v>
      </c>
      <c r="O35027">
        <v>24</v>
      </c>
      <c r="P35027">
        <v>23.05</v>
      </c>
      <c r="Q35027">
        <v>20200916</v>
      </c>
    </row>
    <row r="35028" spans="1:17" x14ac:dyDescent="0.45">
      <c r="A35028" s="1" t="s">
        <v>84</v>
      </c>
      <c r="B35028" s="1" t="s">
        <v>85</v>
      </c>
      <c r="C35028">
        <v>559100</v>
      </c>
      <c r="D35028">
        <v>319</v>
      </c>
      <c r="E35028">
        <v>29662929</v>
      </c>
      <c r="F35028">
        <v>53.1</v>
      </c>
      <c r="G35028">
        <v>53.6</v>
      </c>
      <c r="H35028">
        <v>52.8</v>
      </c>
      <c r="I35028">
        <v>52.9</v>
      </c>
      <c r="J35028" s="1" t="s">
        <v>6</v>
      </c>
      <c r="K35028">
        <v>0.1</v>
      </c>
      <c r="L35028">
        <v>52.9</v>
      </c>
      <c r="M35028">
        <v>5</v>
      </c>
      <c r="N35028">
        <v>53</v>
      </c>
      <c r="O35028">
        <v>72</v>
      </c>
      <c r="P35028">
        <v>1.85</v>
      </c>
      <c r="Q35028">
        <v>20200916</v>
      </c>
    </row>
    <row r="35029" spans="1:17" x14ac:dyDescent="0.45">
      <c r="A35029" s="1" t="s">
        <v>86</v>
      </c>
      <c r="B35029" s="1" t="s">
        <v>87</v>
      </c>
      <c r="C35029">
        <v>374730</v>
      </c>
      <c r="D35029">
        <v>157</v>
      </c>
      <c r="E35029">
        <v>4366190</v>
      </c>
      <c r="F35029">
        <v>11.7</v>
      </c>
      <c r="G35029">
        <v>11.7</v>
      </c>
      <c r="H35029">
        <v>11.6</v>
      </c>
      <c r="I35029">
        <v>11.7</v>
      </c>
      <c r="J35029" s="1" t="s">
        <v>3</v>
      </c>
      <c r="K35029">
        <v>0</v>
      </c>
      <c r="L35029">
        <v>11.65</v>
      </c>
      <c r="M35029">
        <v>4</v>
      </c>
      <c r="N35029">
        <v>11.7</v>
      </c>
      <c r="O35029">
        <v>51</v>
      </c>
      <c r="P35029">
        <v>0</v>
      </c>
      <c r="Q35029">
        <v>20200916</v>
      </c>
    </row>
    <row r="35030" spans="1:17" x14ac:dyDescent="0.45">
      <c r="A35030" s="1" t="s">
        <v>88</v>
      </c>
      <c r="B35030" s="1" t="s">
        <v>89</v>
      </c>
      <c r="C35030">
        <v>487188</v>
      </c>
      <c r="D35030">
        <v>316</v>
      </c>
      <c r="E35030">
        <v>18485923</v>
      </c>
      <c r="F35030">
        <v>38.1</v>
      </c>
      <c r="G35030">
        <v>38.15</v>
      </c>
      <c r="H35030">
        <v>37.799999999999997</v>
      </c>
      <c r="I35030">
        <v>37.85</v>
      </c>
      <c r="J35030" s="1" t="s">
        <v>2</v>
      </c>
      <c r="K35030">
        <v>0.2</v>
      </c>
      <c r="L35030">
        <v>37.799999999999997</v>
      </c>
      <c r="M35030">
        <v>7</v>
      </c>
      <c r="N35030">
        <v>37.85</v>
      </c>
      <c r="O35030">
        <v>4</v>
      </c>
      <c r="P35030">
        <v>16.97</v>
      </c>
      <c r="Q35030">
        <v>20200916</v>
      </c>
    </row>
    <row r="35031" spans="1:17" x14ac:dyDescent="0.45">
      <c r="A35031" s="1" t="s">
        <v>90</v>
      </c>
      <c r="B35031" s="1" t="s">
        <v>91</v>
      </c>
      <c r="C35031">
        <v>232000</v>
      </c>
      <c r="D35031">
        <v>138</v>
      </c>
      <c r="E35031">
        <v>8324100</v>
      </c>
      <c r="F35031">
        <v>35.85</v>
      </c>
      <c r="G35031">
        <v>36</v>
      </c>
      <c r="H35031">
        <v>35.6</v>
      </c>
      <c r="I35031">
        <v>36</v>
      </c>
      <c r="J35031" s="1" t="s">
        <v>6</v>
      </c>
      <c r="K35031">
        <v>0.15</v>
      </c>
      <c r="L35031">
        <v>35.9</v>
      </c>
      <c r="M35031">
        <v>3</v>
      </c>
      <c r="N35031">
        <v>36</v>
      </c>
      <c r="O35031">
        <v>3</v>
      </c>
      <c r="P35031">
        <v>14.81</v>
      </c>
      <c r="Q35031">
        <v>20200916</v>
      </c>
    </row>
    <row r="35032" spans="1:17" x14ac:dyDescent="0.45">
      <c r="A35032" s="1" t="s">
        <v>92</v>
      </c>
      <c r="B35032" s="1" t="s">
        <v>93</v>
      </c>
      <c r="C35032">
        <v>166998</v>
      </c>
      <c r="D35032">
        <v>108</v>
      </c>
      <c r="E35032">
        <v>5613031</v>
      </c>
      <c r="F35032">
        <v>33.549999999999997</v>
      </c>
      <c r="G35032">
        <v>33.9</v>
      </c>
      <c r="H35032">
        <v>33.299999999999997</v>
      </c>
      <c r="I35032">
        <v>33.9</v>
      </c>
      <c r="J35032" s="1" t="s">
        <v>6</v>
      </c>
      <c r="K35032">
        <v>0.4</v>
      </c>
      <c r="L35032">
        <v>33.35</v>
      </c>
      <c r="M35032">
        <v>4</v>
      </c>
      <c r="N35032">
        <v>33.9</v>
      </c>
      <c r="O35032">
        <v>29</v>
      </c>
      <c r="P35032">
        <v>9.83</v>
      </c>
      <c r="Q35032">
        <v>20200916</v>
      </c>
    </row>
    <row r="35033" spans="1:17" x14ac:dyDescent="0.45">
      <c r="A35033" s="1" t="s">
        <v>94</v>
      </c>
      <c r="B35033" s="1" t="s">
        <v>95</v>
      </c>
      <c r="C35033">
        <v>96000</v>
      </c>
      <c r="D35033">
        <v>42</v>
      </c>
      <c r="E35033">
        <v>950760</v>
      </c>
      <c r="F35033">
        <v>9.98</v>
      </c>
      <c r="G35033">
        <v>9.98</v>
      </c>
      <c r="H35033">
        <v>9.86</v>
      </c>
      <c r="I35033">
        <v>9.86</v>
      </c>
      <c r="J35033" s="1" t="s">
        <v>2</v>
      </c>
      <c r="K35033">
        <v>0.12</v>
      </c>
      <c r="L35033">
        <v>9.85</v>
      </c>
      <c r="M35033">
        <v>2</v>
      </c>
      <c r="N35033">
        <v>9.86</v>
      </c>
      <c r="O35033">
        <v>2</v>
      </c>
      <c r="P35033">
        <v>70.430000000000007</v>
      </c>
      <c r="Q35033">
        <v>20200916</v>
      </c>
    </row>
    <row r="35034" spans="1:17" x14ac:dyDescent="0.45">
      <c r="A35034" s="1" t="s">
        <v>96</v>
      </c>
      <c r="B35034" s="1" t="s">
        <v>97</v>
      </c>
      <c r="C35034">
        <v>3004875</v>
      </c>
      <c r="D35034">
        <v>2141</v>
      </c>
      <c r="E35034">
        <v>418031125</v>
      </c>
      <c r="F35034">
        <v>141</v>
      </c>
      <c r="G35034">
        <v>141.5</v>
      </c>
      <c r="H35034">
        <v>138</v>
      </c>
      <c r="I35034">
        <v>138.5</v>
      </c>
      <c r="J35034" s="1" t="s">
        <v>2</v>
      </c>
      <c r="K35034">
        <v>3</v>
      </c>
      <c r="L35034">
        <v>138.5</v>
      </c>
      <c r="M35034">
        <v>44</v>
      </c>
      <c r="N35034">
        <v>139</v>
      </c>
      <c r="O35034">
        <v>34</v>
      </c>
      <c r="P35034">
        <v>15.7</v>
      </c>
      <c r="Q35034">
        <v>20200916</v>
      </c>
    </row>
    <row r="35035" spans="1:17" x14ac:dyDescent="0.45">
      <c r="A35035" s="1" t="s">
        <v>98</v>
      </c>
      <c r="B35035" s="1" t="s">
        <v>99</v>
      </c>
      <c r="C35035">
        <v>4113705</v>
      </c>
      <c r="D35035">
        <v>1805</v>
      </c>
      <c r="E35035">
        <v>280345907</v>
      </c>
      <c r="F35035">
        <v>68</v>
      </c>
      <c r="G35035">
        <v>68.400000000000006</v>
      </c>
      <c r="H35035">
        <v>67.8</v>
      </c>
      <c r="I35035">
        <v>68.3</v>
      </c>
      <c r="J35035" s="1" t="s">
        <v>6</v>
      </c>
      <c r="K35035">
        <v>0.3</v>
      </c>
      <c r="L35035">
        <v>68.3</v>
      </c>
      <c r="M35035">
        <v>88</v>
      </c>
      <c r="N35035">
        <v>68.400000000000006</v>
      </c>
      <c r="O35035">
        <v>45</v>
      </c>
      <c r="P35035">
        <v>33.479999999999997</v>
      </c>
      <c r="Q35035">
        <v>20200916</v>
      </c>
    </row>
    <row r="35036" spans="1:17" x14ac:dyDescent="0.45">
      <c r="A35036" s="1" t="s">
        <v>100</v>
      </c>
      <c r="B35036" s="1" t="s">
        <v>101</v>
      </c>
      <c r="C35036">
        <v>1775335</v>
      </c>
      <c r="D35036">
        <v>569</v>
      </c>
      <c r="E35036">
        <v>10918505</v>
      </c>
      <c r="F35036">
        <v>6.15</v>
      </c>
      <c r="G35036">
        <v>6.23</v>
      </c>
      <c r="H35036">
        <v>6.09</v>
      </c>
      <c r="I35036">
        <v>6.12</v>
      </c>
      <c r="J35036" s="1" t="s">
        <v>3</v>
      </c>
      <c r="K35036">
        <v>0</v>
      </c>
      <c r="L35036">
        <v>6.12</v>
      </c>
      <c r="M35036">
        <v>13</v>
      </c>
      <c r="N35036">
        <v>6.13</v>
      </c>
      <c r="O35036">
        <v>4</v>
      </c>
      <c r="P35036">
        <v>0</v>
      </c>
      <c r="Q35036">
        <v>20200916</v>
      </c>
    </row>
    <row r="35037" spans="1:17" x14ac:dyDescent="0.45">
      <c r="A35037" s="1" t="s">
        <v>102</v>
      </c>
      <c r="B35037" s="1" t="s">
        <v>103</v>
      </c>
      <c r="C35037">
        <v>645112</v>
      </c>
      <c r="D35037">
        <v>372</v>
      </c>
      <c r="E35037">
        <v>36915060</v>
      </c>
      <c r="F35037">
        <v>57</v>
      </c>
      <c r="G35037">
        <v>57.7</v>
      </c>
      <c r="H35037">
        <v>56.5</v>
      </c>
      <c r="I35037">
        <v>57</v>
      </c>
      <c r="J35037" s="1" t="s">
        <v>6</v>
      </c>
      <c r="K35037">
        <v>0.1</v>
      </c>
      <c r="L35037">
        <v>57</v>
      </c>
      <c r="M35037">
        <v>18</v>
      </c>
      <c r="N35037">
        <v>57.3</v>
      </c>
      <c r="O35037">
        <v>2</v>
      </c>
      <c r="P35037">
        <v>21.19</v>
      </c>
      <c r="Q35037">
        <v>20200916</v>
      </c>
    </row>
    <row r="35038" spans="1:17" x14ac:dyDescent="0.45">
      <c r="A35038" s="1" t="s">
        <v>104</v>
      </c>
      <c r="B35038" s="1" t="s">
        <v>105</v>
      </c>
      <c r="C35038">
        <v>502085</v>
      </c>
      <c r="D35038">
        <v>223</v>
      </c>
      <c r="E35038">
        <v>22701342</v>
      </c>
      <c r="F35038">
        <v>45.2</v>
      </c>
      <c r="G35038">
        <v>45.45</v>
      </c>
      <c r="H35038">
        <v>44.95</v>
      </c>
      <c r="I35038">
        <v>45.15</v>
      </c>
      <c r="J35038" s="1" t="s">
        <v>2</v>
      </c>
      <c r="K35038">
        <v>0.05</v>
      </c>
      <c r="L35038">
        <v>45.15</v>
      </c>
      <c r="M35038">
        <v>6</v>
      </c>
      <c r="N35038">
        <v>45.3</v>
      </c>
      <c r="O35038">
        <v>18</v>
      </c>
      <c r="P35038">
        <v>21.92</v>
      </c>
      <c r="Q35038">
        <v>20200916</v>
      </c>
    </row>
    <row r="35039" spans="1:17" x14ac:dyDescent="0.45">
      <c r="A35039" s="1" t="s">
        <v>106</v>
      </c>
      <c r="B35039" s="1" t="s">
        <v>107</v>
      </c>
      <c r="C35039">
        <v>385614</v>
      </c>
      <c r="D35039">
        <v>233</v>
      </c>
      <c r="E35039">
        <v>4357210</v>
      </c>
      <c r="F35039">
        <v>11.35</v>
      </c>
      <c r="G35039">
        <v>11.55</v>
      </c>
      <c r="H35039">
        <v>11.15</v>
      </c>
      <c r="I35039">
        <v>11.45</v>
      </c>
      <c r="J35039" s="1" t="s">
        <v>6</v>
      </c>
      <c r="K35039">
        <v>0.1</v>
      </c>
      <c r="L35039">
        <v>11.4</v>
      </c>
      <c r="M35039">
        <v>2</v>
      </c>
      <c r="N35039">
        <v>11.45</v>
      </c>
      <c r="O35039">
        <v>1</v>
      </c>
      <c r="P35039">
        <v>0</v>
      </c>
      <c r="Q35039">
        <v>20200916</v>
      </c>
    </row>
    <row r="35040" spans="1:17" x14ac:dyDescent="0.45">
      <c r="A35040" s="1" t="s">
        <v>108</v>
      </c>
      <c r="B35040" s="1" t="s">
        <v>109</v>
      </c>
      <c r="C35040">
        <v>10000</v>
      </c>
      <c r="D35040">
        <v>2</v>
      </c>
      <c r="E35040">
        <v>583000</v>
      </c>
      <c r="F35040">
        <v>58</v>
      </c>
      <c r="G35040">
        <v>58.6</v>
      </c>
      <c r="H35040">
        <v>58</v>
      </c>
      <c r="I35040">
        <v>58.6</v>
      </c>
      <c r="J35040" s="1" t="s">
        <v>2</v>
      </c>
      <c r="K35040">
        <v>0.2</v>
      </c>
      <c r="L35040">
        <v>58.6</v>
      </c>
      <c r="M35040">
        <v>5</v>
      </c>
      <c r="N35040">
        <v>58.8</v>
      </c>
      <c r="O35040">
        <v>11</v>
      </c>
      <c r="P35040">
        <v>10.83</v>
      </c>
      <c r="Q35040">
        <v>20200916</v>
      </c>
    </row>
    <row r="35041" spans="1:17" x14ac:dyDescent="0.45">
      <c r="A35041" s="1" t="s">
        <v>110</v>
      </c>
      <c r="B35041" s="1" t="s">
        <v>111</v>
      </c>
      <c r="C35041">
        <v>10154141</v>
      </c>
      <c r="D35041">
        <v>3213</v>
      </c>
      <c r="E35041">
        <v>263797211</v>
      </c>
      <c r="F35041">
        <v>26.2</v>
      </c>
      <c r="G35041">
        <v>26.2</v>
      </c>
      <c r="H35041">
        <v>25.9</v>
      </c>
      <c r="I35041">
        <v>26</v>
      </c>
      <c r="J35041" s="1" t="s">
        <v>2</v>
      </c>
      <c r="K35041">
        <v>0.15</v>
      </c>
      <c r="L35041">
        <v>25.95</v>
      </c>
      <c r="M35041">
        <v>120</v>
      </c>
      <c r="N35041">
        <v>26</v>
      </c>
      <c r="O35041">
        <v>209</v>
      </c>
      <c r="P35041">
        <v>15.66</v>
      </c>
      <c r="Q35041">
        <v>20200916</v>
      </c>
    </row>
    <row r="35042" spans="1:17" x14ac:dyDescent="0.45">
      <c r="A35042" s="1" t="s">
        <v>112</v>
      </c>
      <c r="B35042" s="1" t="s">
        <v>113</v>
      </c>
      <c r="C35042">
        <v>4483523</v>
      </c>
      <c r="D35042">
        <v>1134</v>
      </c>
      <c r="E35042">
        <v>51086927</v>
      </c>
      <c r="F35042">
        <v>11.55</v>
      </c>
      <c r="G35042">
        <v>11.55</v>
      </c>
      <c r="H35042">
        <v>11.35</v>
      </c>
      <c r="I35042">
        <v>11.4</v>
      </c>
      <c r="J35042" s="1" t="s">
        <v>2</v>
      </c>
      <c r="K35042">
        <v>0.1</v>
      </c>
      <c r="L35042">
        <v>11.4</v>
      </c>
      <c r="M35042">
        <v>24</v>
      </c>
      <c r="N35042">
        <v>11.45</v>
      </c>
      <c r="O35042">
        <v>310</v>
      </c>
      <c r="P35042">
        <v>7.55</v>
      </c>
      <c r="Q35042">
        <v>20200916</v>
      </c>
    </row>
    <row r="35043" spans="1:17" x14ac:dyDescent="0.45">
      <c r="A35043" s="1" t="s">
        <v>114</v>
      </c>
      <c r="B35043" s="1" t="s">
        <v>115</v>
      </c>
      <c r="C35043">
        <v>114570</v>
      </c>
      <c r="D35043">
        <v>31</v>
      </c>
      <c r="E35043">
        <v>3899787</v>
      </c>
      <c r="F35043">
        <v>33.950000000000003</v>
      </c>
      <c r="G35043">
        <v>34.5</v>
      </c>
      <c r="H35043">
        <v>33.950000000000003</v>
      </c>
      <c r="I35043">
        <v>34.200000000000003</v>
      </c>
      <c r="J35043" s="1" t="s">
        <v>6</v>
      </c>
      <c r="K35043">
        <v>0.15</v>
      </c>
      <c r="L35043">
        <v>34</v>
      </c>
      <c r="M35043">
        <v>26</v>
      </c>
      <c r="N35043">
        <v>34.200000000000003</v>
      </c>
      <c r="O35043">
        <v>1</v>
      </c>
      <c r="P35043">
        <v>36.380000000000003</v>
      </c>
      <c r="Q35043">
        <v>20200916</v>
      </c>
    </row>
    <row r="35044" spans="1:17" x14ac:dyDescent="0.45">
      <c r="A35044" s="1" t="s">
        <v>116</v>
      </c>
      <c r="B35044" s="1" t="s">
        <v>117</v>
      </c>
      <c r="C35044">
        <v>1163159</v>
      </c>
      <c r="D35044">
        <v>573</v>
      </c>
      <c r="E35044">
        <v>10438640</v>
      </c>
      <c r="F35044">
        <v>8.9</v>
      </c>
      <c r="G35044">
        <v>9.24</v>
      </c>
      <c r="H35044">
        <v>8.73</v>
      </c>
      <c r="I35044">
        <v>8.98</v>
      </c>
      <c r="J35044" s="1" t="s">
        <v>2</v>
      </c>
      <c r="K35044">
        <v>0.31</v>
      </c>
      <c r="L35044">
        <v>8.94</v>
      </c>
      <c r="M35044">
        <v>1</v>
      </c>
      <c r="N35044">
        <v>8.98</v>
      </c>
      <c r="O35044">
        <v>14</v>
      </c>
      <c r="P35044">
        <v>0</v>
      </c>
      <c r="Q35044">
        <v>20200916</v>
      </c>
    </row>
    <row r="35045" spans="1:17" x14ac:dyDescent="0.45">
      <c r="A35045" s="1" t="s">
        <v>118</v>
      </c>
      <c r="B35045" s="1" t="s">
        <v>119</v>
      </c>
      <c r="C35045">
        <v>2237012</v>
      </c>
      <c r="D35045">
        <v>752</v>
      </c>
      <c r="E35045">
        <v>19562422</v>
      </c>
      <c r="F35045">
        <v>8.5</v>
      </c>
      <c r="G35045">
        <v>9.0500000000000007</v>
      </c>
      <c r="H35045">
        <v>8.41</v>
      </c>
      <c r="I35045">
        <v>8.76</v>
      </c>
      <c r="J35045" s="1" t="s">
        <v>6</v>
      </c>
      <c r="K35045">
        <v>0.37</v>
      </c>
      <c r="L35045">
        <v>8.75</v>
      </c>
      <c r="M35045">
        <v>22</v>
      </c>
      <c r="N35045">
        <v>8.76</v>
      </c>
      <c r="O35045">
        <v>21</v>
      </c>
      <c r="P35045">
        <v>36.5</v>
      </c>
      <c r="Q35045">
        <v>20200916</v>
      </c>
    </row>
    <row r="35046" spans="1:17" x14ac:dyDescent="0.45">
      <c r="A35046" s="1" t="s">
        <v>120</v>
      </c>
      <c r="B35046" s="1" t="s">
        <v>121</v>
      </c>
      <c r="C35046">
        <v>209878</v>
      </c>
      <c r="D35046">
        <v>124</v>
      </c>
      <c r="E35046">
        <v>2964328</v>
      </c>
      <c r="F35046">
        <v>14.2</v>
      </c>
      <c r="G35046">
        <v>14.2</v>
      </c>
      <c r="H35046">
        <v>14.05</v>
      </c>
      <c r="I35046">
        <v>14.15</v>
      </c>
      <c r="J35046" s="1" t="s">
        <v>3</v>
      </c>
      <c r="K35046">
        <v>0</v>
      </c>
      <c r="L35046">
        <v>14.1</v>
      </c>
      <c r="M35046">
        <v>14</v>
      </c>
      <c r="N35046">
        <v>14.15</v>
      </c>
      <c r="O35046">
        <v>3</v>
      </c>
      <c r="P35046">
        <v>0</v>
      </c>
      <c r="Q35046">
        <v>20200916</v>
      </c>
    </row>
    <row r="35047" spans="1:17" x14ac:dyDescent="0.45">
      <c r="A35047" s="1" t="s">
        <v>122</v>
      </c>
      <c r="B35047" s="1" t="s">
        <v>123</v>
      </c>
      <c r="C35047">
        <v>5713035</v>
      </c>
      <c r="D35047">
        <v>1898</v>
      </c>
      <c r="E35047">
        <v>66622037</v>
      </c>
      <c r="F35047">
        <v>12.3</v>
      </c>
      <c r="G35047">
        <v>12.3</v>
      </c>
      <c r="H35047">
        <v>11.4</v>
      </c>
      <c r="I35047">
        <v>11.55</v>
      </c>
      <c r="J35047" s="1" t="s">
        <v>2</v>
      </c>
      <c r="K35047">
        <v>0.5</v>
      </c>
      <c r="L35047">
        <v>11.55</v>
      </c>
      <c r="M35047">
        <v>55</v>
      </c>
      <c r="N35047">
        <v>11.6</v>
      </c>
      <c r="O35047">
        <v>23</v>
      </c>
      <c r="P35047">
        <v>8.08</v>
      </c>
      <c r="Q35047">
        <v>20200916</v>
      </c>
    </row>
    <row r="35048" spans="1:17" x14ac:dyDescent="0.45">
      <c r="A35048" s="1" t="s">
        <v>124</v>
      </c>
      <c r="B35048" s="1" t="s">
        <v>125</v>
      </c>
      <c r="C35048">
        <v>4595</v>
      </c>
      <c r="D35048">
        <v>9</v>
      </c>
      <c r="E35048">
        <v>36158</v>
      </c>
      <c r="F35048">
        <v>7.86</v>
      </c>
      <c r="G35048">
        <v>7.89</v>
      </c>
      <c r="H35048">
        <v>7.86</v>
      </c>
      <c r="I35048">
        <v>7.89</v>
      </c>
      <c r="J35048" s="1" t="s">
        <v>2</v>
      </c>
      <c r="K35048">
        <v>0.21</v>
      </c>
      <c r="L35048">
        <v>7.88</v>
      </c>
      <c r="M35048">
        <v>4</v>
      </c>
      <c r="N35048">
        <v>8.09</v>
      </c>
      <c r="O35048">
        <v>2</v>
      </c>
      <c r="P35048">
        <v>0</v>
      </c>
      <c r="Q35048">
        <v>20200916</v>
      </c>
    </row>
    <row r="35049" spans="1:17" x14ac:dyDescent="0.45">
      <c r="A35049" s="1" t="s">
        <v>126</v>
      </c>
      <c r="B35049" s="1" t="s">
        <v>127</v>
      </c>
      <c r="C35049">
        <v>77033</v>
      </c>
      <c r="D35049">
        <v>56</v>
      </c>
      <c r="E35049">
        <v>3493036</v>
      </c>
      <c r="F35049">
        <v>45.5</v>
      </c>
      <c r="G35049">
        <v>46</v>
      </c>
      <c r="H35049">
        <v>44.85</v>
      </c>
      <c r="I35049">
        <v>45.3</v>
      </c>
      <c r="J35049" s="1" t="s">
        <v>6</v>
      </c>
      <c r="K35049">
        <v>0.15</v>
      </c>
      <c r="L35049">
        <v>45.25</v>
      </c>
      <c r="M35049">
        <v>22</v>
      </c>
      <c r="N35049">
        <v>45.4</v>
      </c>
      <c r="O35049">
        <v>7</v>
      </c>
      <c r="P35049">
        <v>37.44</v>
      </c>
      <c r="Q35049">
        <v>20200916</v>
      </c>
    </row>
    <row r="35050" spans="1:17" x14ac:dyDescent="0.45">
      <c r="A35050" s="1" t="s">
        <v>128</v>
      </c>
      <c r="B35050" s="1" t="s">
        <v>129</v>
      </c>
      <c r="C35050">
        <v>99201</v>
      </c>
      <c r="D35050">
        <v>76</v>
      </c>
      <c r="E35050">
        <v>1429301</v>
      </c>
      <c r="F35050">
        <v>14.35</v>
      </c>
      <c r="G35050">
        <v>14.5</v>
      </c>
      <c r="H35050">
        <v>14.3</v>
      </c>
      <c r="I35050">
        <v>14.45</v>
      </c>
      <c r="J35050" s="1" t="s">
        <v>6</v>
      </c>
      <c r="K35050">
        <v>0.15</v>
      </c>
      <c r="L35050">
        <v>14.35</v>
      </c>
      <c r="M35050">
        <v>15</v>
      </c>
      <c r="N35050">
        <v>14.45</v>
      </c>
      <c r="O35050">
        <v>3</v>
      </c>
      <c r="P35050">
        <v>0</v>
      </c>
      <c r="Q35050">
        <v>20200916</v>
      </c>
    </row>
    <row r="35051" spans="1:17" x14ac:dyDescent="0.45">
      <c r="A35051" s="1" t="s">
        <v>132</v>
      </c>
      <c r="B35051" s="1" t="s">
        <v>133</v>
      </c>
      <c r="C35051">
        <v>7287919</v>
      </c>
      <c r="D35051">
        <v>3565</v>
      </c>
      <c r="E35051">
        <v>239081622</v>
      </c>
      <c r="F35051">
        <v>33.35</v>
      </c>
      <c r="G35051">
        <v>33.35</v>
      </c>
      <c r="H35051">
        <v>32.5</v>
      </c>
      <c r="I35051">
        <v>32.799999999999997</v>
      </c>
      <c r="J35051" s="1" t="s">
        <v>2</v>
      </c>
      <c r="K35051">
        <v>0.3</v>
      </c>
      <c r="L35051">
        <v>32.799999999999997</v>
      </c>
      <c r="M35051">
        <v>549</v>
      </c>
      <c r="N35051">
        <v>32.85</v>
      </c>
      <c r="O35051">
        <v>26</v>
      </c>
      <c r="P35051">
        <v>13.23</v>
      </c>
      <c r="Q35051">
        <v>20200916</v>
      </c>
    </row>
    <row r="35052" spans="1:17" x14ac:dyDescent="0.45">
      <c r="A35052" s="1" t="s">
        <v>134</v>
      </c>
      <c r="B35052" s="1" t="s">
        <v>135</v>
      </c>
      <c r="C35052">
        <v>314594</v>
      </c>
      <c r="D35052">
        <v>145</v>
      </c>
      <c r="E35052">
        <v>3437920</v>
      </c>
      <c r="F35052">
        <v>10.7</v>
      </c>
      <c r="G35052">
        <v>11</v>
      </c>
      <c r="H35052">
        <v>10.7</v>
      </c>
      <c r="I35052">
        <v>10.95</v>
      </c>
      <c r="J35052" s="1" t="s">
        <v>6</v>
      </c>
      <c r="K35052">
        <v>0.25</v>
      </c>
      <c r="L35052">
        <v>10.9</v>
      </c>
      <c r="M35052">
        <v>30</v>
      </c>
      <c r="N35052">
        <v>10.95</v>
      </c>
      <c r="O35052">
        <v>5</v>
      </c>
      <c r="P35052">
        <v>0</v>
      </c>
      <c r="Q35052">
        <v>20200916</v>
      </c>
    </row>
    <row r="35053" spans="1:17" x14ac:dyDescent="0.45">
      <c r="A35053" s="1" t="s">
        <v>136</v>
      </c>
      <c r="B35053" s="1" t="s">
        <v>137</v>
      </c>
      <c r="C35053">
        <v>67996</v>
      </c>
      <c r="D35053">
        <v>40</v>
      </c>
      <c r="E35053">
        <v>2523750</v>
      </c>
      <c r="F35053">
        <v>37</v>
      </c>
      <c r="G35053">
        <v>37.25</v>
      </c>
      <c r="H35053">
        <v>36.950000000000003</v>
      </c>
      <c r="I35053">
        <v>37.25</v>
      </c>
      <c r="J35053" s="1" t="s">
        <v>6</v>
      </c>
      <c r="K35053">
        <v>0.5</v>
      </c>
      <c r="L35053">
        <v>37.200000000000003</v>
      </c>
      <c r="M35053">
        <v>9</v>
      </c>
      <c r="N35053">
        <v>37.299999999999997</v>
      </c>
      <c r="O35053">
        <v>10</v>
      </c>
      <c r="P35053">
        <v>14.49</v>
      </c>
      <c r="Q35053">
        <v>20200916</v>
      </c>
    </row>
    <row r="35054" spans="1:17" x14ac:dyDescent="0.45">
      <c r="A35054" s="1" t="s">
        <v>138</v>
      </c>
      <c r="B35054" s="1" t="s">
        <v>139</v>
      </c>
      <c r="C35054">
        <v>210000</v>
      </c>
      <c r="D35054">
        <v>96</v>
      </c>
      <c r="E35054">
        <v>4812995</v>
      </c>
      <c r="F35054">
        <v>23</v>
      </c>
      <c r="G35054">
        <v>23</v>
      </c>
      <c r="H35054">
        <v>22.85</v>
      </c>
      <c r="I35054">
        <v>22.95</v>
      </c>
      <c r="J35054" s="1" t="s">
        <v>6</v>
      </c>
      <c r="K35054">
        <v>0.05</v>
      </c>
      <c r="L35054">
        <v>22.8</v>
      </c>
      <c r="M35054">
        <v>31</v>
      </c>
      <c r="N35054">
        <v>22.95</v>
      </c>
      <c r="O35054">
        <v>40</v>
      </c>
      <c r="P35054">
        <v>17.39</v>
      </c>
      <c r="Q35054">
        <v>20200916</v>
      </c>
    </row>
    <row r="35055" spans="1:17" x14ac:dyDescent="0.45">
      <c r="A35055" s="1" t="s">
        <v>140</v>
      </c>
      <c r="B35055" s="1" t="s">
        <v>141</v>
      </c>
      <c r="C35055">
        <v>201030</v>
      </c>
      <c r="D35055">
        <v>91</v>
      </c>
      <c r="E35055">
        <v>2893177</v>
      </c>
      <c r="F35055">
        <v>14.3</v>
      </c>
      <c r="G35055">
        <v>14.55</v>
      </c>
      <c r="H35055">
        <v>14.3</v>
      </c>
      <c r="I35055">
        <v>14.4</v>
      </c>
      <c r="J35055" s="1" t="s">
        <v>6</v>
      </c>
      <c r="K35055">
        <v>0.1</v>
      </c>
      <c r="L35055">
        <v>14.3</v>
      </c>
      <c r="M35055">
        <v>4</v>
      </c>
      <c r="N35055">
        <v>14.4</v>
      </c>
      <c r="O35055">
        <v>4</v>
      </c>
      <c r="P35055">
        <v>35.119999999999997</v>
      </c>
      <c r="Q35055">
        <v>20200916</v>
      </c>
    </row>
    <row r="35056" spans="1:17" x14ac:dyDescent="0.45">
      <c r="A35056" s="1" t="s">
        <v>142</v>
      </c>
      <c r="B35056" s="1" t="s">
        <v>143</v>
      </c>
      <c r="C35056">
        <v>165510</v>
      </c>
      <c r="D35056">
        <v>113</v>
      </c>
      <c r="E35056">
        <v>4847236</v>
      </c>
      <c r="F35056">
        <v>29.25</v>
      </c>
      <c r="G35056">
        <v>29.45</v>
      </c>
      <c r="H35056">
        <v>29.2</v>
      </c>
      <c r="I35056">
        <v>29.3</v>
      </c>
      <c r="J35056" s="1" t="s">
        <v>2</v>
      </c>
      <c r="K35056">
        <v>0.2</v>
      </c>
      <c r="L35056">
        <v>29.25</v>
      </c>
      <c r="M35056">
        <v>15</v>
      </c>
      <c r="N35056">
        <v>29.3</v>
      </c>
      <c r="O35056">
        <v>22</v>
      </c>
      <c r="P35056">
        <v>172.35</v>
      </c>
      <c r="Q35056">
        <v>20200916</v>
      </c>
    </row>
    <row r="35057" spans="1:17" x14ac:dyDescent="0.45">
      <c r="A35057" s="1" t="s">
        <v>144</v>
      </c>
      <c r="B35057" s="1" t="s">
        <v>145</v>
      </c>
      <c r="C35057">
        <v>6806041</v>
      </c>
      <c r="D35057">
        <v>1763</v>
      </c>
      <c r="E35057">
        <v>84065340</v>
      </c>
      <c r="F35057">
        <v>12.45</v>
      </c>
      <c r="G35057">
        <v>12.55</v>
      </c>
      <c r="H35057">
        <v>12.2</v>
      </c>
      <c r="I35057">
        <v>12.2</v>
      </c>
      <c r="J35057" s="1" t="s">
        <v>2</v>
      </c>
      <c r="K35057">
        <v>0.1</v>
      </c>
      <c r="L35057">
        <v>12.2</v>
      </c>
      <c r="M35057">
        <v>84</v>
      </c>
      <c r="N35057">
        <v>12.25</v>
      </c>
      <c r="O35057">
        <v>59</v>
      </c>
      <c r="P35057">
        <v>0</v>
      </c>
      <c r="Q35057">
        <v>20200916</v>
      </c>
    </row>
    <row r="35058" spans="1:17" x14ac:dyDescent="0.45">
      <c r="A35058" s="1" t="s">
        <v>146</v>
      </c>
      <c r="B35058" s="1" t="s">
        <v>147</v>
      </c>
      <c r="C35058">
        <v>5338786</v>
      </c>
      <c r="D35058">
        <v>2261</v>
      </c>
      <c r="E35058">
        <v>53466157</v>
      </c>
      <c r="F35058">
        <v>10.199999999999999</v>
      </c>
      <c r="G35058">
        <v>10.199999999999999</v>
      </c>
      <c r="H35058">
        <v>9.41</v>
      </c>
      <c r="I35058">
        <v>9.9</v>
      </c>
      <c r="J35058" s="1" t="s">
        <v>6</v>
      </c>
      <c r="K35058">
        <v>0.59</v>
      </c>
      <c r="L35058">
        <v>9.89</v>
      </c>
      <c r="M35058">
        <v>11</v>
      </c>
      <c r="N35058">
        <v>9.9</v>
      </c>
      <c r="O35058">
        <v>17</v>
      </c>
      <c r="P35058">
        <v>0</v>
      </c>
      <c r="Q35058">
        <v>20200916</v>
      </c>
    </row>
    <row r="35059" spans="1:17" x14ac:dyDescent="0.45">
      <c r="A35059" s="1" t="s">
        <v>148</v>
      </c>
      <c r="B35059" s="1" t="s">
        <v>149</v>
      </c>
      <c r="C35059">
        <v>1182204</v>
      </c>
      <c r="D35059">
        <v>384</v>
      </c>
      <c r="E35059">
        <v>22551026</v>
      </c>
      <c r="F35059">
        <v>19.05</v>
      </c>
      <c r="G35059">
        <v>19.2</v>
      </c>
      <c r="H35059">
        <v>19</v>
      </c>
      <c r="I35059">
        <v>19.100000000000001</v>
      </c>
      <c r="J35059" s="1" t="s">
        <v>6</v>
      </c>
      <c r="K35059">
        <v>0.1</v>
      </c>
      <c r="L35059">
        <v>19.05</v>
      </c>
      <c r="M35059">
        <v>14</v>
      </c>
      <c r="N35059">
        <v>19.100000000000001</v>
      </c>
      <c r="O35059">
        <v>8</v>
      </c>
      <c r="P35059">
        <v>41.52</v>
      </c>
      <c r="Q35059">
        <v>20200916</v>
      </c>
    </row>
    <row r="35060" spans="1:17" x14ac:dyDescent="0.45">
      <c r="A35060" s="1" t="s">
        <v>150</v>
      </c>
      <c r="B35060" s="1" t="s">
        <v>151</v>
      </c>
      <c r="C35060">
        <v>29000</v>
      </c>
      <c r="D35060">
        <v>14</v>
      </c>
      <c r="E35060">
        <v>258150</v>
      </c>
      <c r="F35060">
        <v>8.82</v>
      </c>
      <c r="G35060">
        <v>8.9700000000000006</v>
      </c>
      <c r="H35060">
        <v>8.8000000000000007</v>
      </c>
      <c r="I35060">
        <v>8.94</v>
      </c>
      <c r="J35060" s="1" t="s">
        <v>2</v>
      </c>
      <c r="K35060">
        <v>0.04</v>
      </c>
      <c r="L35060">
        <v>8.94</v>
      </c>
      <c r="M35060">
        <v>1</v>
      </c>
      <c r="N35060">
        <v>8.9499999999999993</v>
      </c>
      <c r="O35060">
        <v>5</v>
      </c>
      <c r="P35060">
        <v>0</v>
      </c>
      <c r="Q35060">
        <v>20200916</v>
      </c>
    </row>
    <row r="35061" spans="1:17" x14ac:dyDescent="0.45">
      <c r="A35061" s="1" t="s">
        <v>152</v>
      </c>
      <c r="B35061" s="1" t="s">
        <v>153</v>
      </c>
      <c r="C35061">
        <v>49187912</v>
      </c>
      <c r="D35061">
        <v>9780</v>
      </c>
      <c r="E35061">
        <v>502105392</v>
      </c>
      <c r="F35061">
        <v>9.6300000000000008</v>
      </c>
      <c r="G35061">
        <v>10.45</v>
      </c>
      <c r="H35061">
        <v>9.57</v>
      </c>
      <c r="I35061">
        <v>10.45</v>
      </c>
      <c r="J35061" s="1" t="s">
        <v>6</v>
      </c>
      <c r="K35061">
        <v>0.92</v>
      </c>
      <c r="L35061">
        <v>10.45</v>
      </c>
      <c r="M35061">
        <v>36032</v>
      </c>
      <c r="O35061">
        <v>0</v>
      </c>
      <c r="P35061">
        <v>0</v>
      </c>
      <c r="Q35061">
        <v>20200916</v>
      </c>
    </row>
    <row r="35062" spans="1:17" x14ac:dyDescent="0.45">
      <c r="A35062" s="1" t="s">
        <v>154</v>
      </c>
      <c r="B35062" s="1" t="s">
        <v>155</v>
      </c>
      <c r="C35062">
        <v>69400</v>
      </c>
      <c r="D35062">
        <v>38</v>
      </c>
      <c r="E35062">
        <v>647450</v>
      </c>
      <c r="F35062">
        <v>9.18</v>
      </c>
      <c r="G35062">
        <v>9.39</v>
      </c>
      <c r="H35062">
        <v>9.18</v>
      </c>
      <c r="I35062">
        <v>9.36</v>
      </c>
      <c r="J35062" s="1" t="s">
        <v>6</v>
      </c>
      <c r="K35062">
        <v>0.12</v>
      </c>
      <c r="L35062">
        <v>9.32</v>
      </c>
      <c r="M35062">
        <v>5</v>
      </c>
      <c r="N35062">
        <v>9.36</v>
      </c>
      <c r="O35062">
        <v>5</v>
      </c>
      <c r="P35062">
        <v>0</v>
      </c>
      <c r="Q35062">
        <v>20200916</v>
      </c>
    </row>
    <row r="35063" spans="1:17" x14ac:dyDescent="0.45">
      <c r="A35063" s="1" t="s">
        <v>156</v>
      </c>
      <c r="B35063" s="1" t="s">
        <v>157</v>
      </c>
      <c r="C35063">
        <v>93062</v>
      </c>
      <c r="D35063">
        <v>54</v>
      </c>
      <c r="E35063">
        <v>2987246</v>
      </c>
      <c r="F35063">
        <v>32.25</v>
      </c>
      <c r="G35063">
        <v>32.25</v>
      </c>
      <c r="H35063">
        <v>32.049999999999997</v>
      </c>
      <c r="I35063">
        <v>32.049999999999997</v>
      </c>
      <c r="J35063" s="1" t="s">
        <v>6</v>
      </c>
      <c r="K35063">
        <v>0.05</v>
      </c>
      <c r="L35063">
        <v>32</v>
      </c>
      <c r="M35063">
        <v>4</v>
      </c>
      <c r="N35063">
        <v>32.1</v>
      </c>
      <c r="O35063">
        <v>10</v>
      </c>
      <c r="P35063">
        <v>0</v>
      </c>
      <c r="Q35063">
        <v>20200916</v>
      </c>
    </row>
    <row r="35064" spans="1:17" x14ac:dyDescent="0.45">
      <c r="A35064" s="1" t="s">
        <v>158</v>
      </c>
      <c r="B35064" s="1" t="s">
        <v>159</v>
      </c>
      <c r="C35064">
        <v>3915608</v>
      </c>
      <c r="D35064">
        <v>1205</v>
      </c>
      <c r="E35064">
        <v>26988357</v>
      </c>
      <c r="F35064">
        <v>6.75</v>
      </c>
      <c r="G35064">
        <v>7.01</v>
      </c>
      <c r="H35064">
        <v>6.72</v>
      </c>
      <c r="I35064">
        <v>6.85</v>
      </c>
      <c r="J35064" s="1" t="s">
        <v>6</v>
      </c>
      <c r="K35064">
        <v>0.13</v>
      </c>
      <c r="L35064">
        <v>6.85</v>
      </c>
      <c r="M35064">
        <v>15</v>
      </c>
      <c r="N35064">
        <v>6.88</v>
      </c>
      <c r="O35064">
        <v>49</v>
      </c>
      <c r="P35064">
        <v>0</v>
      </c>
      <c r="Q35064">
        <v>20200916</v>
      </c>
    </row>
    <row r="35065" spans="1:17" x14ac:dyDescent="0.45">
      <c r="A35065" s="1" t="s">
        <v>160</v>
      </c>
      <c r="B35065" s="1" t="s">
        <v>161</v>
      </c>
      <c r="C35065">
        <v>1099298</v>
      </c>
      <c r="D35065">
        <v>413</v>
      </c>
      <c r="E35065">
        <v>18830628</v>
      </c>
      <c r="F35065">
        <v>17.45</v>
      </c>
      <c r="G35065">
        <v>17.600000000000001</v>
      </c>
      <c r="H35065">
        <v>16.899999999999999</v>
      </c>
      <c r="I35065">
        <v>17.149999999999999</v>
      </c>
      <c r="J35065" s="1" t="s">
        <v>2</v>
      </c>
      <c r="K35065">
        <v>0.3</v>
      </c>
      <c r="L35065">
        <v>17.100000000000001</v>
      </c>
      <c r="M35065">
        <v>5</v>
      </c>
      <c r="N35065">
        <v>17.149999999999999</v>
      </c>
      <c r="O35065">
        <v>8</v>
      </c>
      <c r="P35065">
        <v>0</v>
      </c>
      <c r="Q35065">
        <v>20200916</v>
      </c>
    </row>
    <row r="35066" spans="1:17" x14ac:dyDescent="0.45">
      <c r="A35066" s="1" t="s">
        <v>162</v>
      </c>
      <c r="B35066" s="1" t="s">
        <v>163</v>
      </c>
      <c r="C35066">
        <v>149584</v>
      </c>
      <c r="D35066">
        <v>131</v>
      </c>
      <c r="E35066">
        <v>2500124</v>
      </c>
      <c r="F35066">
        <v>16.75</v>
      </c>
      <c r="G35066">
        <v>16.850000000000001</v>
      </c>
      <c r="H35066">
        <v>16.600000000000001</v>
      </c>
      <c r="I35066">
        <v>16.850000000000001</v>
      </c>
      <c r="J35066" s="1" t="s">
        <v>6</v>
      </c>
      <c r="K35066">
        <v>0.1</v>
      </c>
      <c r="L35066">
        <v>16.7</v>
      </c>
      <c r="M35066">
        <v>12</v>
      </c>
      <c r="N35066">
        <v>16.850000000000001</v>
      </c>
      <c r="O35066">
        <v>4</v>
      </c>
      <c r="P35066">
        <v>0</v>
      </c>
      <c r="Q35066">
        <v>20200916</v>
      </c>
    </row>
    <row r="35067" spans="1:17" x14ac:dyDescent="0.45">
      <c r="A35067" s="1" t="s">
        <v>164</v>
      </c>
      <c r="B35067" s="1" t="s">
        <v>165</v>
      </c>
      <c r="C35067">
        <v>80495</v>
      </c>
      <c r="D35067">
        <v>57</v>
      </c>
      <c r="E35067">
        <v>1279570</v>
      </c>
      <c r="F35067">
        <v>16</v>
      </c>
      <c r="G35067">
        <v>16</v>
      </c>
      <c r="H35067">
        <v>15.8</v>
      </c>
      <c r="I35067">
        <v>16</v>
      </c>
      <c r="J35067" s="1" t="s">
        <v>3</v>
      </c>
      <c r="K35067">
        <v>0</v>
      </c>
      <c r="L35067">
        <v>15.95</v>
      </c>
      <c r="M35067">
        <v>2</v>
      </c>
      <c r="N35067">
        <v>16</v>
      </c>
      <c r="O35067">
        <v>17</v>
      </c>
      <c r="P35067">
        <v>29.09</v>
      </c>
      <c r="Q35067">
        <v>20200916</v>
      </c>
    </row>
    <row r="35068" spans="1:17" x14ac:dyDescent="0.45">
      <c r="A35068" s="1" t="s">
        <v>166</v>
      </c>
      <c r="B35068" s="1" t="s">
        <v>167</v>
      </c>
      <c r="C35068">
        <v>137550</v>
      </c>
      <c r="D35068">
        <v>56</v>
      </c>
      <c r="E35068">
        <v>1207179</v>
      </c>
      <c r="F35068">
        <v>8.93</v>
      </c>
      <c r="G35068">
        <v>8.93</v>
      </c>
      <c r="H35068">
        <v>8.67</v>
      </c>
      <c r="I35068">
        <v>8.8000000000000007</v>
      </c>
      <c r="J35068" s="1" t="s">
        <v>6</v>
      </c>
      <c r="K35068">
        <v>0.05</v>
      </c>
      <c r="L35068">
        <v>8.76</v>
      </c>
      <c r="M35068">
        <v>10</v>
      </c>
      <c r="N35068">
        <v>8.8000000000000007</v>
      </c>
      <c r="O35068">
        <v>1</v>
      </c>
      <c r="P35068">
        <v>0</v>
      </c>
      <c r="Q35068">
        <v>20200916</v>
      </c>
    </row>
    <row r="35069" spans="1:17" x14ac:dyDescent="0.45">
      <c r="A35069" s="1" t="s">
        <v>168</v>
      </c>
      <c r="B35069" s="1" t="s">
        <v>169</v>
      </c>
      <c r="C35069">
        <v>44134</v>
      </c>
      <c r="D35069">
        <v>28</v>
      </c>
      <c r="E35069">
        <v>366296</v>
      </c>
      <c r="F35069">
        <v>8.35</v>
      </c>
      <c r="G35069">
        <v>8.41</v>
      </c>
      <c r="H35069">
        <v>8.24</v>
      </c>
      <c r="I35069">
        <v>8.3000000000000007</v>
      </c>
      <c r="J35069" s="1" t="s">
        <v>6</v>
      </c>
      <c r="K35069">
        <v>0.04</v>
      </c>
      <c r="L35069">
        <v>8.3000000000000007</v>
      </c>
      <c r="M35069">
        <v>6</v>
      </c>
      <c r="N35069">
        <v>8.31</v>
      </c>
      <c r="O35069">
        <v>2</v>
      </c>
      <c r="P35069">
        <v>0</v>
      </c>
      <c r="Q35069">
        <v>20200916</v>
      </c>
    </row>
    <row r="35070" spans="1:17" x14ac:dyDescent="0.45">
      <c r="A35070" s="1" t="s">
        <v>170</v>
      </c>
      <c r="B35070" s="1" t="s">
        <v>171</v>
      </c>
      <c r="C35070">
        <v>3253079</v>
      </c>
      <c r="D35070">
        <v>809</v>
      </c>
      <c r="E35070">
        <v>28986009</v>
      </c>
      <c r="F35070">
        <v>8.9</v>
      </c>
      <c r="G35070">
        <v>8.98</v>
      </c>
      <c r="H35070">
        <v>8.8000000000000007</v>
      </c>
      <c r="I35070">
        <v>8.92</v>
      </c>
      <c r="J35070" s="1" t="s">
        <v>6</v>
      </c>
      <c r="K35070">
        <v>0.08</v>
      </c>
      <c r="L35070">
        <v>8.92</v>
      </c>
      <c r="M35070">
        <v>5</v>
      </c>
      <c r="N35070">
        <v>8.93</v>
      </c>
      <c r="O35070">
        <v>23</v>
      </c>
      <c r="P35070">
        <v>0</v>
      </c>
      <c r="Q35070">
        <v>20200916</v>
      </c>
    </row>
    <row r="35071" spans="1:17" x14ac:dyDescent="0.45">
      <c r="A35071" s="1" t="s">
        <v>172</v>
      </c>
      <c r="B35071" s="1" t="s">
        <v>173</v>
      </c>
      <c r="C35071">
        <v>36000</v>
      </c>
      <c r="D35071">
        <v>27</v>
      </c>
      <c r="E35071">
        <v>356390</v>
      </c>
      <c r="F35071">
        <v>9.75</v>
      </c>
      <c r="G35071">
        <v>9.99</v>
      </c>
      <c r="H35071">
        <v>9.7100000000000009</v>
      </c>
      <c r="I35071">
        <v>9.9700000000000006</v>
      </c>
      <c r="J35071" s="1" t="s">
        <v>3</v>
      </c>
      <c r="K35071">
        <v>0</v>
      </c>
      <c r="L35071">
        <v>9.91</v>
      </c>
      <c r="M35071">
        <v>3</v>
      </c>
      <c r="N35071">
        <v>9.9600000000000009</v>
      </c>
      <c r="O35071">
        <v>2</v>
      </c>
      <c r="P35071">
        <v>332.33</v>
      </c>
      <c r="Q35071">
        <v>20200916</v>
      </c>
    </row>
    <row r="35072" spans="1:17" x14ac:dyDescent="0.45">
      <c r="A35072" s="1" t="s">
        <v>174</v>
      </c>
      <c r="B35072" s="1" t="s">
        <v>175</v>
      </c>
      <c r="C35072">
        <v>424820</v>
      </c>
      <c r="D35072">
        <v>146</v>
      </c>
      <c r="E35072">
        <v>5774851</v>
      </c>
      <c r="F35072">
        <v>13.55</v>
      </c>
      <c r="G35072">
        <v>13.65</v>
      </c>
      <c r="H35072">
        <v>13.55</v>
      </c>
      <c r="I35072">
        <v>13.65</v>
      </c>
      <c r="J35072" s="1" t="s">
        <v>6</v>
      </c>
      <c r="K35072">
        <v>0.05</v>
      </c>
      <c r="L35072">
        <v>13.55</v>
      </c>
      <c r="M35072">
        <v>30</v>
      </c>
      <c r="N35072">
        <v>13.65</v>
      </c>
      <c r="O35072">
        <v>4</v>
      </c>
      <c r="P35072">
        <v>6.09</v>
      </c>
      <c r="Q35072">
        <v>20200916</v>
      </c>
    </row>
    <row r="35073" spans="1:17" x14ac:dyDescent="0.45">
      <c r="A35073" s="1" t="s">
        <v>176</v>
      </c>
      <c r="B35073" s="1" t="s">
        <v>177</v>
      </c>
      <c r="C35073">
        <v>203408</v>
      </c>
      <c r="D35073">
        <v>119</v>
      </c>
      <c r="E35073">
        <v>1780313</v>
      </c>
      <c r="F35073">
        <v>8.74</v>
      </c>
      <c r="G35073">
        <v>8.83</v>
      </c>
      <c r="H35073">
        <v>8.6300000000000008</v>
      </c>
      <c r="I35073">
        <v>8.8000000000000007</v>
      </c>
      <c r="J35073" s="1" t="s">
        <v>6</v>
      </c>
      <c r="K35073">
        <v>0.01</v>
      </c>
      <c r="L35073">
        <v>8.7899999999999991</v>
      </c>
      <c r="M35073">
        <v>6</v>
      </c>
      <c r="N35073">
        <v>8.8000000000000007</v>
      </c>
      <c r="O35073">
        <v>9</v>
      </c>
      <c r="P35073">
        <v>0</v>
      </c>
      <c r="Q35073">
        <v>20200916</v>
      </c>
    </row>
    <row r="35074" spans="1:17" x14ac:dyDescent="0.45">
      <c r="A35074" s="1" t="s">
        <v>178</v>
      </c>
      <c r="B35074" s="1" t="s">
        <v>179</v>
      </c>
      <c r="C35074">
        <v>1927141</v>
      </c>
      <c r="D35074">
        <v>853</v>
      </c>
      <c r="E35074">
        <v>18496771</v>
      </c>
      <c r="F35074">
        <v>9.4499999999999993</v>
      </c>
      <c r="G35074">
        <v>9.67</v>
      </c>
      <c r="H35074">
        <v>9.4</v>
      </c>
      <c r="I35074">
        <v>9.61</v>
      </c>
      <c r="J35074" s="1" t="s">
        <v>6</v>
      </c>
      <c r="K35074">
        <v>0.27</v>
      </c>
      <c r="L35074">
        <v>9.61</v>
      </c>
      <c r="M35074">
        <v>11</v>
      </c>
      <c r="N35074">
        <v>9.6199999999999992</v>
      </c>
      <c r="O35074">
        <v>4</v>
      </c>
      <c r="P35074">
        <v>0</v>
      </c>
      <c r="Q35074">
        <v>20200916</v>
      </c>
    </row>
    <row r="35075" spans="1:17" x14ac:dyDescent="0.45">
      <c r="A35075" s="1" t="s">
        <v>180</v>
      </c>
      <c r="B35075" s="1" t="s">
        <v>181</v>
      </c>
      <c r="C35075">
        <v>129048</v>
      </c>
      <c r="D35075">
        <v>67</v>
      </c>
      <c r="E35075">
        <v>1659152</v>
      </c>
      <c r="F35075">
        <v>12.9</v>
      </c>
      <c r="G35075">
        <v>12.95</v>
      </c>
      <c r="H35075">
        <v>12.8</v>
      </c>
      <c r="I35075">
        <v>12.85</v>
      </c>
      <c r="J35075" s="1" t="s">
        <v>2</v>
      </c>
      <c r="K35075">
        <v>0.1</v>
      </c>
      <c r="L35075">
        <v>12.8</v>
      </c>
      <c r="M35075">
        <v>8</v>
      </c>
      <c r="N35075">
        <v>12.85</v>
      </c>
      <c r="O35075">
        <v>8</v>
      </c>
      <c r="P35075">
        <v>26.77</v>
      </c>
      <c r="Q35075">
        <v>20200916</v>
      </c>
    </row>
    <row r="35076" spans="1:17" x14ac:dyDescent="0.45">
      <c r="A35076" s="1" t="s">
        <v>182</v>
      </c>
      <c r="B35076" s="1" t="s">
        <v>183</v>
      </c>
      <c r="C35076">
        <v>294704</v>
      </c>
      <c r="D35076">
        <v>171</v>
      </c>
      <c r="E35076">
        <v>5298781</v>
      </c>
      <c r="F35076">
        <v>17.8</v>
      </c>
      <c r="G35076">
        <v>18.149999999999999</v>
      </c>
      <c r="H35076">
        <v>17.8</v>
      </c>
      <c r="I35076">
        <v>18</v>
      </c>
      <c r="J35076" s="1" t="s">
        <v>6</v>
      </c>
      <c r="K35076">
        <v>0.15</v>
      </c>
      <c r="L35076">
        <v>17.95</v>
      </c>
      <c r="M35076">
        <v>13</v>
      </c>
      <c r="N35076">
        <v>18</v>
      </c>
      <c r="O35076">
        <v>6</v>
      </c>
      <c r="P35076">
        <v>64.290000000000006</v>
      </c>
      <c r="Q35076">
        <v>20200916</v>
      </c>
    </row>
    <row r="35077" spans="1:17" x14ac:dyDescent="0.45">
      <c r="A35077" s="1" t="s">
        <v>184</v>
      </c>
      <c r="B35077" s="1" t="s">
        <v>185</v>
      </c>
      <c r="C35077">
        <v>209001</v>
      </c>
      <c r="D35077">
        <v>93</v>
      </c>
      <c r="E35077">
        <v>2787163</v>
      </c>
      <c r="F35077">
        <v>13.5</v>
      </c>
      <c r="G35077">
        <v>13.5</v>
      </c>
      <c r="H35077">
        <v>13.25</v>
      </c>
      <c r="I35077">
        <v>13.4</v>
      </c>
      <c r="J35077" s="1" t="s">
        <v>2</v>
      </c>
      <c r="K35077">
        <v>0.05</v>
      </c>
      <c r="L35077">
        <v>13.4</v>
      </c>
      <c r="M35077">
        <v>2</v>
      </c>
      <c r="N35077">
        <v>13.45</v>
      </c>
      <c r="O35077">
        <v>17</v>
      </c>
      <c r="P35077">
        <v>0</v>
      </c>
      <c r="Q35077">
        <v>20200916</v>
      </c>
    </row>
    <row r="35078" spans="1:17" x14ac:dyDescent="0.45">
      <c r="A35078" s="1" t="s">
        <v>186</v>
      </c>
      <c r="B35078" s="1" t="s">
        <v>187</v>
      </c>
      <c r="C35078">
        <v>14135425</v>
      </c>
      <c r="D35078">
        <v>4846</v>
      </c>
      <c r="E35078">
        <v>280125642</v>
      </c>
      <c r="F35078">
        <v>18.600000000000001</v>
      </c>
      <c r="G35078">
        <v>20.45</v>
      </c>
      <c r="H35078">
        <v>18.600000000000001</v>
      </c>
      <c r="I35078">
        <v>19.5</v>
      </c>
      <c r="J35078" s="1" t="s">
        <v>6</v>
      </c>
      <c r="K35078">
        <v>0.9</v>
      </c>
      <c r="L35078">
        <v>19.5</v>
      </c>
      <c r="M35078">
        <v>84</v>
      </c>
      <c r="N35078">
        <v>19.600000000000001</v>
      </c>
      <c r="O35078">
        <v>1</v>
      </c>
      <c r="P35078">
        <v>0</v>
      </c>
      <c r="Q35078">
        <v>20200916</v>
      </c>
    </row>
    <row r="35079" spans="1:17" x14ac:dyDescent="0.45">
      <c r="A35079" s="1" t="s">
        <v>188</v>
      </c>
      <c r="B35079" s="1" t="s">
        <v>189</v>
      </c>
      <c r="C35079">
        <v>2817201</v>
      </c>
      <c r="D35079">
        <v>1297</v>
      </c>
      <c r="E35079">
        <v>56525360</v>
      </c>
      <c r="F35079">
        <v>20.399999999999999</v>
      </c>
      <c r="G35079">
        <v>20.5</v>
      </c>
      <c r="H35079">
        <v>19.8</v>
      </c>
      <c r="I35079">
        <v>19.8</v>
      </c>
      <c r="J35079" s="1" t="s">
        <v>2</v>
      </c>
      <c r="K35079">
        <v>0.4</v>
      </c>
      <c r="L35079">
        <v>19.8</v>
      </c>
      <c r="M35079">
        <v>37</v>
      </c>
      <c r="N35079">
        <v>19.850000000000001</v>
      </c>
      <c r="O35079">
        <v>6</v>
      </c>
      <c r="P35079">
        <v>0</v>
      </c>
      <c r="Q35079">
        <v>20200916</v>
      </c>
    </row>
    <row r="35080" spans="1:17" x14ac:dyDescent="0.45">
      <c r="A35080" s="1" t="s">
        <v>190</v>
      </c>
      <c r="B35080" s="1" t="s">
        <v>191</v>
      </c>
      <c r="C35080">
        <v>47000</v>
      </c>
      <c r="D35080">
        <v>30</v>
      </c>
      <c r="E35080">
        <v>571200</v>
      </c>
      <c r="F35080">
        <v>12.1</v>
      </c>
      <c r="G35080">
        <v>12.3</v>
      </c>
      <c r="H35080">
        <v>11.9</v>
      </c>
      <c r="I35080">
        <v>12.3</v>
      </c>
      <c r="J35080" s="1" t="s">
        <v>6</v>
      </c>
      <c r="K35080">
        <v>0.05</v>
      </c>
      <c r="L35080">
        <v>11.9</v>
      </c>
      <c r="M35080">
        <v>2</v>
      </c>
      <c r="N35080">
        <v>12.35</v>
      </c>
      <c r="O35080">
        <v>7</v>
      </c>
      <c r="P35080">
        <v>58.57</v>
      </c>
      <c r="Q35080">
        <v>20200916</v>
      </c>
    </row>
    <row r="35081" spans="1:17" x14ac:dyDescent="0.45">
      <c r="A35081" s="1" t="s">
        <v>192</v>
      </c>
      <c r="B35081" s="1" t="s">
        <v>193</v>
      </c>
      <c r="C35081">
        <v>11000</v>
      </c>
      <c r="D35081">
        <v>11</v>
      </c>
      <c r="E35081">
        <v>201450</v>
      </c>
      <c r="F35081">
        <v>18.25</v>
      </c>
      <c r="G35081">
        <v>18.600000000000001</v>
      </c>
      <c r="H35081">
        <v>18.2</v>
      </c>
      <c r="I35081">
        <v>18.2</v>
      </c>
      <c r="J35081" s="1" t="s">
        <v>2</v>
      </c>
      <c r="K35081">
        <v>0.1</v>
      </c>
      <c r="L35081">
        <v>18.2</v>
      </c>
      <c r="M35081">
        <v>1</v>
      </c>
      <c r="N35081">
        <v>18.25</v>
      </c>
      <c r="O35081">
        <v>3</v>
      </c>
      <c r="P35081">
        <v>38.72</v>
      </c>
      <c r="Q35081">
        <v>20200916</v>
      </c>
    </row>
    <row r="35082" spans="1:17" x14ac:dyDescent="0.45">
      <c r="A35082" s="1" t="s">
        <v>194</v>
      </c>
      <c r="B35082" s="1" t="s">
        <v>195</v>
      </c>
      <c r="C35082">
        <v>1255387</v>
      </c>
      <c r="D35082">
        <v>461</v>
      </c>
      <c r="E35082">
        <v>6297187</v>
      </c>
      <c r="F35082">
        <v>5.0999999999999996</v>
      </c>
      <c r="G35082">
        <v>5.37</v>
      </c>
      <c r="H35082">
        <v>4.75</v>
      </c>
      <c r="I35082">
        <v>5.37</v>
      </c>
      <c r="J35082" s="1" t="s">
        <v>6</v>
      </c>
      <c r="K35082">
        <v>0.21</v>
      </c>
      <c r="L35082">
        <v>5.34</v>
      </c>
      <c r="M35082">
        <v>1</v>
      </c>
      <c r="N35082">
        <v>5.37</v>
      </c>
      <c r="O35082">
        <v>7</v>
      </c>
      <c r="P35082">
        <v>0</v>
      </c>
      <c r="Q35082">
        <v>20200916</v>
      </c>
    </row>
    <row r="35083" spans="1:17" x14ac:dyDescent="0.45">
      <c r="A35083" s="1" t="s">
        <v>196</v>
      </c>
      <c r="B35083" s="1" t="s">
        <v>197</v>
      </c>
      <c r="C35083">
        <v>157221</v>
      </c>
      <c r="D35083">
        <v>209</v>
      </c>
      <c r="E35083">
        <v>1867523</v>
      </c>
      <c r="F35083">
        <v>11.9</v>
      </c>
      <c r="G35083">
        <v>12</v>
      </c>
      <c r="H35083">
        <v>11.7</v>
      </c>
      <c r="I35083">
        <v>11.9</v>
      </c>
      <c r="J35083" s="1" t="s">
        <v>3</v>
      </c>
      <c r="K35083">
        <v>0</v>
      </c>
      <c r="L35083">
        <v>11.9</v>
      </c>
      <c r="M35083">
        <v>5</v>
      </c>
      <c r="N35083">
        <v>12</v>
      </c>
      <c r="O35083">
        <v>25</v>
      </c>
      <c r="P35083">
        <v>0</v>
      </c>
      <c r="Q35083">
        <v>20200916</v>
      </c>
    </row>
    <row r="35084" spans="1:17" x14ac:dyDescent="0.45">
      <c r="A35084" s="1" t="s">
        <v>198</v>
      </c>
      <c r="B35084" s="1" t="s">
        <v>199</v>
      </c>
      <c r="C35084">
        <v>130593</v>
      </c>
      <c r="D35084">
        <v>124</v>
      </c>
      <c r="E35084">
        <v>2442266</v>
      </c>
      <c r="F35084">
        <v>18.75</v>
      </c>
      <c r="G35084">
        <v>18.75</v>
      </c>
      <c r="H35084">
        <v>18.649999999999999</v>
      </c>
      <c r="I35084">
        <v>18.7</v>
      </c>
      <c r="J35084" s="1" t="s">
        <v>2</v>
      </c>
      <c r="K35084">
        <v>0.05</v>
      </c>
      <c r="L35084">
        <v>18.649999999999999</v>
      </c>
      <c r="M35084">
        <v>15</v>
      </c>
      <c r="N35084">
        <v>18.7</v>
      </c>
      <c r="O35084">
        <v>3</v>
      </c>
      <c r="P35084">
        <v>0</v>
      </c>
      <c r="Q35084">
        <v>20200916</v>
      </c>
    </row>
    <row r="35085" spans="1:17" x14ac:dyDescent="0.45">
      <c r="A35085" s="1" t="s">
        <v>200</v>
      </c>
      <c r="B35085" s="1" t="s">
        <v>201</v>
      </c>
      <c r="C35085">
        <v>1520050</v>
      </c>
      <c r="D35085">
        <v>528</v>
      </c>
      <c r="E35085">
        <v>19404985</v>
      </c>
      <c r="F35085">
        <v>12.65</v>
      </c>
      <c r="G35085">
        <v>13</v>
      </c>
      <c r="H35085">
        <v>12.55</v>
      </c>
      <c r="I35085">
        <v>12.7</v>
      </c>
      <c r="J35085" s="1" t="s">
        <v>6</v>
      </c>
      <c r="K35085">
        <v>0.05</v>
      </c>
      <c r="L35085">
        <v>12.7</v>
      </c>
      <c r="M35085">
        <v>22</v>
      </c>
      <c r="N35085">
        <v>12.75</v>
      </c>
      <c r="O35085">
        <v>11</v>
      </c>
      <c r="P35085">
        <v>19.84</v>
      </c>
      <c r="Q35085">
        <v>20200916</v>
      </c>
    </row>
    <row r="35086" spans="1:17" x14ac:dyDescent="0.45">
      <c r="A35086" s="1" t="s">
        <v>202</v>
      </c>
      <c r="B35086" s="1" t="s">
        <v>203</v>
      </c>
      <c r="C35086">
        <v>21084</v>
      </c>
      <c r="D35086">
        <v>21</v>
      </c>
      <c r="E35086">
        <v>483356</v>
      </c>
      <c r="F35086">
        <v>21.9</v>
      </c>
      <c r="G35086">
        <v>24</v>
      </c>
      <c r="H35086">
        <v>21.9</v>
      </c>
      <c r="I35086">
        <v>23.7</v>
      </c>
      <c r="J35086" s="1" t="s">
        <v>6</v>
      </c>
      <c r="K35086">
        <v>1.8</v>
      </c>
      <c r="L35086">
        <v>21</v>
      </c>
      <c r="M35086">
        <v>4</v>
      </c>
      <c r="N35086">
        <v>23.3</v>
      </c>
      <c r="O35086">
        <v>1</v>
      </c>
      <c r="P35086">
        <v>0</v>
      </c>
      <c r="Q35086">
        <v>20200916</v>
      </c>
    </row>
    <row r="35087" spans="1:17" x14ac:dyDescent="0.45">
      <c r="A35087" s="1" t="s">
        <v>204</v>
      </c>
      <c r="B35087" s="1" t="s">
        <v>205</v>
      </c>
      <c r="C35087">
        <v>1092627</v>
      </c>
      <c r="D35087">
        <v>683</v>
      </c>
      <c r="E35087">
        <v>414387652</v>
      </c>
      <c r="F35087">
        <v>380</v>
      </c>
      <c r="G35087">
        <v>382</v>
      </c>
      <c r="H35087">
        <v>376</v>
      </c>
      <c r="I35087">
        <v>376</v>
      </c>
      <c r="J35087" s="1" t="s">
        <v>2</v>
      </c>
      <c r="K35087">
        <v>1</v>
      </c>
      <c r="L35087">
        <v>376</v>
      </c>
      <c r="M35087">
        <v>2</v>
      </c>
      <c r="N35087">
        <v>377</v>
      </c>
      <c r="O35087">
        <v>1</v>
      </c>
      <c r="P35087">
        <v>27.63</v>
      </c>
      <c r="Q35087">
        <v>20200916</v>
      </c>
    </row>
    <row r="35088" spans="1:17" x14ac:dyDescent="0.45">
      <c r="A35088" s="1" t="s">
        <v>206</v>
      </c>
      <c r="B35088" s="1" t="s">
        <v>207</v>
      </c>
      <c r="C35088">
        <v>4913173</v>
      </c>
      <c r="D35088">
        <v>3307</v>
      </c>
      <c r="E35088">
        <v>869513362</v>
      </c>
      <c r="F35088">
        <v>181</v>
      </c>
      <c r="G35088">
        <v>182.5</v>
      </c>
      <c r="H35088">
        <v>174.5</v>
      </c>
      <c r="I35088">
        <v>178</v>
      </c>
      <c r="J35088" s="1" t="s">
        <v>2</v>
      </c>
      <c r="K35088">
        <v>2.5</v>
      </c>
      <c r="L35088">
        <v>178</v>
      </c>
      <c r="M35088">
        <v>18</v>
      </c>
      <c r="N35088">
        <v>178.5</v>
      </c>
      <c r="O35088">
        <v>43</v>
      </c>
      <c r="P35088">
        <v>21.24</v>
      </c>
      <c r="Q35088">
        <v>20200916</v>
      </c>
    </row>
    <row r="35089" spans="1:17" x14ac:dyDescent="0.45">
      <c r="A35089" s="1" t="s">
        <v>208</v>
      </c>
      <c r="B35089" s="1" t="s">
        <v>209</v>
      </c>
      <c r="C35089">
        <v>611566</v>
      </c>
      <c r="D35089">
        <v>437</v>
      </c>
      <c r="E35089">
        <v>30813762</v>
      </c>
      <c r="F35089">
        <v>50.1</v>
      </c>
      <c r="G35089">
        <v>50.8</v>
      </c>
      <c r="H35089">
        <v>49.9</v>
      </c>
      <c r="I35089">
        <v>50.6</v>
      </c>
      <c r="J35089" s="1" t="s">
        <v>6</v>
      </c>
      <c r="K35089">
        <v>0.5</v>
      </c>
      <c r="L35089">
        <v>50.5</v>
      </c>
      <c r="M35089">
        <v>3</v>
      </c>
      <c r="N35089">
        <v>50.6</v>
      </c>
      <c r="O35089">
        <v>7</v>
      </c>
      <c r="P35089">
        <v>15.71</v>
      </c>
      <c r="Q35089">
        <v>20200916</v>
      </c>
    </row>
    <row r="35090" spans="1:17" x14ac:dyDescent="0.45">
      <c r="A35090" s="1" t="s">
        <v>210</v>
      </c>
      <c r="B35090" s="1" t="s">
        <v>211</v>
      </c>
      <c r="C35090">
        <v>2428911</v>
      </c>
      <c r="D35090">
        <v>1261</v>
      </c>
      <c r="E35090">
        <v>72665795</v>
      </c>
      <c r="F35090">
        <v>29.8</v>
      </c>
      <c r="G35090">
        <v>30.05</v>
      </c>
      <c r="H35090">
        <v>29.7</v>
      </c>
      <c r="I35090">
        <v>29.8</v>
      </c>
      <c r="J35090" s="1" t="s">
        <v>6</v>
      </c>
      <c r="K35090">
        <v>0.1</v>
      </c>
      <c r="L35090">
        <v>29.8</v>
      </c>
      <c r="M35090">
        <v>390</v>
      </c>
      <c r="N35090">
        <v>29.85</v>
      </c>
      <c r="O35090">
        <v>1</v>
      </c>
      <c r="P35090">
        <v>17.23</v>
      </c>
      <c r="Q35090">
        <v>20200916</v>
      </c>
    </row>
    <row r="35091" spans="1:17" x14ac:dyDescent="0.45">
      <c r="A35091" s="1" t="s">
        <v>212</v>
      </c>
      <c r="B35091" s="1" t="s">
        <v>213</v>
      </c>
      <c r="C35091">
        <v>193052</v>
      </c>
      <c r="D35091">
        <v>85</v>
      </c>
      <c r="E35091">
        <v>2203596</v>
      </c>
      <c r="F35091">
        <v>11.35</v>
      </c>
      <c r="G35091">
        <v>11.6</v>
      </c>
      <c r="H35091">
        <v>11.3</v>
      </c>
      <c r="I35091">
        <v>11.6</v>
      </c>
      <c r="J35091" s="1" t="s">
        <v>6</v>
      </c>
      <c r="K35091">
        <v>0.25</v>
      </c>
      <c r="L35091">
        <v>11.55</v>
      </c>
      <c r="M35091">
        <v>1</v>
      </c>
      <c r="N35091">
        <v>11.6</v>
      </c>
      <c r="O35091">
        <v>2</v>
      </c>
      <c r="P35091">
        <v>0</v>
      </c>
      <c r="Q35091">
        <v>20200916</v>
      </c>
    </row>
    <row r="35092" spans="1:17" x14ac:dyDescent="0.45">
      <c r="A35092" s="1" t="s">
        <v>214</v>
      </c>
      <c r="B35092" s="1" t="s">
        <v>215</v>
      </c>
      <c r="C35092">
        <v>112005</v>
      </c>
      <c r="D35092">
        <v>65</v>
      </c>
      <c r="E35092">
        <v>6154475</v>
      </c>
      <c r="F35092">
        <v>55</v>
      </c>
      <c r="G35092">
        <v>55</v>
      </c>
      <c r="H35092">
        <v>54.6</v>
      </c>
      <c r="I35092">
        <v>55</v>
      </c>
      <c r="J35092" s="1" t="s">
        <v>3</v>
      </c>
      <c r="K35092">
        <v>0</v>
      </c>
      <c r="L35092">
        <v>54.9</v>
      </c>
      <c r="M35092">
        <v>3</v>
      </c>
      <c r="N35092">
        <v>55</v>
      </c>
      <c r="O35092">
        <v>99</v>
      </c>
      <c r="P35092">
        <v>18.09</v>
      </c>
      <c r="Q35092">
        <v>20200916</v>
      </c>
    </row>
    <row r="35093" spans="1:17" x14ac:dyDescent="0.45">
      <c r="A35093" s="1" t="s">
        <v>216</v>
      </c>
      <c r="B35093" s="1" t="s">
        <v>217</v>
      </c>
      <c r="C35093">
        <v>61416</v>
      </c>
      <c r="D35093">
        <v>24</v>
      </c>
      <c r="E35093">
        <v>261689</v>
      </c>
      <c r="F35093">
        <v>4.3</v>
      </c>
      <c r="G35093">
        <v>4.3</v>
      </c>
      <c r="H35093">
        <v>4.25</v>
      </c>
      <c r="I35093">
        <v>4.25</v>
      </c>
      <c r="J35093" s="1" t="s">
        <v>2</v>
      </c>
      <c r="K35093">
        <v>0.05</v>
      </c>
      <c r="L35093">
        <v>4.25</v>
      </c>
      <c r="M35093">
        <v>4</v>
      </c>
      <c r="N35093">
        <v>4.26</v>
      </c>
      <c r="O35093">
        <v>9</v>
      </c>
      <c r="P35093">
        <v>0</v>
      </c>
      <c r="Q35093">
        <v>20200916</v>
      </c>
    </row>
    <row r="35094" spans="1:17" x14ac:dyDescent="0.45">
      <c r="A35094" s="1" t="s">
        <v>218</v>
      </c>
      <c r="B35094" s="1" t="s">
        <v>219</v>
      </c>
      <c r="C35094">
        <v>18720914</v>
      </c>
      <c r="D35094">
        <v>7961</v>
      </c>
      <c r="E35094">
        <v>964019751</v>
      </c>
      <c r="F35094">
        <v>52.7</v>
      </c>
      <c r="G35094">
        <v>52.7</v>
      </c>
      <c r="H35094">
        <v>50.7</v>
      </c>
      <c r="I35094">
        <v>51.6</v>
      </c>
      <c r="J35094" s="1" t="s">
        <v>2</v>
      </c>
      <c r="K35094">
        <v>0.4</v>
      </c>
      <c r="L35094">
        <v>51.5</v>
      </c>
      <c r="M35094">
        <v>40</v>
      </c>
      <c r="N35094">
        <v>51.6</v>
      </c>
      <c r="O35094">
        <v>30</v>
      </c>
      <c r="P35094">
        <v>28.67</v>
      </c>
      <c r="Q35094">
        <v>20200916</v>
      </c>
    </row>
    <row r="35095" spans="1:17" x14ac:dyDescent="0.45">
      <c r="A35095" s="1" t="s">
        <v>220</v>
      </c>
      <c r="B35095" s="1" t="s">
        <v>221</v>
      </c>
      <c r="C35095">
        <v>1630880</v>
      </c>
      <c r="D35095">
        <v>878</v>
      </c>
      <c r="E35095">
        <v>44798005</v>
      </c>
      <c r="F35095">
        <v>27.8</v>
      </c>
      <c r="G35095">
        <v>27.9</v>
      </c>
      <c r="H35095">
        <v>27.25</v>
      </c>
      <c r="I35095">
        <v>27.35</v>
      </c>
      <c r="J35095" s="1" t="s">
        <v>2</v>
      </c>
      <c r="K35095">
        <v>0.25</v>
      </c>
      <c r="L35095">
        <v>27.35</v>
      </c>
      <c r="M35095">
        <v>23</v>
      </c>
      <c r="N35095">
        <v>27.4</v>
      </c>
      <c r="O35095">
        <v>15</v>
      </c>
      <c r="P35095">
        <v>16.989999999999998</v>
      </c>
      <c r="Q35095">
        <v>20200916</v>
      </c>
    </row>
    <row r="35096" spans="1:17" x14ac:dyDescent="0.45">
      <c r="A35096" s="1" t="s">
        <v>222</v>
      </c>
      <c r="B35096" s="1" t="s">
        <v>223</v>
      </c>
      <c r="C35096">
        <v>4656853</v>
      </c>
      <c r="D35096">
        <v>3397</v>
      </c>
      <c r="E35096">
        <v>418479226</v>
      </c>
      <c r="F35096">
        <v>92.5</v>
      </c>
      <c r="G35096">
        <v>92.5</v>
      </c>
      <c r="H35096">
        <v>88.6</v>
      </c>
      <c r="I35096">
        <v>89</v>
      </c>
      <c r="J35096" s="1" t="s">
        <v>2</v>
      </c>
      <c r="K35096">
        <v>2.5</v>
      </c>
      <c r="L35096">
        <v>89</v>
      </c>
      <c r="M35096">
        <v>46</v>
      </c>
      <c r="N35096">
        <v>89.1</v>
      </c>
      <c r="O35096">
        <v>3</v>
      </c>
      <c r="P35096">
        <v>28.16</v>
      </c>
      <c r="Q35096">
        <v>20200916</v>
      </c>
    </row>
    <row r="35097" spans="1:17" x14ac:dyDescent="0.45">
      <c r="A35097" s="1" t="s">
        <v>224</v>
      </c>
      <c r="B35097" s="1" t="s">
        <v>225</v>
      </c>
      <c r="C35097">
        <v>84780</v>
      </c>
      <c r="D35097">
        <v>50</v>
      </c>
      <c r="E35097">
        <v>1437753</v>
      </c>
      <c r="F35097">
        <v>16.95</v>
      </c>
      <c r="G35097">
        <v>17.149999999999999</v>
      </c>
      <c r="H35097">
        <v>16.850000000000001</v>
      </c>
      <c r="I35097">
        <v>17</v>
      </c>
      <c r="J35097" s="1" t="s">
        <v>2</v>
      </c>
      <c r="K35097">
        <v>0.1</v>
      </c>
      <c r="L35097">
        <v>16.95</v>
      </c>
      <c r="M35097">
        <v>3</v>
      </c>
      <c r="N35097">
        <v>17</v>
      </c>
      <c r="O35097">
        <v>21</v>
      </c>
      <c r="P35097">
        <v>22.97</v>
      </c>
      <c r="Q35097">
        <v>20200916</v>
      </c>
    </row>
    <row r="35098" spans="1:17" x14ac:dyDescent="0.45">
      <c r="A35098" s="1" t="s">
        <v>226</v>
      </c>
      <c r="B35098" s="1" t="s">
        <v>227</v>
      </c>
      <c r="C35098">
        <v>11152181</v>
      </c>
      <c r="D35098">
        <v>3643</v>
      </c>
      <c r="E35098">
        <v>132448122</v>
      </c>
      <c r="F35098">
        <v>11.55</v>
      </c>
      <c r="G35098">
        <v>12.1</v>
      </c>
      <c r="H35098">
        <v>11.4</v>
      </c>
      <c r="I35098">
        <v>11.85</v>
      </c>
      <c r="J35098" s="1" t="s">
        <v>6</v>
      </c>
      <c r="K35098">
        <v>0.45</v>
      </c>
      <c r="L35098">
        <v>11.85</v>
      </c>
      <c r="M35098">
        <v>77</v>
      </c>
      <c r="N35098">
        <v>11.9</v>
      </c>
      <c r="O35098">
        <v>11</v>
      </c>
      <c r="P35098">
        <v>0</v>
      </c>
      <c r="Q35098">
        <v>20200916</v>
      </c>
    </row>
    <row r="35099" spans="1:17" x14ac:dyDescent="0.45">
      <c r="A35099" s="1" t="s">
        <v>228</v>
      </c>
      <c r="B35099" s="1" t="s">
        <v>229</v>
      </c>
      <c r="C35099">
        <v>5448994</v>
      </c>
      <c r="D35099">
        <v>3146</v>
      </c>
      <c r="E35099">
        <v>242282630</v>
      </c>
      <c r="F35099">
        <v>44.35</v>
      </c>
      <c r="G35099">
        <v>45</v>
      </c>
      <c r="H35099">
        <v>44</v>
      </c>
      <c r="I35099">
        <v>45</v>
      </c>
      <c r="J35099" s="1" t="s">
        <v>6</v>
      </c>
      <c r="K35099">
        <v>0.6</v>
      </c>
      <c r="L35099">
        <v>44.95</v>
      </c>
      <c r="M35099">
        <v>3</v>
      </c>
      <c r="N35099">
        <v>45</v>
      </c>
      <c r="O35099">
        <v>74</v>
      </c>
      <c r="P35099">
        <v>25.57</v>
      </c>
      <c r="Q35099">
        <v>20200916</v>
      </c>
    </row>
    <row r="35100" spans="1:17" x14ac:dyDescent="0.45">
      <c r="A35100" s="1" t="s">
        <v>230</v>
      </c>
      <c r="B35100" s="1" t="s">
        <v>231</v>
      </c>
      <c r="C35100">
        <v>30508</v>
      </c>
      <c r="D35100">
        <v>31</v>
      </c>
      <c r="E35100">
        <v>1600724</v>
      </c>
      <c r="F35100">
        <v>52.1</v>
      </c>
      <c r="G35100">
        <v>52.8</v>
      </c>
      <c r="H35100">
        <v>52.1</v>
      </c>
      <c r="I35100">
        <v>52.6</v>
      </c>
      <c r="J35100" s="1" t="s">
        <v>6</v>
      </c>
      <c r="K35100">
        <v>0.4</v>
      </c>
      <c r="L35100">
        <v>52.5</v>
      </c>
      <c r="M35100">
        <v>2</v>
      </c>
      <c r="N35100">
        <v>52.6</v>
      </c>
      <c r="O35100">
        <v>3</v>
      </c>
      <c r="P35100">
        <v>18.989999999999998</v>
      </c>
      <c r="Q35100">
        <v>20200916</v>
      </c>
    </row>
    <row r="35101" spans="1:17" x14ac:dyDescent="0.45">
      <c r="A35101" s="1" t="s">
        <v>232</v>
      </c>
      <c r="B35101" s="1" t="s">
        <v>233</v>
      </c>
      <c r="C35101">
        <v>282396</v>
      </c>
      <c r="D35101">
        <v>213</v>
      </c>
      <c r="E35101">
        <v>6056333</v>
      </c>
      <c r="F35101">
        <v>21.5</v>
      </c>
      <c r="G35101">
        <v>21.55</v>
      </c>
      <c r="H35101">
        <v>21.35</v>
      </c>
      <c r="I35101">
        <v>21.5</v>
      </c>
      <c r="J35101" s="1" t="s">
        <v>6</v>
      </c>
      <c r="K35101">
        <v>0.15</v>
      </c>
      <c r="L35101">
        <v>21.5</v>
      </c>
      <c r="M35101">
        <v>4</v>
      </c>
      <c r="N35101">
        <v>21.55</v>
      </c>
      <c r="O35101">
        <v>8</v>
      </c>
      <c r="P35101">
        <v>22.87</v>
      </c>
      <c r="Q35101">
        <v>20200916</v>
      </c>
    </row>
    <row r="35102" spans="1:17" x14ac:dyDescent="0.45">
      <c r="A35102" s="1" t="s">
        <v>234</v>
      </c>
      <c r="B35102" s="1" t="s">
        <v>235</v>
      </c>
      <c r="C35102">
        <v>235820</v>
      </c>
      <c r="D35102">
        <v>96</v>
      </c>
      <c r="E35102">
        <v>2237767</v>
      </c>
      <c r="F35102">
        <v>9.4499999999999993</v>
      </c>
      <c r="G35102">
        <v>9.51</v>
      </c>
      <c r="H35102">
        <v>9.4499999999999993</v>
      </c>
      <c r="I35102">
        <v>9.48</v>
      </c>
      <c r="J35102" s="1" t="s">
        <v>6</v>
      </c>
      <c r="K35102">
        <v>0.04</v>
      </c>
      <c r="L35102">
        <v>9.48</v>
      </c>
      <c r="M35102">
        <v>1</v>
      </c>
      <c r="N35102">
        <v>9.5</v>
      </c>
      <c r="O35102">
        <v>64</v>
      </c>
      <c r="P35102">
        <v>18.96</v>
      </c>
      <c r="Q35102">
        <v>20200916</v>
      </c>
    </row>
    <row r="35103" spans="1:17" x14ac:dyDescent="0.45">
      <c r="A35103" s="1" t="s">
        <v>236</v>
      </c>
      <c r="B35103" s="1" t="s">
        <v>237</v>
      </c>
      <c r="C35103">
        <v>2422574</v>
      </c>
      <c r="D35103">
        <v>1840</v>
      </c>
      <c r="E35103">
        <v>176003709</v>
      </c>
      <c r="F35103">
        <v>71.8</v>
      </c>
      <c r="G35103">
        <v>74.3</v>
      </c>
      <c r="H35103">
        <v>71.099999999999994</v>
      </c>
      <c r="I35103">
        <v>71.400000000000006</v>
      </c>
      <c r="J35103" s="1" t="s">
        <v>6</v>
      </c>
      <c r="K35103">
        <v>3</v>
      </c>
      <c r="L35103">
        <v>71.400000000000006</v>
      </c>
      <c r="M35103">
        <v>6</v>
      </c>
      <c r="N35103">
        <v>71.5</v>
      </c>
      <c r="O35103">
        <v>6</v>
      </c>
      <c r="P35103">
        <v>18.940000000000001</v>
      </c>
      <c r="Q35103">
        <v>20200916</v>
      </c>
    </row>
    <row r="35104" spans="1:17" x14ac:dyDescent="0.45">
      <c r="A35104" s="1" t="s">
        <v>238</v>
      </c>
      <c r="B35104" s="1" t="s">
        <v>239</v>
      </c>
      <c r="C35104">
        <v>10965838</v>
      </c>
      <c r="D35104">
        <v>6520</v>
      </c>
      <c r="E35104">
        <v>527075534</v>
      </c>
      <c r="F35104">
        <v>46.05</v>
      </c>
      <c r="G35104">
        <v>49.35</v>
      </c>
      <c r="H35104">
        <v>46.05</v>
      </c>
      <c r="I35104">
        <v>47.5</v>
      </c>
      <c r="J35104" s="1" t="s">
        <v>6</v>
      </c>
      <c r="K35104">
        <v>1.5</v>
      </c>
      <c r="L35104">
        <v>47.5</v>
      </c>
      <c r="M35104">
        <v>76</v>
      </c>
      <c r="N35104">
        <v>47.55</v>
      </c>
      <c r="O35104">
        <v>3</v>
      </c>
      <c r="P35104">
        <v>20.65</v>
      </c>
      <c r="Q35104">
        <v>20200916</v>
      </c>
    </row>
    <row r="35105" spans="1:17" x14ac:dyDescent="0.45">
      <c r="A35105" s="1" t="s">
        <v>240</v>
      </c>
      <c r="B35105" s="1" t="s">
        <v>241</v>
      </c>
      <c r="C35105">
        <v>149000</v>
      </c>
      <c r="D35105">
        <v>101</v>
      </c>
      <c r="E35105">
        <v>5803850</v>
      </c>
      <c r="F35105">
        <v>38.950000000000003</v>
      </c>
      <c r="G35105">
        <v>39.200000000000003</v>
      </c>
      <c r="H35105">
        <v>38.9</v>
      </c>
      <c r="I35105">
        <v>38.950000000000003</v>
      </c>
      <c r="J35105" s="1" t="s">
        <v>6</v>
      </c>
      <c r="K35105">
        <v>0.05</v>
      </c>
      <c r="L35105">
        <v>38.9</v>
      </c>
      <c r="M35105">
        <v>12</v>
      </c>
      <c r="N35105">
        <v>39</v>
      </c>
      <c r="O35105">
        <v>18</v>
      </c>
      <c r="P35105">
        <v>19.77</v>
      </c>
      <c r="Q35105">
        <v>20200916</v>
      </c>
    </row>
    <row r="35106" spans="1:17" x14ac:dyDescent="0.45">
      <c r="A35106" s="1" t="s">
        <v>242</v>
      </c>
      <c r="B35106" s="1" t="s">
        <v>243</v>
      </c>
      <c r="C35106">
        <v>307101</v>
      </c>
      <c r="D35106">
        <v>129</v>
      </c>
      <c r="E35106">
        <v>2552797</v>
      </c>
      <c r="F35106">
        <v>8.2799999999999994</v>
      </c>
      <c r="G35106">
        <v>8.34</v>
      </c>
      <c r="H35106">
        <v>8.24</v>
      </c>
      <c r="I35106">
        <v>8.32</v>
      </c>
      <c r="J35106" s="1" t="s">
        <v>6</v>
      </c>
      <c r="K35106">
        <v>0.04</v>
      </c>
      <c r="L35106">
        <v>8.3000000000000007</v>
      </c>
      <c r="M35106">
        <v>2</v>
      </c>
      <c r="N35106">
        <v>8.32</v>
      </c>
      <c r="O35106">
        <v>5</v>
      </c>
      <c r="P35106">
        <v>0</v>
      </c>
      <c r="Q35106">
        <v>20200916</v>
      </c>
    </row>
    <row r="35107" spans="1:17" x14ac:dyDescent="0.45">
      <c r="A35107" s="1" t="s">
        <v>244</v>
      </c>
      <c r="B35107" s="1" t="s">
        <v>245</v>
      </c>
      <c r="C35107">
        <v>131359</v>
      </c>
      <c r="D35107">
        <v>80</v>
      </c>
      <c r="E35107">
        <v>2167309</v>
      </c>
      <c r="F35107">
        <v>16.5</v>
      </c>
      <c r="G35107">
        <v>16.649999999999999</v>
      </c>
      <c r="H35107">
        <v>16.350000000000001</v>
      </c>
      <c r="I35107">
        <v>16.649999999999999</v>
      </c>
      <c r="J35107" s="1" t="s">
        <v>6</v>
      </c>
      <c r="K35107">
        <v>0.2</v>
      </c>
      <c r="L35107">
        <v>16.55</v>
      </c>
      <c r="M35107">
        <v>1</v>
      </c>
      <c r="N35107">
        <v>16.649999999999999</v>
      </c>
      <c r="O35107">
        <v>5</v>
      </c>
      <c r="P35107">
        <v>30.27</v>
      </c>
      <c r="Q35107">
        <v>20200916</v>
      </c>
    </row>
    <row r="35108" spans="1:17" x14ac:dyDescent="0.45">
      <c r="A35108" s="1" t="s">
        <v>246</v>
      </c>
      <c r="B35108" s="1" t="s">
        <v>247</v>
      </c>
      <c r="C35108">
        <v>36650</v>
      </c>
      <c r="D35108">
        <v>16</v>
      </c>
      <c r="E35108">
        <v>1095320</v>
      </c>
      <c r="F35108">
        <v>29.8</v>
      </c>
      <c r="G35108">
        <v>29.95</v>
      </c>
      <c r="H35108">
        <v>29.8</v>
      </c>
      <c r="I35108">
        <v>29.95</v>
      </c>
      <c r="J35108" s="1" t="s">
        <v>6</v>
      </c>
      <c r="K35108">
        <v>0.15</v>
      </c>
      <c r="L35108">
        <v>29.95</v>
      </c>
      <c r="M35108">
        <v>1</v>
      </c>
      <c r="N35108">
        <v>30</v>
      </c>
      <c r="O35108">
        <v>2</v>
      </c>
      <c r="P35108">
        <v>8.3699999999999992</v>
      </c>
      <c r="Q35108">
        <v>20200916</v>
      </c>
    </row>
    <row r="35109" spans="1:17" x14ac:dyDescent="0.45">
      <c r="A35109" s="1" t="s">
        <v>248</v>
      </c>
      <c r="B35109" s="1" t="s">
        <v>249</v>
      </c>
      <c r="C35109">
        <v>327432</v>
      </c>
      <c r="D35109">
        <v>163</v>
      </c>
      <c r="E35109">
        <v>3766144</v>
      </c>
      <c r="F35109">
        <v>11.55</v>
      </c>
      <c r="G35109">
        <v>11.6</v>
      </c>
      <c r="H35109">
        <v>11.4</v>
      </c>
      <c r="I35109">
        <v>11.55</v>
      </c>
      <c r="J35109" s="1" t="s">
        <v>6</v>
      </c>
      <c r="K35109">
        <v>0.05</v>
      </c>
      <c r="L35109">
        <v>11.5</v>
      </c>
      <c r="M35109">
        <v>3</v>
      </c>
      <c r="N35109">
        <v>11.55</v>
      </c>
      <c r="O35109">
        <v>2</v>
      </c>
      <c r="P35109">
        <v>0</v>
      </c>
      <c r="Q35109">
        <v>20200916</v>
      </c>
    </row>
    <row r="35110" spans="1:17" x14ac:dyDescent="0.45">
      <c r="A35110" s="1" t="s">
        <v>250</v>
      </c>
      <c r="B35110" s="1" t="s">
        <v>251</v>
      </c>
      <c r="C35110">
        <v>931890</v>
      </c>
      <c r="D35110">
        <v>441</v>
      </c>
      <c r="E35110">
        <v>28304508</v>
      </c>
      <c r="F35110">
        <v>30.05</v>
      </c>
      <c r="G35110">
        <v>30.5</v>
      </c>
      <c r="H35110">
        <v>30.05</v>
      </c>
      <c r="I35110">
        <v>30.4</v>
      </c>
      <c r="J35110" s="1" t="s">
        <v>6</v>
      </c>
      <c r="K35110">
        <v>0.5</v>
      </c>
      <c r="L35110">
        <v>30.4</v>
      </c>
      <c r="M35110">
        <v>16</v>
      </c>
      <c r="N35110">
        <v>30.45</v>
      </c>
      <c r="O35110">
        <v>25</v>
      </c>
      <c r="P35110">
        <v>72.38</v>
      </c>
      <c r="Q35110">
        <v>20200916</v>
      </c>
    </row>
    <row r="35111" spans="1:17" x14ac:dyDescent="0.45">
      <c r="A35111" s="1" t="s">
        <v>252</v>
      </c>
      <c r="B35111" s="1" t="s">
        <v>253</v>
      </c>
      <c r="C35111">
        <v>48020</v>
      </c>
      <c r="D35111">
        <v>36</v>
      </c>
      <c r="E35111">
        <v>1424945</v>
      </c>
      <c r="F35111">
        <v>29.9</v>
      </c>
      <c r="G35111">
        <v>29.9</v>
      </c>
      <c r="H35111">
        <v>29.5</v>
      </c>
      <c r="I35111">
        <v>29.75</v>
      </c>
      <c r="J35111" s="1" t="s">
        <v>3</v>
      </c>
      <c r="K35111">
        <v>0</v>
      </c>
      <c r="L35111">
        <v>29.75</v>
      </c>
      <c r="M35111">
        <v>4</v>
      </c>
      <c r="N35111">
        <v>29.8</v>
      </c>
      <c r="O35111">
        <v>4</v>
      </c>
      <c r="P35111">
        <v>41.9</v>
      </c>
      <c r="Q35111">
        <v>20200916</v>
      </c>
    </row>
    <row r="35112" spans="1:17" x14ac:dyDescent="0.45">
      <c r="A35112" s="1" t="s">
        <v>254</v>
      </c>
      <c r="B35112" s="1" t="s">
        <v>255</v>
      </c>
      <c r="C35112">
        <v>37408</v>
      </c>
      <c r="D35112">
        <v>34</v>
      </c>
      <c r="E35112">
        <v>1212012</v>
      </c>
      <c r="F35112">
        <v>32.15</v>
      </c>
      <c r="G35112">
        <v>32.450000000000003</v>
      </c>
      <c r="H35112">
        <v>32.15</v>
      </c>
      <c r="I35112">
        <v>32.450000000000003</v>
      </c>
      <c r="J35112" s="1" t="s">
        <v>6</v>
      </c>
      <c r="K35112">
        <v>0.15</v>
      </c>
      <c r="L35112">
        <v>32.450000000000003</v>
      </c>
      <c r="M35112">
        <v>10</v>
      </c>
      <c r="N35112">
        <v>32.5</v>
      </c>
      <c r="O35112">
        <v>11</v>
      </c>
      <c r="P35112">
        <v>27.04</v>
      </c>
      <c r="Q35112">
        <v>20200916</v>
      </c>
    </row>
    <row r="35113" spans="1:17" x14ac:dyDescent="0.45">
      <c r="A35113" s="1" t="s">
        <v>256</v>
      </c>
      <c r="B35113" s="1" t="s">
        <v>257</v>
      </c>
      <c r="C35113">
        <v>961533</v>
      </c>
      <c r="D35113">
        <v>679</v>
      </c>
      <c r="E35113">
        <v>96660300</v>
      </c>
      <c r="F35113">
        <v>100.5</v>
      </c>
      <c r="G35113">
        <v>101.5</v>
      </c>
      <c r="H35113">
        <v>100</v>
      </c>
      <c r="I35113">
        <v>100</v>
      </c>
      <c r="J35113" s="1" t="s">
        <v>6</v>
      </c>
      <c r="K35113">
        <v>0.1</v>
      </c>
      <c r="L35113">
        <v>100</v>
      </c>
      <c r="M35113">
        <v>77</v>
      </c>
      <c r="N35113">
        <v>100.5</v>
      </c>
      <c r="O35113">
        <v>29</v>
      </c>
      <c r="P35113">
        <v>65.790000000000006</v>
      </c>
      <c r="Q35113">
        <v>20200916</v>
      </c>
    </row>
    <row r="35114" spans="1:17" x14ac:dyDescent="0.45">
      <c r="A35114" s="1" t="s">
        <v>258</v>
      </c>
      <c r="B35114" s="1" t="s">
        <v>259</v>
      </c>
      <c r="C35114">
        <v>106400</v>
      </c>
      <c r="D35114">
        <v>100</v>
      </c>
      <c r="E35114">
        <v>14792500</v>
      </c>
      <c r="F35114">
        <v>139</v>
      </c>
      <c r="G35114">
        <v>139.5</v>
      </c>
      <c r="H35114">
        <v>138</v>
      </c>
      <c r="I35114">
        <v>139</v>
      </c>
      <c r="J35114" s="1" t="s">
        <v>6</v>
      </c>
      <c r="K35114">
        <v>0.5</v>
      </c>
      <c r="L35114">
        <v>138.5</v>
      </c>
      <c r="M35114">
        <v>16</v>
      </c>
      <c r="N35114">
        <v>139.5</v>
      </c>
      <c r="O35114">
        <v>14</v>
      </c>
      <c r="P35114">
        <v>12.65</v>
      </c>
      <c r="Q35114">
        <v>20200916</v>
      </c>
    </row>
    <row r="35115" spans="1:17" x14ac:dyDescent="0.45">
      <c r="A35115" s="1" t="s">
        <v>260</v>
      </c>
      <c r="B35115" s="1" t="s">
        <v>261</v>
      </c>
      <c r="C35115">
        <v>242048</v>
      </c>
      <c r="D35115">
        <v>91</v>
      </c>
      <c r="E35115">
        <v>1003892</v>
      </c>
      <c r="F35115">
        <v>4.18</v>
      </c>
      <c r="G35115">
        <v>4.22</v>
      </c>
      <c r="H35115">
        <v>3.97</v>
      </c>
      <c r="I35115">
        <v>4.13</v>
      </c>
      <c r="J35115" s="1" t="s">
        <v>6</v>
      </c>
      <c r="K35115">
        <v>0.12</v>
      </c>
      <c r="L35115">
        <v>4.0199999999999996</v>
      </c>
      <c r="M35115">
        <v>3</v>
      </c>
      <c r="N35115">
        <v>4.13</v>
      </c>
      <c r="O35115">
        <v>24</v>
      </c>
      <c r="P35115">
        <v>0</v>
      </c>
      <c r="Q35115">
        <v>20200916</v>
      </c>
    </row>
    <row r="35116" spans="1:17" x14ac:dyDescent="0.45">
      <c r="A35116" s="1" t="s">
        <v>262</v>
      </c>
      <c r="B35116" s="1" t="s">
        <v>263</v>
      </c>
      <c r="C35116">
        <v>866062</v>
      </c>
      <c r="D35116">
        <v>405</v>
      </c>
      <c r="E35116">
        <v>20421363</v>
      </c>
      <c r="F35116">
        <v>23.9</v>
      </c>
      <c r="G35116">
        <v>23.95</v>
      </c>
      <c r="H35116">
        <v>23.35</v>
      </c>
      <c r="I35116">
        <v>23.5</v>
      </c>
      <c r="J35116" s="1" t="s">
        <v>2</v>
      </c>
      <c r="K35116">
        <v>0.5</v>
      </c>
      <c r="L35116">
        <v>23.4</v>
      </c>
      <c r="M35116">
        <v>2</v>
      </c>
      <c r="N35116">
        <v>23.55</v>
      </c>
      <c r="O35116">
        <v>1</v>
      </c>
      <c r="P35116">
        <v>69.12</v>
      </c>
      <c r="Q35116">
        <v>20200916</v>
      </c>
    </row>
    <row r="35117" spans="1:17" x14ac:dyDescent="0.45">
      <c r="A35117" s="1" t="s">
        <v>264</v>
      </c>
      <c r="B35117" s="1" t="s">
        <v>265</v>
      </c>
      <c r="C35117">
        <v>135000</v>
      </c>
      <c r="D35117">
        <v>63</v>
      </c>
      <c r="E35117">
        <v>2008700</v>
      </c>
      <c r="F35117">
        <v>15.05</v>
      </c>
      <c r="G35117">
        <v>15.05</v>
      </c>
      <c r="H35117">
        <v>14.8</v>
      </c>
      <c r="I35117">
        <v>14.9</v>
      </c>
      <c r="J35117" s="1" t="s">
        <v>2</v>
      </c>
      <c r="K35117">
        <v>0.15</v>
      </c>
      <c r="L35117">
        <v>14.9</v>
      </c>
      <c r="M35117">
        <v>30</v>
      </c>
      <c r="N35117">
        <v>14.95</v>
      </c>
      <c r="O35117">
        <v>8</v>
      </c>
      <c r="P35117">
        <v>0</v>
      </c>
      <c r="Q35117">
        <v>20200916</v>
      </c>
    </row>
    <row r="35118" spans="1:17" x14ac:dyDescent="0.45">
      <c r="A35118" s="1" t="s">
        <v>266</v>
      </c>
      <c r="B35118" s="1" t="s">
        <v>267</v>
      </c>
      <c r="C35118">
        <v>84000</v>
      </c>
      <c r="D35118">
        <v>64</v>
      </c>
      <c r="E35118">
        <v>4707300</v>
      </c>
      <c r="F35118">
        <v>56</v>
      </c>
      <c r="G35118">
        <v>57.2</v>
      </c>
      <c r="H35118">
        <v>55.6</v>
      </c>
      <c r="I35118">
        <v>55.7</v>
      </c>
      <c r="J35118" s="1" t="s">
        <v>6</v>
      </c>
      <c r="K35118">
        <v>0.1</v>
      </c>
      <c r="L35118">
        <v>55.6</v>
      </c>
      <c r="M35118">
        <v>12</v>
      </c>
      <c r="N35118">
        <v>56.4</v>
      </c>
      <c r="O35118">
        <v>1</v>
      </c>
      <c r="P35118">
        <v>11.83</v>
      </c>
      <c r="Q35118">
        <v>20200916</v>
      </c>
    </row>
    <row r="35119" spans="1:17" x14ac:dyDescent="0.45">
      <c r="A35119" s="1" t="s">
        <v>268</v>
      </c>
      <c r="B35119" s="1" t="s">
        <v>269</v>
      </c>
      <c r="C35119">
        <v>65174</v>
      </c>
      <c r="D35119">
        <v>64</v>
      </c>
      <c r="E35119">
        <v>9101272</v>
      </c>
      <c r="F35119">
        <v>139.5</v>
      </c>
      <c r="G35119">
        <v>140</v>
      </c>
      <c r="H35119">
        <v>139</v>
      </c>
      <c r="I35119">
        <v>139.5</v>
      </c>
      <c r="J35119" s="1" t="s">
        <v>3</v>
      </c>
      <c r="K35119">
        <v>0</v>
      </c>
      <c r="L35119">
        <v>139</v>
      </c>
      <c r="M35119">
        <v>13</v>
      </c>
      <c r="N35119">
        <v>140</v>
      </c>
      <c r="O35119">
        <v>29</v>
      </c>
      <c r="P35119">
        <v>12.24</v>
      </c>
      <c r="Q35119">
        <v>20200916</v>
      </c>
    </row>
    <row r="35120" spans="1:17" x14ac:dyDescent="0.45">
      <c r="A35120" s="1" t="s">
        <v>270</v>
      </c>
      <c r="B35120" s="1" t="s">
        <v>271</v>
      </c>
      <c r="C35120">
        <v>377263</v>
      </c>
      <c r="D35120">
        <v>238</v>
      </c>
      <c r="E35120">
        <v>23729803</v>
      </c>
      <c r="F35120">
        <v>63</v>
      </c>
      <c r="G35120">
        <v>63.3</v>
      </c>
      <c r="H35120">
        <v>62.6</v>
      </c>
      <c r="I35120">
        <v>62.7</v>
      </c>
      <c r="J35120" s="1" t="s">
        <v>6</v>
      </c>
      <c r="K35120">
        <v>0.1</v>
      </c>
      <c r="L35120">
        <v>62.6</v>
      </c>
      <c r="M35120">
        <v>12</v>
      </c>
      <c r="N35120">
        <v>62.7</v>
      </c>
      <c r="O35120">
        <v>2</v>
      </c>
      <c r="P35120">
        <v>15.71</v>
      </c>
      <c r="Q35120">
        <v>20200916</v>
      </c>
    </row>
    <row r="35121" spans="1:17" x14ac:dyDescent="0.45">
      <c r="A35121" s="1" t="s">
        <v>272</v>
      </c>
      <c r="B35121" s="1" t="s">
        <v>273</v>
      </c>
      <c r="C35121">
        <v>55499</v>
      </c>
      <c r="D35121">
        <v>102</v>
      </c>
      <c r="E35121">
        <v>876319</v>
      </c>
      <c r="F35121">
        <v>15.85</v>
      </c>
      <c r="G35121">
        <v>15.9</v>
      </c>
      <c r="H35121">
        <v>15.7</v>
      </c>
      <c r="I35121">
        <v>15.85</v>
      </c>
      <c r="J35121" s="1" t="s">
        <v>3</v>
      </c>
      <c r="K35121">
        <v>0</v>
      </c>
      <c r="L35121">
        <v>15.85</v>
      </c>
      <c r="M35121">
        <v>2</v>
      </c>
      <c r="N35121">
        <v>15.9</v>
      </c>
      <c r="O35121">
        <v>3</v>
      </c>
      <c r="P35121">
        <v>0</v>
      </c>
      <c r="Q35121">
        <v>20200916</v>
      </c>
    </row>
    <row r="35122" spans="1:17" x14ac:dyDescent="0.45">
      <c r="A35122" s="1" t="s">
        <v>274</v>
      </c>
      <c r="B35122" s="1" t="s">
        <v>275</v>
      </c>
      <c r="C35122">
        <v>770770</v>
      </c>
      <c r="D35122">
        <v>595</v>
      </c>
      <c r="E35122">
        <v>68098707</v>
      </c>
      <c r="F35122">
        <v>89</v>
      </c>
      <c r="G35122">
        <v>89</v>
      </c>
      <c r="H35122">
        <v>87.6</v>
      </c>
      <c r="I35122">
        <v>88.3</v>
      </c>
      <c r="J35122" s="1" t="s">
        <v>2</v>
      </c>
      <c r="K35122">
        <v>0.8</v>
      </c>
      <c r="L35122">
        <v>88.2</v>
      </c>
      <c r="M35122">
        <v>2</v>
      </c>
      <c r="N35122">
        <v>88.3</v>
      </c>
      <c r="O35122">
        <v>5</v>
      </c>
      <c r="P35122">
        <v>10.6</v>
      </c>
      <c r="Q35122">
        <v>20200916</v>
      </c>
    </row>
    <row r="35123" spans="1:17" x14ac:dyDescent="0.45">
      <c r="A35123" s="1" t="s">
        <v>276</v>
      </c>
      <c r="B35123" s="1" t="s">
        <v>277</v>
      </c>
      <c r="C35123">
        <v>6000</v>
      </c>
      <c r="D35123">
        <v>5</v>
      </c>
      <c r="E35123">
        <v>359400</v>
      </c>
      <c r="F35123">
        <v>59.9</v>
      </c>
      <c r="G35123">
        <v>59.9</v>
      </c>
      <c r="H35123">
        <v>59.9</v>
      </c>
      <c r="I35123">
        <v>59.9</v>
      </c>
      <c r="J35123" s="1" t="s">
        <v>6</v>
      </c>
      <c r="K35123">
        <v>0.5</v>
      </c>
      <c r="L35123">
        <v>59.9</v>
      </c>
      <c r="M35123">
        <v>8</v>
      </c>
      <c r="N35123">
        <v>60</v>
      </c>
      <c r="O35123">
        <v>1</v>
      </c>
      <c r="P35123">
        <v>13.28</v>
      </c>
      <c r="Q35123">
        <v>20200916</v>
      </c>
    </row>
    <row r="35124" spans="1:17" x14ac:dyDescent="0.45">
      <c r="A35124" s="1" t="s">
        <v>278</v>
      </c>
      <c r="B35124" s="1" t="s">
        <v>279</v>
      </c>
      <c r="C35124">
        <v>689167</v>
      </c>
      <c r="D35124">
        <v>369</v>
      </c>
      <c r="E35124">
        <v>18113433</v>
      </c>
      <c r="F35124">
        <v>26.7</v>
      </c>
      <c r="G35124">
        <v>26.7</v>
      </c>
      <c r="H35124">
        <v>25.95</v>
      </c>
      <c r="I35124">
        <v>25.95</v>
      </c>
      <c r="J35124" s="1" t="s">
        <v>2</v>
      </c>
      <c r="K35124">
        <v>0.3</v>
      </c>
      <c r="L35124">
        <v>25.95</v>
      </c>
      <c r="M35124">
        <v>3</v>
      </c>
      <c r="N35124">
        <v>26.15</v>
      </c>
      <c r="O35124">
        <v>1</v>
      </c>
      <c r="P35124">
        <v>17.420000000000002</v>
      </c>
      <c r="Q35124">
        <v>20200916</v>
      </c>
    </row>
    <row r="35125" spans="1:17" x14ac:dyDescent="0.45">
      <c r="A35125" s="1" t="s">
        <v>280</v>
      </c>
      <c r="B35125" s="1" t="s">
        <v>281</v>
      </c>
      <c r="C35125">
        <v>10172600</v>
      </c>
      <c r="D35125">
        <v>6374</v>
      </c>
      <c r="E35125">
        <v>947925500</v>
      </c>
      <c r="F35125">
        <v>96</v>
      </c>
      <c r="G35125">
        <v>96.6</v>
      </c>
      <c r="H35125">
        <v>91.6</v>
      </c>
      <c r="I35125">
        <v>92.8</v>
      </c>
      <c r="J35125" s="1" t="s">
        <v>2</v>
      </c>
      <c r="K35125">
        <v>4</v>
      </c>
      <c r="L35125">
        <v>92.8</v>
      </c>
      <c r="M35125">
        <v>2</v>
      </c>
      <c r="N35125">
        <v>92.9</v>
      </c>
      <c r="O35125">
        <v>9</v>
      </c>
      <c r="P35125">
        <v>29.65</v>
      </c>
      <c r="Q35125">
        <v>20200916</v>
      </c>
    </row>
    <row r="35126" spans="1:17" x14ac:dyDescent="0.45">
      <c r="A35126" s="1" t="s">
        <v>282</v>
      </c>
      <c r="B35126" s="1" t="s">
        <v>283</v>
      </c>
      <c r="C35126">
        <v>1291934</v>
      </c>
      <c r="D35126">
        <v>1213</v>
      </c>
      <c r="E35126">
        <v>891410196</v>
      </c>
      <c r="F35126">
        <v>676</v>
      </c>
      <c r="G35126">
        <v>699</v>
      </c>
      <c r="H35126">
        <v>672</v>
      </c>
      <c r="I35126">
        <v>699</v>
      </c>
      <c r="J35126" s="1" t="s">
        <v>6</v>
      </c>
      <c r="K35126">
        <v>29</v>
      </c>
      <c r="L35126">
        <v>697</v>
      </c>
      <c r="M35126">
        <v>1</v>
      </c>
      <c r="N35126">
        <v>699</v>
      </c>
      <c r="O35126">
        <v>9</v>
      </c>
      <c r="P35126">
        <v>44.21</v>
      </c>
      <c r="Q35126">
        <v>20200916</v>
      </c>
    </row>
    <row r="35127" spans="1:17" x14ac:dyDescent="0.45">
      <c r="A35127" s="1" t="s">
        <v>284</v>
      </c>
      <c r="B35127" s="1" t="s">
        <v>285</v>
      </c>
      <c r="C35127">
        <v>132186</v>
      </c>
      <c r="D35127">
        <v>76</v>
      </c>
      <c r="E35127">
        <v>1509720</v>
      </c>
      <c r="F35127">
        <v>11.35</v>
      </c>
      <c r="G35127">
        <v>11.55</v>
      </c>
      <c r="H35127">
        <v>11.35</v>
      </c>
      <c r="I35127">
        <v>11.4</v>
      </c>
      <c r="J35127" s="1" t="s">
        <v>6</v>
      </c>
      <c r="K35127">
        <v>0.05</v>
      </c>
      <c r="L35127">
        <v>11.35</v>
      </c>
      <c r="M35127">
        <v>59</v>
      </c>
      <c r="N35127">
        <v>11.4</v>
      </c>
      <c r="O35127">
        <v>6</v>
      </c>
      <c r="P35127">
        <v>0</v>
      </c>
      <c r="Q35127">
        <v>20200916</v>
      </c>
    </row>
    <row r="35128" spans="1:17" x14ac:dyDescent="0.45">
      <c r="A35128" s="1" t="s">
        <v>286</v>
      </c>
      <c r="B35128" s="1" t="s">
        <v>287</v>
      </c>
      <c r="C35128">
        <v>4310577</v>
      </c>
      <c r="D35128">
        <v>2503</v>
      </c>
      <c r="E35128">
        <v>546754911</v>
      </c>
      <c r="F35128">
        <v>129</v>
      </c>
      <c r="G35128">
        <v>130.5</v>
      </c>
      <c r="H35128">
        <v>124.5</v>
      </c>
      <c r="I35128">
        <v>126.5</v>
      </c>
      <c r="J35128" s="1" t="s">
        <v>2</v>
      </c>
      <c r="K35128">
        <v>2.5</v>
      </c>
      <c r="L35128">
        <v>126</v>
      </c>
      <c r="M35128">
        <v>5</v>
      </c>
      <c r="N35128">
        <v>126.5</v>
      </c>
      <c r="O35128">
        <v>54</v>
      </c>
      <c r="P35128">
        <v>42.59</v>
      </c>
      <c r="Q35128">
        <v>20200916</v>
      </c>
    </row>
    <row r="35129" spans="1:17" x14ac:dyDescent="0.45">
      <c r="A35129" s="1" t="s">
        <v>288</v>
      </c>
      <c r="B35129" s="1" t="s">
        <v>289</v>
      </c>
      <c r="C35129">
        <v>37528</v>
      </c>
      <c r="D35129">
        <v>34</v>
      </c>
      <c r="E35129">
        <v>1066834</v>
      </c>
      <c r="F35129">
        <v>28.6</v>
      </c>
      <c r="G35129">
        <v>28.65</v>
      </c>
      <c r="H35129">
        <v>28.3</v>
      </c>
      <c r="I35129">
        <v>28.45</v>
      </c>
      <c r="J35129" s="1" t="s">
        <v>6</v>
      </c>
      <c r="K35129">
        <v>0.35</v>
      </c>
      <c r="L35129">
        <v>28.35</v>
      </c>
      <c r="M35129">
        <v>6</v>
      </c>
      <c r="N35129">
        <v>28.45</v>
      </c>
      <c r="O35129">
        <v>2</v>
      </c>
      <c r="P35129">
        <v>19.22</v>
      </c>
      <c r="Q35129">
        <v>20200916</v>
      </c>
    </row>
    <row r="35130" spans="1:17" x14ac:dyDescent="0.45">
      <c r="A35130" s="1" t="s">
        <v>290</v>
      </c>
      <c r="B35130" s="1" t="s">
        <v>291</v>
      </c>
      <c r="C35130">
        <v>2746069</v>
      </c>
      <c r="D35130">
        <v>813</v>
      </c>
      <c r="E35130">
        <v>63791885</v>
      </c>
      <c r="F35130">
        <v>23.2</v>
      </c>
      <c r="G35130">
        <v>23.5</v>
      </c>
      <c r="H35130">
        <v>23.05</v>
      </c>
      <c r="I35130">
        <v>23.2</v>
      </c>
      <c r="J35130" s="1" t="s">
        <v>6</v>
      </c>
      <c r="K35130">
        <v>0.25</v>
      </c>
      <c r="L35130">
        <v>23.15</v>
      </c>
      <c r="M35130">
        <v>8</v>
      </c>
      <c r="N35130">
        <v>23.2</v>
      </c>
      <c r="O35130">
        <v>44</v>
      </c>
      <c r="P35130">
        <v>19.829999999999998</v>
      </c>
      <c r="Q35130">
        <v>20200916</v>
      </c>
    </row>
    <row r="35131" spans="1:17" x14ac:dyDescent="0.45">
      <c r="A35131" s="1" t="s">
        <v>292</v>
      </c>
      <c r="B35131" s="1" t="s">
        <v>293</v>
      </c>
      <c r="C35131">
        <v>8624184</v>
      </c>
      <c r="D35131">
        <v>2839</v>
      </c>
      <c r="E35131">
        <v>144211515</v>
      </c>
      <c r="F35131">
        <v>16.8</v>
      </c>
      <c r="G35131">
        <v>16.850000000000001</v>
      </c>
      <c r="H35131">
        <v>16.55</v>
      </c>
      <c r="I35131">
        <v>16.8</v>
      </c>
      <c r="J35131" s="1" t="s">
        <v>6</v>
      </c>
      <c r="K35131">
        <v>0.05</v>
      </c>
      <c r="L35131">
        <v>16.75</v>
      </c>
      <c r="M35131">
        <v>123</v>
      </c>
      <c r="N35131">
        <v>16.8</v>
      </c>
      <c r="O35131">
        <v>26</v>
      </c>
      <c r="P35131">
        <v>13.77</v>
      </c>
      <c r="Q35131">
        <v>20200916</v>
      </c>
    </row>
    <row r="35132" spans="1:17" x14ac:dyDescent="0.45">
      <c r="A35132" s="1" t="s">
        <v>294</v>
      </c>
      <c r="B35132" s="1" t="s">
        <v>295</v>
      </c>
      <c r="C35132">
        <v>3916330</v>
      </c>
      <c r="D35132">
        <v>1134</v>
      </c>
      <c r="E35132">
        <v>41906027</v>
      </c>
      <c r="F35132">
        <v>11</v>
      </c>
      <c r="G35132">
        <v>11</v>
      </c>
      <c r="H35132">
        <v>10.55</v>
      </c>
      <c r="I35132">
        <v>10.6</v>
      </c>
      <c r="J35132" s="1" t="s">
        <v>2</v>
      </c>
      <c r="K35132">
        <v>0.4</v>
      </c>
      <c r="L35132">
        <v>10.6</v>
      </c>
      <c r="M35132">
        <v>16</v>
      </c>
      <c r="N35132">
        <v>10.65</v>
      </c>
      <c r="O35132">
        <v>66</v>
      </c>
      <c r="P35132">
        <v>20.38</v>
      </c>
      <c r="Q35132">
        <v>20200916</v>
      </c>
    </row>
    <row r="35133" spans="1:17" x14ac:dyDescent="0.45">
      <c r="A35133" s="1" t="s">
        <v>296</v>
      </c>
      <c r="B35133" s="1" t="s">
        <v>297</v>
      </c>
      <c r="C35133">
        <v>25056486</v>
      </c>
      <c r="D35133">
        <v>7734</v>
      </c>
      <c r="E35133">
        <v>424181559</v>
      </c>
      <c r="F35133">
        <v>17.100000000000001</v>
      </c>
      <c r="G35133">
        <v>17.25</v>
      </c>
      <c r="H35133">
        <v>16.649999999999999</v>
      </c>
      <c r="I35133">
        <v>17.05</v>
      </c>
      <c r="J35133" s="1" t="s">
        <v>6</v>
      </c>
      <c r="K35133">
        <v>0.05</v>
      </c>
      <c r="L35133">
        <v>17</v>
      </c>
      <c r="M35133">
        <v>269</v>
      </c>
      <c r="N35133">
        <v>17.05</v>
      </c>
      <c r="O35133">
        <v>57</v>
      </c>
      <c r="P35133">
        <v>13.12</v>
      </c>
      <c r="Q35133">
        <v>20200916</v>
      </c>
    </row>
    <row r="35134" spans="1:17" x14ac:dyDescent="0.45">
      <c r="A35134" s="1" t="s">
        <v>300</v>
      </c>
      <c r="B35134" s="1" t="s">
        <v>301</v>
      </c>
      <c r="C35134">
        <v>2750411</v>
      </c>
      <c r="D35134">
        <v>848</v>
      </c>
      <c r="E35134">
        <v>40953923</v>
      </c>
      <c r="F35134">
        <v>15.1</v>
      </c>
      <c r="G35134">
        <v>15.1</v>
      </c>
      <c r="H35134">
        <v>14.75</v>
      </c>
      <c r="I35134">
        <v>14.9</v>
      </c>
      <c r="J35134" s="1" t="s">
        <v>2</v>
      </c>
      <c r="K35134">
        <v>0.1</v>
      </c>
      <c r="L35134">
        <v>14.85</v>
      </c>
      <c r="M35134">
        <v>29</v>
      </c>
      <c r="N35134">
        <v>14.9</v>
      </c>
      <c r="O35134">
        <v>3</v>
      </c>
      <c r="P35134">
        <v>29.8</v>
      </c>
      <c r="Q35134">
        <v>20200916</v>
      </c>
    </row>
    <row r="35135" spans="1:17" x14ac:dyDescent="0.45">
      <c r="A35135" s="1" t="s">
        <v>302</v>
      </c>
      <c r="B35135" s="1" t="s">
        <v>303</v>
      </c>
      <c r="C35135">
        <v>171550</v>
      </c>
      <c r="D35135">
        <v>110</v>
      </c>
      <c r="E35135">
        <v>6660829</v>
      </c>
      <c r="F35135">
        <v>39.200000000000003</v>
      </c>
      <c r="G35135">
        <v>39.200000000000003</v>
      </c>
      <c r="H35135">
        <v>38.700000000000003</v>
      </c>
      <c r="I35135">
        <v>38.799999999999997</v>
      </c>
      <c r="J35135" s="1" t="s">
        <v>6</v>
      </c>
      <c r="K35135">
        <v>0.05</v>
      </c>
      <c r="L35135">
        <v>38.75</v>
      </c>
      <c r="M35135">
        <v>6</v>
      </c>
      <c r="N35135">
        <v>38.799999999999997</v>
      </c>
      <c r="O35135">
        <v>5</v>
      </c>
      <c r="P35135">
        <v>32.880000000000003</v>
      </c>
      <c r="Q35135">
        <v>20200916</v>
      </c>
    </row>
    <row r="35136" spans="1:17" x14ac:dyDescent="0.45">
      <c r="A35136" s="1" t="s">
        <v>304</v>
      </c>
      <c r="B35136" s="1" t="s">
        <v>305</v>
      </c>
      <c r="C35136">
        <v>77162</v>
      </c>
      <c r="D35136">
        <v>65</v>
      </c>
      <c r="E35136">
        <v>1732626</v>
      </c>
      <c r="F35136">
        <v>22.5</v>
      </c>
      <c r="G35136">
        <v>22.55</v>
      </c>
      <c r="H35136">
        <v>22.35</v>
      </c>
      <c r="I35136">
        <v>22.5</v>
      </c>
      <c r="J35136" s="1" t="s">
        <v>3</v>
      </c>
      <c r="K35136">
        <v>0</v>
      </c>
      <c r="L35136">
        <v>22.45</v>
      </c>
      <c r="M35136">
        <v>3</v>
      </c>
      <c r="N35136">
        <v>22.5</v>
      </c>
      <c r="O35136">
        <v>11</v>
      </c>
      <c r="P35136">
        <v>9.7799999999999994</v>
      </c>
      <c r="Q35136">
        <v>20200916</v>
      </c>
    </row>
    <row r="35137" spans="1:17" x14ac:dyDescent="0.45">
      <c r="A35137" s="1" t="s">
        <v>306</v>
      </c>
      <c r="B35137" s="1" t="s">
        <v>307</v>
      </c>
      <c r="C35137">
        <v>262030</v>
      </c>
      <c r="D35137">
        <v>108</v>
      </c>
      <c r="E35137">
        <v>1350044</v>
      </c>
      <c r="F35137">
        <v>5.22</v>
      </c>
      <c r="G35137">
        <v>5.22</v>
      </c>
      <c r="H35137">
        <v>5.0999999999999996</v>
      </c>
      <c r="I35137">
        <v>5.18</v>
      </c>
      <c r="J35137" s="1" t="s">
        <v>6</v>
      </c>
      <c r="K35137">
        <v>0.02</v>
      </c>
      <c r="L35137">
        <v>5.17</v>
      </c>
      <c r="M35137">
        <v>1</v>
      </c>
      <c r="N35137">
        <v>5.18</v>
      </c>
      <c r="O35137">
        <v>1</v>
      </c>
      <c r="P35137">
        <v>0</v>
      </c>
      <c r="Q35137">
        <v>20200916</v>
      </c>
    </row>
    <row r="35138" spans="1:17" x14ac:dyDescent="0.45">
      <c r="A35138" s="1" t="s">
        <v>308</v>
      </c>
      <c r="B35138" s="1" t="s">
        <v>309</v>
      </c>
      <c r="C35138">
        <v>30000</v>
      </c>
      <c r="D35138">
        <v>18</v>
      </c>
      <c r="E35138">
        <v>397100</v>
      </c>
      <c r="F35138">
        <v>13.4</v>
      </c>
      <c r="G35138">
        <v>13.4</v>
      </c>
      <c r="H35138">
        <v>13.15</v>
      </c>
      <c r="I35138">
        <v>13.25</v>
      </c>
      <c r="J35138" s="1" t="s">
        <v>6</v>
      </c>
      <c r="K35138">
        <v>0.05</v>
      </c>
      <c r="L35138">
        <v>13.15</v>
      </c>
      <c r="M35138">
        <v>1</v>
      </c>
      <c r="N35138">
        <v>13.25</v>
      </c>
      <c r="O35138">
        <v>1</v>
      </c>
      <c r="P35138">
        <v>16.36</v>
      </c>
      <c r="Q35138">
        <v>20200916</v>
      </c>
    </row>
    <row r="35139" spans="1:17" x14ac:dyDescent="0.45">
      <c r="A35139" s="1" t="s">
        <v>310</v>
      </c>
      <c r="B35139" s="1" t="s">
        <v>311</v>
      </c>
      <c r="C35139">
        <v>1003248</v>
      </c>
      <c r="D35139">
        <v>272</v>
      </c>
      <c r="E35139">
        <v>9917088</v>
      </c>
      <c r="F35139">
        <v>9.9</v>
      </c>
      <c r="G35139">
        <v>9.9499999999999993</v>
      </c>
      <c r="H35139">
        <v>9.75</v>
      </c>
      <c r="I35139">
        <v>9.8000000000000007</v>
      </c>
      <c r="J35139" s="1" t="s">
        <v>2</v>
      </c>
      <c r="K35139">
        <v>0.04</v>
      </c>
      <c r="L35139">
        <v>9.8000000000000007</v>
      </c>
      <c r="M35139">
        <v>8</v>
      </c>
      <c r="N35139">
        <v>9.85</v>
      </c>
      <c r="O35139">
        <v>15</v>
      </c>
      <c r="P35139">
        <v>14.85</v>
      </c>
      <c r="Q35139">
        <v>20200916</v>
      </c>
    </row>
    <row r="35140" spans="1:17" x14ac:dyDescent="0.45">
      <c r="A35140" s="1" t="s">
        <v>312</v>
      </c>
      <c r="B35140" s="1" t="s">
        <v>313</v>
      </c>
      <c r="C35140">
        <v>39060</v>
      </c>
      <c r="D35140">
        <v>32</v>
      </c>
      <c r="E35140">
        <v>974253</v>
      </c>
      <c r="F35140">
        <v>24.85</v>
      </c>
      <c r="G35140">
        <v>25</v>
      </c>
      <c r="H35140">
        <v>24.85</v>
      </c>
      <c r="I35140">
        <v>24.95</v>
      </c>
      <c r="J35140" s="1" t="s">
        <v>3</v>
      </c>
      <c r="K35140">
        <v>0</v>
      </c>
      <c r="L35140">
        <v>24.9</v>
      </c>
      <c r="M35140">
        <v>2</v>
      </c>
      <c r="N35140">
        <v>24.95</v>
      </c>
      <c r="O35140">
        <v>3</v>
      </c>
      <c r="P35140">
        <v>19.8</v>
      </c>
      <c r="Q35140">
        <v>20200916</v>
      </c>
    </row>
    <row r="35141" spans="1:17" x14ac:dyDescent="0.45">
      <c r="A35141" s="1" t="s">
        <v>314</v>
      </c>
      <c r="B35141" s="1" t="s">
        <v>315</v>
      </c>
      <c r="C35141">
        <v>1020945</v>
      </c>
      <c r="D35141">
        <v>571</v>
      </c>
      <c r="E35141">
        <v>24759665</v>
      </c>
      <c r="F35141">
        <v>24.3</v>
      </c>
      <c r="G35141">
        <v>24.35</v>
      </c>
      <c r="H35141">
        <v>24.15</v>
      </c>
      <c r="I35141">
        <v>24.3</v>
      </c>
      <c r="J35141" s="1" t="s">
        <v>6</v>
      </c>
      <c r="K35141">
        <v>0.05</v>
      </c>
      <c r="L35141">
        <v>24.25</v>
      </c>
      <c r="M35141">
        <v>7</v>
      </c>
      <c r="N35141">
        <v>24.3</v>
      </c>
      <c r="O35141">
        <v>24</v>
      </c>
      <c r="P35141">
        <v>14.13</v>
      </c>
      <c r="Q35141">
        <v>20200916</v>
      </c>
    </row>
    <row r="35142" spans="1:17" x14ac:dyDescent="0.45">
      <c r="A35142" s="1" t="s">
        <v>316</v>
      </c>
      <c r="B35142" s="1" t="s">
        <v>317</v>
      </c>
      <c r="C35142">
        <v>236812</v>
      </c>
      <c r="D35142">
        <v>179</v>
      </c>
      <c r="E35142">
        <v>10084277</v>
      </c>
      <c r="F35142">
        <v>42.6</v>
      </c>
      <c r="G35142">
        <v>42.65</v>
      </c>
      <c r="H35142">
        <v>42.55</v>
      </c>
      <c r="I35142">
        <v>42.55</v>
      </c>
      <c r="J35142" s="1" t="s">
        <v>3</v>
      </c>
      <c r="K35142">
        <v>0</v>
      </c>
      <c r="L35142">
        <v>42.55</v>
      </c>
      <c r="M35142">
        <v>1</v>
      </c>
      <c r="N35142">
        <v>42.6</v>
      </c>
      <c r="O35142">
        <v>1</v>
      </c>
      <c r="P35142">
        <v>12.12</v>
      </c>
      <c r="Q35142">
        <v>20200916</v>
      </c>
    </row>
    <row r="35143" spans="1:17" x14ac:dyDescent="0.45">
      <c r="A35143" s="1" t="s">
        <v>318</v>
      </c>
      <c r="B35143" s="1" t="s">
        <v>319</v>
      </c>
      <c r="C35143">
        <v>243214</v>
      </c>
      <c r="D35143">
        <v>231</v>
      </c>
      <c r="E35143">
        <v>44096948</v>
      </c>
      <c r="F35143">
        <v>182</v>
      </c>
      <c r="G35143">
        <v>182</v>
      </c>
      <c r="H35143">
        <v>180</v>
      </c>
      <c r="I35143">
        <v>180.5</v>
      </c>
      <c r="J35143" s="1" t="s">
        <v>6</v>
      </c>
      <c r="K35143">
        <v>0.5</v>
      </c>
      <c r="L35143">
        <v>180.5</v>
      </c>
      <c r="M35143">
        <v>2</v>
      </c>
      <c r="N35143">
        <v>181</v>
      </c>
      <c r="O35143">
        <v>2</v>
      </c>
      <c r="P35143">
        <v>19.18</v>
      </c>
      <c r="Q35143">
        <v>20200916</v>
      </c>
    </row>
    <row r="35144" spans="1:17" x14ac:dyDescent="0.45">
      <c r="A35144" s="1" t="s">
        <v>320</v>
      </c>
      <c r="B35144" s="1" t="s">
        <v>321</v>
      </c>
      <c r="C35144">
        <v>206262</v>
      </c>
      <c r="D35144">
        <v>141</v>
      </c>
      <c r="E35144">
        <v>4824465</v>
      </c>
      <c r="F35144">
        <v>23.45</v>
      </c>
      <c r="G35144">
        <v>23.45</v>
      </c>
      <c r="H35144">
        <v>23.35</v>
      </c>
      <c r="I35144">
        <v>23.4</v>
      </c>
      <c r="J35144" s="1" t="s">
        <v>6</v>
      </c>
      <c r="K35144">
        <v>0.05</v>
      </c>
      <c r="L35144">
        <v>23.4</v>
      </c>
      <c r="M35144">
        <v>1</v>
      </c>
      <c r="N35144">
        <v>23.45</v>
      </c>
      <c r="O35144">
        <v>31</v>
      </c>
      <c r="P35144">
        <v>26.9</v>
      </c>
      <c r="Q35144">
        <v>20200916</v>
      </c>
    </row>
    <row r="35145" spans="1:17" x14ac:dyDescent="0.45">
      <c r="A35145" s="1" t="s">
        <v>322</v>
      </c>
      <c r="B35145" s="1" t="s">
        <v>323</v>
      </c>
      <c r="C35145">
        <v>620712</v>
      </c>
      <c r="D35145">
        <v>242</v>
      </c>
      <c r="E35145">
        <v>8798119</v>
      </c>
      <c r="F35145">
        <v>14.2</v>
      </c>
      <c r="G35145">
        <v>14.25</v>
      </c>
      <c r="H35145">
        <v>14.15</v>
      </c>
      <c r="I35145">
        <v>14.2</v>
      </c>
      <c r="J35145" s="1" t="s">
        <v>2</v>
      </c>
      <c r="K35145">
        <v>0.05</v>
      </c>
      <c r="L35145">
        <v>14.15</v>
      </c>
      <c r="M35145">
        <v>132</v>
      </c>
      <c r="N35145">
        <v>14.2</v>
      </c>
      <c r="O35145">
        <v>20</v>
      </c>
      <c r="P35145">
        <v>21.52</v>
      </c>
      <c r="Q35145">
        <v>20200916</v>
      </c>
    </row>
    <row r="35146" spans="1:17" x14ac:dyDescent="0.45">
      <c r="A35146" s="1" t="s">
        <v>324</v>
      </c>
      <c r="B35146" s="1" t="s">
        <v>325</v>
      </c>
      <c r="C35146">
        <v>1309321</v>
      </c>
      <c r="D35146">
        <v>633</v>
      </c>
      <c r="E35146">
        <v>22489500</v>
      </c>
      <c r="F35146">
        <v>17.3</v>
      </c>
      <c r="G35146">
        <v>17.350000000000001</v>
      </c>
      <c r="H35146">
        <v>17.05</v>
      </c>
      <c r="I35146">
        <v>17.2</v>
      </c>
      <c r="J35146" s="1" t="s">
        <v>2</v>
      </c>
      <c r="K35146">
        <v>0.1</v>
      </c>
      <c r="L35146">
        <v>17.2</v>
      </c>
      <c r="M35146">
        <v>16</v>
      </c>
      <c r="N35146">
        <v>17.25</v>
      </c>
      <c r="O35146">
        <v>15</v>
      </c>
      <c r="P35146">
        <v>0</v>
      </c>
      <c r="Q35146">
        <v>20200916</v>
      </c>
    </row>
    <row r="35147" spans="1:17" x14ac:dyDescent="0.45">
      <c r="A35147" s="1" t="s">
        <v>326</v>
      </c>
      <c r="B35147" s="1" t="s">
        <v>327</v>
      </c>
      <c r="C35147">
        <v>3304368</v>
      </c>
      <c r="D35147">
        <v>1414</v>
      </c>
      <c r="E35147">
        <v>55165370</v>
      </c>
      <c r="F35147">
        <v>16.649999999999999</v>
      </c>
      <c r="G35147">
        <v>16.899999999999999</v>
      </c>
      <c r="H35147">
        <v>16.399999999999999</v>
      </c>
      <c r="I35147">
        <v>16.850000000000001</v>
      </c>
      <c r="J35147" s="1" t="s">
        <v>6</v>
      </c>
      <c r="K35147">
        <v>0.3</v>
      </c>
      <c r="L35147">
        <v>16.8</v>
      </c>
      <c r="M35147">
        <v>12</v>
      </c>
      <c r="N35147">
        <v>16.850000000000001</v>
      </c>
      <c r="O35147">
        <v>99</v>
      </c>
      <c r="P35147">
        <v>38.299999999999997</v>
      </c>
      <c r="Q35147">
        <v>20200916</v>
      </c>
    </row>
    <row r="35148" spans="1:17" x14ac:dyDescent="0.45">
      <c r="A35148" s="1" t="s">
        <v>328</v>
      </c>
      <c r="B35148" s="1" t="s">
        <v>329</v>
      </c>
      <c r="C35148">
        <v>551436</v>
      </c>
      <c r="D35148">
        <v>262</v>
      </c>
      <c r="E35148">
        <v>11275038</v>
      </c>
      <c r="F35148">
        <v>20.55</v>
      </c>
      <c r="G35148">
        <v>20.55</v>
      </c>
      <c r="H35148">
        <v>20.399999999999999</v>
      </c>
      <c r="I35148">
        <v>20.399999999999999</v>
      </c>
      <c r="J35148" s="1" t="s">
        <v>2</v>
      </c>
      <c r="K35148">
        <v>0.15</v>
      </c>
      <c r="L35148">
        <v>20.399999999999999</v>
      </c>
      <c r="M35148">
        <v>77</v>
      </c>
      <c r="N35148">
        <v>20.45</v>
      </c>
      <c r="O35148">
        <v>1</v>
      </c>
      <c r="P35148">
        <v>13.16</v>
      </c>
      <c r="Q35148">
        <v>20200916</v>
      </c>
    </row>
    <row r="35149" spans="1:17" x14ac:dyDescent="0.45">
      <c r="A35149" s="1" t="s">
        <v>330</v>
      </c>
      <c r="B35149" s="1" t="s">
        <v>331</v>
      </c>
      <c r="C35149">
        <v>44207</v>
      </c>
      <c r="D35149">
        <v>27</v>
      </c>
      <c r="E35149">
        <v>785242</v>
      </c>
      <c r="F35149">
        <v>17.850000000000001</v>
      </c>
      <c r="G35149">
        <v>17.850000000000001</v>
      </c>
      <c r="H35149">
        <v>17.7</v>
      </c>
      <c r="I35149">
        <v>17.8</v>
      </c>
      <c r="J35149" s="1" t="s">
        <v>3</v>
      </c>
      <c r="K35149">
        <v>0</v>
      </c>
      <c r="L35149">
        <v>17.8</v>
      </c>
      <c r="M35149">
        <v>7</v>
      </c>
      <c r="N35149">
        <v>17.850000000000001</v>
      </c>
      <c r="O35149">
        <v>5</v>
      </c>
      <c r="P35149">
        <v>46.84</v>
      </c>
      <c r="Q35149">
        <v>20200916</v>
      </c>
    </row>
    <row r="35150" spans="1:17" x14ac:dyDescent="0.45">
      <c r="A35150" s="1" t="s">
        <v>332</v>
      </c>
      <c r="B35150" s="1" t="s">
        <v>333</v>
      </c>
      <c r="C35150">
        <v>6360469</v>
      </c>
      <c r="D35150">
        <v>1619</v>
      </c>
      <c r="E35150">
        <v>68666856</v>
      </c>
      <c r="F35150">
        <v>11</v>
      </c>
      <c r="G35150">
        <v>11</v>
      </c>
      <c r="H35150">
        <v>10.65</v>
      </c>
      <c r="I35150">
        <v>10.75</v>
      </c>
      <c r="J35150" s="1" t="s">
        <v>2</v>
      </c>
      <c r="K35150">
        <v>0.1</v>
      </c>
      <c r="L35150">
        <v>10.75</v>
      </c>
      <c r="M35150">
        <v>21</v>
      </c>
      <c r="N35150">
        <v>10.8</v>
      </c>
      <c r="O35150">
        <v>79</v>
      </c>
      <c r="P35150">
        <v>5.81</v>
      </c>
      <c r="Q35150">
        <v>20200916</v>
      </c>
    </row>
    <row r="35151" spans="1:17" x14ac:dyDescent="0.45">
      <c r="A35151" s="1" t="s">
        <v>334</v>
      </c>
      <c r="B35151" s="1" t="s">
        <v>335</v>
      </c>
      <c r="C35151">
        <v>4613295</v>
      </c>
      <c r="D35151">
        <v>2464</v>
      </c>
      <c r="E35151">
        <v>161011941</v>
      </c>
      <c r="F35151">
        <v>35.4</v>
      </c>
      <c r="G35151">
        <v>35.4</v>
      </c>
      <c r="H35151">
        <v>34.65</v>
      </c>
      <c r="I35151">
        <v>34.700000000000003</v>
      </c>
      <c r="J35151" s="1" t="s">
        <v>2</v>
      </c>
      <c r="K35151">
        <v>0.4</v>
      </c>
      <c r="L35151">
        <v>34.700000000000003</v>
      </c>
      <c r="M35151">
        <v>44</v>
      </c>
      <c r="N35151">
        <v>34.75</v>
      </c>
      <c r="O35151">
        <v>2</v>
      </c>
      <c r="P35151">
        <v>21.69</v>
      </c>
      <c r="Q35151">
        <v>20200916</v>
      </c>
    </row>
    <row r="35152" spans="1:17" x14ac:dyDescent="0.45">
      <c r="A35152" s="1" t="s">
        <v>336</v>
      </c>
      <c r="B35152" s="1" t="s">
        <v>337</v>
      </c>
      <c r="C35152">
        <v>6173844</v>
      </c>
      <c r="D35152">
        <v>1730</v>
      </c>
      <c r="E35152">
        <v>48801738</v>
      </c>
      <c r="F35152">
        <v>7.96</v>
      </c>
      <c r="G35152">
        <v>7.99</v>
      </c>
      <c r="H35152">
        <v>7.86</v>
      </c>
      <c r="I35152">
        <v>7.88</v>
      </c>
      <c r="J35152" s="1" t="s">
        <v>2</v>
      </c>
      <c r="K35152">
        <v>0.05</v>
      </c>
      <c r="L35152">
        <v>7.88</v>
      </c>
      <c r="M35152">
        <v>35</v>
      </c>
      <c r="N35152">
        <v>7.89</v>
      </c>
      <c r="O35152">
        <v>7</v>
      </c>
      <c r="P35152">
        <v>0</v>
      </c>
      <c r="Q35152">
        <v>20200916</v>
      </c>
    </row>
    <row r="35153" spans="1:17" x14ac:dyDescent="0.45">
      <c r="A35153" s="1" t="s">
        <v>338</v>
      </c>
      <c r="B35153" s="1" t="s">
        <v>339</v>
      </c>
      <c r="C35153">
        <v>249616</v>
      </c>
      <c r="D35153">
        <v>167</v>
      </c>
      <c r="E35153">
        <v>9719895</v>
      </c>
      <c r="F35153">
        <v>39.1</v>
      </c>
      <c r="G35153">
        <v>39.15</v>
      </c>
      <c r="H35153">
        <v>38.75</v>
      </c>
      <c r="I35153">
        <v>38.9</v>
      </c>
      <c r="J35153" s="1" t="s">
        <v>6</v>
      </c>
      <c r="K35153">
        <v>0.2</v>
      </c>
      <c r="L35153">
        <v>38.85</v>
      </c>
      <c r="M35153">
        <v>3</v>
      </c>
      <c r="N35153">
        <v>38.9</v>
      </c>
      <c r="O35153">
        <v>3</v>
      </c>
      <c r="P35153">
        <v>15.25</v>
      </c>
      <c r="Q35153">
        <v>20200916</v>
      </c>
    </row>
    <row r="35154" spans="1:17" x14ac:dyDescent="0.45">
      <c r="A35154" s="1" t="s">
        <v>340</v>
      </c>
      <c r="B35154" s="1" t="s">
        <v>341</v>
      </c>
      <c r="C35154">
        <v>1055400</v>
      </c>
      <c r="D35154">
        <v>400</v>
      </c>
      <c r="E35154">
        <v>11474200</v>
      </c>
      <c r="F35154">
        <v>10.95</v>
      </c>
      <c r="G35154">
        <v>11</v>
      </c>
      <c r="H35154">
        <v>10.75</v>
      </c>
      <c r="I35154">
        <v>10.75</v>
      </c>
      <c r="J35154" s="1" t="s">
        <v>2</v>
      </c>
      <c r="K35154">
        <v>0.15</v>
      </c>
      <c r="L35154">
        <v>10.75</v>
      </c>
      <c r="M35154">
        <v>15</v>
      </c>
      <c r="N35154">
        <v>10.8</v>
      </c>
      <c r="O35154">
        <v>50</v>
      </c>
      <c r="P35154">
        <v>4.0599999999999996</v>
      </c>
      <c r="Q35154">
        <v>20200916</v>
      </c>
    </row>
    <row r="35155" spans="1:17" x14ac:dyDescent="0.45">
      <c r="A35155" s="1" t="s">
        <v>342</v>
      </c>
      <c r="B35155" s="1" t="s">
        <v>343</v>
      </c>
      <c r="C35155">
        <v>1427528</v>
      </c>
      <c r="D35155">
        <v>928</v>
      </c>
      <c r="E35155">
        <v>74252759</v>
      </c>
      <c r="F35155">
        <v>52.2</v>
      </c>
      <c r="G35155">
        <v>52.3</v>
      </c>
      <c r="H35155">
        <v>51.8</v>
      </c>
      <c r="I35155">
        <v>51.9</v>
      </c>
      <c r="J35155" s="1" t="s">
        <v>2</v>
      </c>
      <c r="K35155">
        <v>0.1</v>
      </c>
      <c r="L35155">
        <v>51.9</v>
      </c>
      <c r="M35155">
        <v>51</v>
      </c>
      <c r="N35155">
        <v>52</v>
      </c>
      <c r="O35155">
        <v>46</v>
      </c>
      <c r="P35155">
        <v>19.809999999999999</v>
      </c>
      <c r="Q35155">
        <v>20200916</v>
      </c>
    </row>
    <row r="35156" spans="1:17" x14ac:dyDescent="0.45">
      <c r="A35156" s="1" t="s">
        <v>344</v>
      </c>
      <c r="B35156" s="1" t="s">
        <v>345</v>
      </c>
      <c r="C35156">
        <v>237120</v>
      </c>
      <c r="D35156">
        <v>173</v>
      </c>
      <c r="E35156">
        <v>21963871</v>
      </c>
      <c r="F35156">
        <v>92.8</v>
      </c>
      <c r="G35156">
        <v>93</v>
      </c>
      <c r="H35156">
        <v>92.5</v>
      </c>
      <c r="I35156">
        <v>92.6</v>
      </c>
      <c r="J35156" s="1" t="s">
        <v>2</v>
      </c>
      <c r="K35156">
        <v>0.2</v>
      </c>
      <c r="L35156">
        <v>92.6</v>
      </c>
      <c r="M35156">
        <v>4</v>
      </c>
      <c r="N35156">
        <v>92.7</v>
      </c>
      <c r="O35156">
        <v>3</v>
      </c>
      <c r="P35156">
        <v>23.56</v>
      </c>
      <c r="Q35156">
        <v>20200916</v>
      </c>
    </row>
    <row r="35157" spans="1:17" x14ac:dyDescent="0.45">
      <c r="A35157" s="1" t="s">
        <v>346</v>
      </c>
      <c r="B35157" s="1" t="s">
        <v>347</v>
      </c>
      <c r="C35157">
        <v>23290</v>
      </c>
      <c r="D35157">
        <v>25</v>
      </c>
      <c r="E35157">
        <v>300903</v>
      </c>
      <c r="F35157">
        <v>12.95</v>
      </c>
      <c r="G35157">
        <v>12.95</v>
      </c>
      <c r="H35157">
        <v>12.85</v>
      </c>
      <c r="I35157">
        <v>12.95</v>
      </c>
      <c r="J35157" s="1" t="s">
        <v>6</v>
      </c>
      <c r="K35157">
        <v>0.05</v>
      </c>
      <c r="L35157">
        <v>12.9</v>
      </c>
      <c r="M35157">
        <v>7</v>
      </c>
      <c r="N35157">
        <v>12.95</v>
      </c>
      <c r="O35157">
        <v>6</v>
      </c>
      <c r="P35157">
        <v>31.59</v>
      </c>
      <c r="Q35157">
        <v>20200916</v>
      </c>
    </row>
    <row r="35158" spans="1:17" x14ac:dyDescent="0.45">
      <c r="A35158" s="1" t="s">
        <v>348</v>
      </c>
      <c r="B35158" s="1" t="s">
        <v>349</v>
      </c>
      <c r="C35158">
        <v>26000</v>
      </c>
      <c r="D35158">
        <v>21</v>
      </c>
      <c r="E35158">
        <v>373350</v>
      </c>
      <c r="F35158">
        <v>14.3</v>
      </c>
      <c r="G35158">
        <v>14.45</v>
      </c>
      <c r="H35158">
        <v>14.3</v>
      </c>
      <c r="I35158">
        <v>14.45</v>
      </c>
      <c r="J35158" s="1" t="s">
        <v>6</v>
      </c>
      <c r="K35158">
        <v>0.15</v>
      </c>
      <c r="L35158">
        <v>14.35</v>
      </c>
      <c r="M35158">
        <v>17</v>
      </c>
      <c r="N35158">
        <v>14.45</v>
      </c>
      <c r="O35158">
        <v>7</v>
      </c>
      <c r="P35158">
        <v>15.37</v>
      </c>
      <c r="Q35158">
        <v>20200916</v>
      </c>
    </row>
    <row r="35159" spans="1:17" x14ac:dyDescent="0.45">
      <c r="A35159" s="1" t="s">
        <v>350</v>
      </c>
      <c r="B35159" s="1" t="s">
        <v>351</v>
      </c>
      <c r="C35159">
        <v>23014</v>
      </c>
      <c r="D35159">
        <v>15</v>
      </c>
      <c r="E35159">
        <v>1605480</v>
      </c>
      <c r="F35159">
        <v>70</v>
      </c>
      <c r="G35159">
        <v>70</v>
      </c>
      <c r="H35159">
        <v>69.7</v>
      </c>
      <c r="I35159">
        <v>69.900000000000006</v>
      </c>
      <c r="J35159" s="1" t="s">
        <v>6</v>
      </c>
      <c r="K35159">
        <v>0.1</v>
      </c>
      <c r="L35159">
        <v>69.8</v>
      </c>
      <c r="M35159">
        <v>11</v>
      </c>
      <c r="N35159">
        <v>70</v>
      </c>
      <c r="O35159">
        <v>15</v>
      </c>
      <c r="P35159">
        <v>14.84</v>
      </c>
      <c r="Q35159">
        <v>20200916</v>
      </c>
    </row>
    <row r="35160" spans="1:17" x14ac:dyDescent="0.45">
      <c r="A35160" s="1" t="s">
        <v>352</v>
      </c>
      <c r="B35160" s="1" t="s">
        <v>353</v>
      </c>
      <c r="C35160">
        <v>104622</v>
      </c>
      <c r="D35160">
        <v>88</v>
      </c>
      <c r="E35160">
        <v>1146219</v>
      </c>
      <c r="F35160">
        <v>11</v>
      </c>
      <c r="G35160">
        <v>11</v>
      </c>
      <c r="H35160">
        <v>10.9</v>
      </c>
      <c r="I35160">
        <v>11</v>
      </c>
      <c r="J35160" s="1" t="s">
        <v>6</v>
      </c>
      <c r="K35160">
        <v>0.05</v>
      </c>
      <c r="L35160">
        <v>10.9</v>
      </c>
      <c r="M35160">
        <v>3</v>
      </c>
      <c r="N35160">
        <v>11</v>
      </c>
      <c r="O35160">
        <v>22</v>
      </c>
      <c r="P35160">
        <v>0</v>
      </c>
      <c r="Q35160">
        <v>20200916</v>
      </c>
    </row>
    <row r="35161" spans="1:17" x14ac:dyDescent="0.45">
      <c r="A35161" s="1" t="s">
        <v>354</v>
      </c>
      <c r="B35161" s="1" t="s">
        <v>355</v>
      </c>
      <c r="C35161">
        <v>82450</v>
      </c>
      <c r="D35161">
        <v>72</v>
      </c>
      <c r="E35161">
        <v>5857220</v>
      </c>
      <c r="F35161">
        <v>71.2</v>
      </c>
      <c r="G35161">
        <v>71.2</v>
      </c>
      <c r="H35161">
        <v>71</v>
      </c>
      <c r="I35161">
        <v>71</v>
      </c>
      <c r="J35161" s="1" t="s">
        <v>2</v>
      </c>
      <c r="K35161">
        <v>0.1</v>
      </c>
      <c r="L35161">
        <v>70.900000000000006</v>
      </c>
      <c r="M35161">
        <v>4</v>
      </c>
      <c r="N35161">
        <v>71</v>
      </c>
      <c r="O35161">
        <v>4</v>
      </c>
      <c r="P35161">
        <v>17.03</v>
      </c>
      <c r="Q35161">
        <v>20200916</v>
      </c>
    </row>
    <row r="35162" spans="1:17" x14ac:dyDescent="0.45">
      <c r="A35162" s="1" t="s">
        <v>356</v>
      </c>
      <c r="B35162" s="1" t="s">
        <v>357</v>
      </c>
      <c r="C35162">
        <v>1811000</v>
      </c>
      <c r="D35162">
        <v>718</v>
      </c>
      <c r="E35162">
        <v>31533299</v>
      </c>
      <c r="F35162">
        <v>17.3</v>
      </c>
      <c r="G35162">
        <v>17.649999999999999</v>
      </c>
      <c r="H35162">
        <v>17.2</v>
      </c>
      <c r="I35162">
        <v>17.3</v>
      </c>
      <c r="J35162" s="1" t="s">
        <v>6</v>
      </c>
      <c r="K35162">
        <v>0.05</v>
      </c>
      <c r="L35162">
        <v>17.3</v>
      </c>
      <c r="M35162">
        <v>10</v>
      </c>
      <c r="N35162">
        <v>17.350000000000001</v>
      </c>
      <c r="O35162">
        <v>32</v>
      </c>
      <c r="P35162">
        <v>17.13</v>
      </c>
      <c r="Q35162">
        <v>20200916</v>
      </c>
    </row>
    <row r="35163" spans="1:17" x14ac:dyDescent="0.45">
      <c r="A35163" s="1" t="s">
        <v>358</v>
      </c>
      <c r="B35163" s="1" t="s">
        <v>359</v>
      </c>
      <c r="C35163">
        <v>153000</v>
      </c>
      <c r="D35163">
        <v>72</v>
      </c>
      <c r="E35163">
        <v>3569000</v>
      </c>
      <c r="F35163">
        <v>23.4</v>
      </c>
      <c r="G35163">
        <v>23.45</v>
      </c>
      <c r="H35163">
        <v>23.2</v>
      </c>
      <c r="I35163">
        <v>23.4</v>
      </c>
      <c r="J35163" s="1" t="s">
        <v>3</v>
      </c>
      <c r="K35163">
        <v>0</v>
      </c>
      <c r="L35163">
        <v>23.35</v>
      </c>
      <c r="M35163">
        <v>2</v>
      </c>
      <c r="N35163">
        <v>23.4</v>
      </c>
      <c r="O35163">
        <v>8</v>
      </c>
      <c r="P35163">
        <v>23.4</v>
      </c>
      <c r="Q35163">
        <v>20200916</v>
      </c>
    </row>
    <row r="35164" spans="1:17" x14ac:dyDescent="0.45">
      <c r="A35164" s="1" t="s">
        <v>360</v>
      </c>
      <c r="B35164" s="1" t="s">
        <v>361</v>
      </c>
      <c r="C35164">
        <v>145950</v>
      </c>
      <c r="D35164">
        <v>98</v>
      </c>
      <c r="E35164">
        <v>3729431</v>
      </c>
      <c r="F35164">
        <v>25.65</v>
      </c>
      <c r="G35164">
        <v>25.7</v>
      </c>
      <c r="H35164">
        <v>25.5</v>
      </c>
      <c r="I35164">
        <v>25.5</v>
      </c>
      <c r="J35164" s="1" t="s">
        <v>2</v>
      </c>
      <c r="K35164">
        <v>0.15</v>
      </c>
      <c r="L35164">
        <v>25.5</v>
      </c>
      <c r="M35164">
        <v>2</v>
      </c>
      <c r="N35164">
        <v>25.6</v>
      </c>
      <c r="O35164">
        <v>6</v>
      </c>
      <c r="P35164">
        <v>24.52</v>
      </c>
      <c r="Q35164">
        <v>20200916</v>
      </c>
    </row>
    <row r="35165" spans="1:17" x14ac:dyDescent="0.45">
      <c r="A35165" s="1" t="s">
        <v>362</v>
      </c>
      <c r="B35165" s="1" t="s">
        <v>363</v>
      </c>
      <c r="C35165">
        <v>4381998</v>
      </c>
      <c r="D35165">
        <v>2697</v>
      </c>
      <c r="E35165">
        <v>182726511</v>
      </c>
      <c r="F35165">
        <v>41.9</v>
      </c>
      <c r="G35165">
        <v>42.85</v>
      </c>
      <c r="H35165">
        <v>40.6</v>
      </c>
      <c r="I35165">
        <v>40.6</v>
      </c>
      <c r="J35165" s="1" t="s">
        <v>2</v>
      </c>
      <c r="K35165">
        <v>1.7</v>
      </c>
      <c r="L35165">
        <v>40.6</v>
      </c>
      <c r="M35165">
        <v>33</v>
      </c>
      <c r="N35165">
        <v>40.799999999999997</v>
      </c>
      <c r="O35165">
        <v>2</v>
      </c>
      <c r="P35165">
        <v>112.78</v>
      </c>
      <c r="Q35165">
        <v>20200916</v>
      </c>
    </row>
    <row r="35166" spans="1:17" x14ac:dyDescent="0.45">
      <c r="A35166" s="1" t="s">
        <v>364</v>
      </c>
      <c r="B35166" s="1" t="s">
        <v>365</v>
      </c>
      <c r="C35166">
        <v>25000</v>
      </c>
      <c r="D35166">
        <v>8</v>
      </c>
      <c r="E35166">
        <v>412500</v>
      </c>
      <c r="F35166">
        <v>16.5</v>
      </c>
      <c r="G35166">
        <v>16.5</v>
      </c>
      <c r="H35166">
        <v>16.5</v>
      </c>
      <c r="I35166">
        <v>16.5</v>
      </c>
      <c r="J35166" s="1" t="s">
        <v>3</v>
      </c>
      <c r="K35166">
        <v>0</v>
      </c>
      <c r="L35166">
        <v>16.399999999999999</v>
      </c>
      <c r="M35166">
        <v>10</v>
      </c>
      <c r="N35166">
        <v>16.5</v>
      </c>
      <c r="O35166">
        <v>12</v>
      </c>
      <c r="P35166">
        <v>30</v>
      </c>
      <c r="Q35166">
        <v>20200916</v>
      </c>
    </row>
    <row r="35167" spans="1:17" x14ac:dyDescent="0.45">
      <c r="A35167" s="1" t="s">
        <v>366</v>
      </c>
      <c r="B35167" s="1" t="s">
        <v>367</v>
      </c>
      <c r="C35167">
        <v>921100</v>
      </c>
      <c r="D35167">
        <v>669</v>
      </c>
      <c r="E35167">
        <v>63579600</v>
      </c>
      <c r="F35167">
        <v>69.400000000000006</v>
      </c>
      <c r="G35167">
        <v>69.7</v>
      </c>
      <c r="H35167">
        <v>68.400000000000006</v>
      </c>
      <c r="I35167">
        <v>68.8</v>
      </c>
      <c r="J35167" s="1" t="s">
        <v>79</v>
      </c>
      <c r="K35167">
        <v>0</v>
      </c>
      <c r="L35167">
        <v>68.7</v>
      </c>
      <c r="M35167">
        <v>2</v>
      </c>
      <c r="N35167">
        <v>68.8</v>
      </c>
      <c r="O35167">
        <v>9</v>
      </c>
      <c r="P35167">
        <v>26.56</v>
      </c>
      <c r="Q35167">
        <v>20200916</v>
      </c>
    </row>
    <row r="35168" spans="1:17" x14ac:dyDescent="0.45">
      <c r="A35168" s="1" t="s">
        <v>368</v>
      </c>
      <c r="B35168" s="1" t="s">
        <v>369</v>
      </c>
      <c r="C35168">
        <v>344347</v>
      </c>
      <c r="D35168">
        <v>153</v>
      </c>
      <c r="E35168">
        <v>10570164</v>
      </c>
      <c r="F35168">
        <v>30.6</v>
      </c>
      <c r="G35168">
        <v>30.8</v>
      </c>
      <c r="H35168">
        <v>30.55</v>
      </c>
      <c r="I35168">
        <v>30.75</v>
      </c>
      <c r="J35168" s="1" t="s">
        <v>6</v>
      </c>
      <c r="K35168">
        <v>0.15</v>
      </c>
      <c r="L35168">
        <v>30.65</v>
      </c>
      <c r="M35168">
        <v>4</v>
      </c>
      <c r="N35168">
        <v>30.8</v>
      </c>
      <c r="O35168">
        <v>18</v>
      </c>
      <c r="P35168">
        <v>19.97</v>
      </c>
      <c r="Q35168">
        <v>20200916</v>
      </c>
    </row>
    <row r="35169" spans="1:17" x14ac:dyDescent="0.45">
      <c r="A35169" s="1" t="s">
        <v>370</v>
      </c>
      <c r="B35169" s="1" t="s">
        <v>371</v>
      </c>
      <c r="C35169">
        <v>2926607</v>
      </c>
      <c r="D35169">
        <v>1924</v>
      </c>
      <c r="E35169">
        <v>383943017</v>
      </c>
      <c r="F35169">
        <v>130.5</v>
      </c>
      <c r="G35169">
        <v>133</v>
      </c>
      <c r="H35169">
        <v>130</v>
      </c>
      <c r="I35169">
        <v>130.5</v>
      </c>
      <c r="J35169" s="1" t="s">
        <v>2</v>
      </c>
      <c r="K35169">
        <v>3</v>
      </c>
      <c r="L35169">
        <v>130.5</v>
      </c>
      <c r="M35169">
        <v>31</v>
      </c>
      <c r="N35169">
        <v>131</v>
      </c>
      <c r="O35169">
        <v>16</v>
      </c>
      <c r="P35169">
        <v>146.63</v>
      </c>
      <c r="Q35169">
        <v>20200916</v>
      </c>
    </row>
    <row r="35170" spans="1:17" x14ac:dyDescent="0.45">
      <c r="A35170" s="1" t="s">
        <v>372</v>
      </c>
      <c r="B35170" s="1" t="s">
        <v>373</v>
      </c>
      <c r="C35170">
        <v>4074208</v>
      </c>
      <c r="D35170">
        <v>2439</v>
      </c>
      <c r="E35170">
        <v>269003248</v>
      </c>
      <c r="F35170">
        <v>66.2</v>
      </c>
      <c r="G35170">
        <v>66.900000000000006</v>
      </c>
      <c r="H35170">
        <v>64.7</v>
      </c>
      <c r="I35170">
        <v>66.599999999999994</v>
      </c>
      <c r="J35170" s="1" t="s">
        <v>6</v>
      </c>
      <c r="K35170">
        <v>1.1000000000000001</v>
      </c>
      <c r="L35170">
        <v>66.599999999999994</v>
      </c>
      <c r="M35170">
        <v>2</v>
      </c>
      <c r="N35170">
        <v>66.7</v>
      </c>
      <c r="O35170">
        <v>23</v>
      </c>
      <c r="P35170">
        <v>11.19</v>
      </c>
      <c r="Q35170">
        <v>20200916</v>
      </c>
    </row>
    <row r="35171" spans="1:17" x14ac:dyDescent="0.45">
      <c r="A35171" s="1" t="s">
        <v>374</v>
      </c>
      <c r="B35171" s="1" t="s">
        <v>375</v>
      </c>
      <c r="C35171">
        <v>181100</v>
      </c>
      <c r="D35171">
        <v>179</v>
      </c>
      <c r="E35171">
        <v>18717800</v>
      </c>
      <c r="F35171">
        <v>104</v>
      </c>
      <c r="G35171">
        <v>104.5</v>
      </c>
      <c r="H35171">
        <v>102.5</v>
      </c>
      <c r="I35171">
        <v>103.5</v>
      </c>
      <c r="J35171" s="1" t="s">
        <v>3</v>
      </c>
      <c r="K35171">
        <v>0</v>
      </c>
      <c r="L35171">
        <v>103.5</v>
      </c>
      <c r="M35171">
        <v>6</v>
      </c>
      <c r="N35171">
        <v>104</v>
      </c>
      <c r="O35171">
        <v>43</v>
      </c>
      <c r="P35171">
        <v>14.72</v>
      </c>
      <c r="Q35171">
        <v>20200916</v>
      </c>
    </row>
    <row r="35172" spans="1:17" x14ac:dyDescent="0.45">
      <c r="A35172" s="1" t="s">
        <v>376</v>
      </c>
      <c r="B35172" s="1" t="s">
        <v>377</v>
      </c>
      <c r="C35172">
        <v>13000</v>
      </c>
      <c r="D35172">
        <v>10</v>
      </c>
      <c r="E35172">
        <v>203600</v>
      </c>
      <c r="F35172">
        <v>15.65</v>
      </c>
      <c r="G35172">
        <v>15.7</v>
      </c>
      <c r="H35172">
        <v>15.5</v>
      </c>
      <c r="I35172">
        <v>15.7</v>
      </c>
      <c r="J35172" s="1" t="s">
        <v>6</v>
      </c>
      <c r="K35172">
        <v>0.05</v>
      </c>
      <c r="L35172">
        <v>15.7</v>
      </c>
      <c r="M35172">
        <v>1</v>
      </c>
      <c r="N35172">
        <v>15.75</v>
      </c>
      <c r="O35172">
        <v>4</v>
      </c>
      <c r="P35172">
        <v>31.4</v>
      </c>
      <c r="Q35172">
        <v>20200916</v>
      </c>
    </row>
    <row r="35173" spans="1:17" x14ac:dyDescent="0.45">
      <c r="A35173" s="1" t="s">
        <v>378</v>
      </c>
      <c r="B35173" s="1" t="s">
        <v>379</v>
      </c>
      <c r="C35173">
        <v>106000</v>
      </c>
      <c r="D35173">
        <v>70</v>
      </c>
      <c r="E35173">
        <v>2554500</v>
      </c>
      <c r="F35173">
        <v>24.2</v>
      </c>
      <c r="G35173">
        <v>24.3</v>
      </c>
      <c r="H35173">
        <v>24</v>
      </c>
      <c r="I35173">
        <v>24</v>
      </c>
      <c r="J35173" s="1" t="s">
        <v>2</v>
      </c>
      <c r="K35173">
        <v>0.2</v>
      </c>
      <c r="L35173">
        <v>24</v>
      </c>
      <c r="M35173">
        <v>5</v>
      </c>
      <c r="N35173">
        <v>24.1</v>
      </c>
      <c r="O35173">
        <v>20</v>
      </c>
      <c r="P35173">
        <v>28.92</v>
      </c>
      <c r="Q35173">
        <v>20200916</v>
      </c>
    </row>
    <row r="35174" spans="1:17" x14ac:dyDescent="0.45">
      <c r="A35174" s="1" t="s">
        <v>380</v>
      </c>
      <c r="B35174" s="1" t="s">
        <v>381</v>
      </c>
      <c r="C35174">
        <v>369737</v>
      </c>
      <c r="D35174">
        <v>280</v>
      </c>
      <c r="E35174">
        <v>26967801</v>
      </c>
      <c r="F35174">
        <v>72.7</v>
      </c>
      <c r="G35174">
        <v>73.7</v>
      </c>
      <c r="H35174">
        <v>72</v>
      </c>
      <c r="I35174">
        <v>73.3</v>
      </c>
      <c r="J35174" s="1" t="s">
        <v>6</v>
      </c>
      <c r="K35174">
        <v>0.1</v>
      </c>
      <c r="L35174">
        <v>73.099999999999994</v>
      </c>
      <c r="M35174">
        <v>6</v>
      </c>
      <c r="N35174">
        <v>73.3</v>
      </c>
      <c r="O35174">
        <v>6</v>
      </c>
      <c r="P35174">
        <v>34.25</v>
      </c>
      <c r="Q35174">
        <v>20200916</v>
      </c>
    </row>
    <row r="35175" spans="1:17" x14ac:dyDescent="0.45">
      <c r="A35175" s="1" t="s">
        <v>382</v>
      </c>
      <c r="B35175" s="1" t="s">
        <v>383</v>
      </c>
      <c r="C35175">
        <v>1757442</v>
      </c>
      <c r="D35175">
        <v>1043</v>
      </c>
      <c r="E35175">
        <v>56813120</v>
      </c>
      <c r="F35175">
        <v>32.200000000000003</v>
      </c>
      <c r="G35175">
        <v>32.5</v>
      </c>
      <c r="H35175">
        <v>32.1</v>
      </c>
      <c r="I35175">
        <v>32.5</v>
      </c>
      <c r="J35175" s="1" t="s">
        <v>6</v>
      </c>
      <c r="K35175">
        <v>0.3</v>
      </c>
      <c r="L35175">
        <v>32.5</v>
      </c>
      <c r="M35175">
        <v>22</v>
      </c>
      <c r="N35175">
        <v>32.549999999999997</v>
      </c>
      <c r="O35175">
        <v>28</v>
      </c>
      <c r="P35175">
        <v>92.86</v>
      </c>
      <c r="Q35175">
        <v>20200916</v>
      </c>
    </row>
    <row r="35176" spans="1:17" x14ac:dyDescent="0.45">
      <c r="A35176" s="1" t="s">
        <v>384</v>
      </c>
      <c r="B35176" s="1" t="s">
        <v>385</v>
      </c>
      <c r="C35176">
        <v>1056787</v>
      </c>
      <c r="D35176">
        <v>751</v>
      </c>
      <c r="E35176">
        <v>87270948</v>
      </c>
      <c r="F35176">
        <v>82.8</v>
      </c>
      <c r="G35176">
        <v>83.3</v>
      </c>
      <c r="H35176">
        <v>82.1</v>
      </c>
      <c r="I35176">
        <v>82.4</v>
      </c>
      <c r="J35176" s="1" t="s">
        <v>6</v>
      </c>
      <c r="K35176">
        <v>0.3</v>
      </c>
      <c r="L35176">
        <v>82.4</v>
      </c>
      <c r="M35176">
        <v>3</v>
      </c>
      <c r="N35176">
        <v>82.5</v>
      </c>
      <c r="O35176">
        <v>20</v>
      </c>
      <c r="P35176">
        <v>26.33</v>
      </c>
      <c r="Q35176">
        <v>20200916</v>
      </c>
    </row>
    <row r="35177" spans="1:17" x14ac:dyDescent="0.45">
      <c r="A35177" s="1" t="s">
        <v>386</v>
      </c>
      <c r="B35177" s="1" t="s">
        <v>387</v>
      </c>
      <c r="C35177">
        <v>6088864</v>
      </c>
      <c r="D35177">
        <v>1983</v>
      </c>
      <c r="E35177">
        <v>78933283</v>
      </c>
      <c r="F35177">
        <v>13.15</v>
      </c>
      <c r="G35177">
        <v>13.15</v>
      </c>
      <c r="H35177">
        <v>12.9</v>
      </c>
      <c r="I35177">
        <v>12.9</v>
      </c>
      <c r="J35177" s="1" t="s">
        <v>2</v>
      </c>
      <c r="K35177">
        <v>0.2</v>
      </c>
      <c r="L35177">
        <v>12.9</v>
      </c>
      <c r="M35177">
        <v>86</v>
      </c>
      <c r="N35177">
        <v>12.95</v>
      </c>
      <c r="O35177">
        <v>33</v>
      </c>
      <c r="P35177">
        <v>0</v>
      </c>
      <c r="Q35177">
        <v>20200916</v>
      </c>
    </row>
    <row r="35178" spans="1:17" x14ac:dyDescent="0.45">
      <c r="A35178" s="1" t="s">
        <v>388</v>
      </c>
      <c r="B35178" s="1" t="s">
        <v>389</v>
      </c>
      <c r="C35178">
        <v>36387</v>
      </c>
      <c r="D35178">
        <v>26</v>
      </c>
      <c r="E35178">
        <v>331153</v>
      </c>
      <c r="F35178">
        <v>8.92</v>
      </c>
      <c r="G35178">
        <v>9.1300000000000008</v>
      </c>
      <c r="H35178">
        <v>8.92</v>
      </c>
      <c r="I35178">
        <v>9.1199999999999992</v>
      </c>
      <c r="J35178" s="1" t="s">
        <v>6</v>
      </c>
      <c r="K35178">
        <v>0.12</v>
      </c>
      <c r="L35178">
        <v>9.01</v>
      </c>
      <c r="M35178">
        <v>3</v>
      </c>
      <c r="N35178">
        <v>9.1199999999999992</v>
      </c>
      <c r="O35178">
        <v>4</v>
      </c>
      <c r="P35178">
        <v>0</v>
      </c>
      <c r="Q35178">
        <v>20200916</v>
      </c>
    </row>
    <row r="35179" spans="1:17" x14ac:dyDescent="0.45">
      <c r="A35179" s="1" t="s">
        <v>390</v>
      </c>
      <c r="B35179" s="1" t="s">
        <v>391</v>
      </c>
      <c r="C35179">
        <v>640857</v>
      </c>
      <c r="D35179">
        <v>226</v>
      </c>
      <c r="E35179">
        <v>3994610</v>
      </c>
      <c r="F35179">
        <v>6.27</v>
      </c>
      <c r="G35179">
        <v>6.29</v>
      </c>
      <c r="H35179">
        <v>6.16</v>
      </c>
      <c r="I35179">
        <v>6.27</v>
      </c>
      <c r="J35179" s="1" t="s">
        <v>3</v>
      </c>
      <c r="K35179">
        <v>0</v>
      </c>
      <c r="L35179">
        <v>6.26</v>
      </c>
      <c r="M35179">
        <v>21</v>
      </c>
      <c r="N35179">
        <v>6.27</v>
      </c>
      <c r="O35179">
        <v>9</v>
      </c>
      <c r="P35179">
        <v>0</v>
      </c>
      <c r="Q35179">
        <v>20200916</v>
      </c>
    </row>
    <row r="35180" spans="1:17" x14ac:dyDescent="0.45">
      <c r="A35180" s="1" t="s">
        <v>392</v>
      </c>
      <c r="B35180" s="1" t="s">
        <v>393</v>
      </c>
      <c r="C35180">
        <v>203326</v>
      </c>
      <c r="D35180">
        <v>150</v>
      </c>
      <c r="E35180">
        <v>14632266</v>
      </c>
      <c r="F35180">
        <v>72.3</v>
      </c>
      <c r="G35180">
        <v>72.3</v>
      </c>
      <c r="H35180">
        <v>71.8</v>
      </c>
      <c r="I35180">
        <v>72.099999999999994</v>
      </c>
      <c r="J35180" s="1" t="s">
        <v>2</v>
      </c>
      <c r="K35180">
        <v>0.2</v>
      </c>
      <c r="L35180">
        <v>71.900000000000006</v>
      </c>
      <c r="M35180">
        <v>3</v>
      </c>
      <c r="N35180">
        <v>72.2</v>
      </c>
      <c r="O35180">
        <v>8</v>
      </c>
      <c r="P35180">
        <v>35</v>
      </c>
      <c r="Q35180">
        <v>20200916</v>
      </c>
    </row>
    <row r="35181" spans="1:17" x14ac:dyDescent="0.45">
      <c r="A35181" s="1" t="s">
        <v>394</v>
      </c>
      <c r="B35181" s="1" t="s">
        <v>395</v>
      </c>
      <c r="C35181">
        <v>1341820</v>
      </c>
      <c r="D35181">
        <v>330</v>
      </c>
      <c r="E35181">
        <v>15074700</v>
      </c>
      <c r="F35181">
        <v>11.35</v>
      </c>
      <c r="G35181">
        <v>11.35</v>
      </c>
      <c r="H35181">
        <v>11.1</v>
      </c>
      <c r="I35181">
        <v>11.15</v>
      </c>
      <c r="J35181" s="1" t="s">
        <v>2</v>
      </c>
      <c r="K35181">
        <v>0.05</v>
      </c>
      <c r="L35181">
        <v>11.15</v>
      </c>
      <c r="M35181">
        <v>60</v>
      </c>
      <c r="N35181">
        <v>11.25</v>
      </c>
      <c r="O35181">
        <v>8</v>
      </c>
      <c r="P35181">
        <v>0</v>
      </c>
      <c r="Q35181">
        <v>20200916</v>
      </c>
    </row>
    <row r="35182" spans="1:17" x14ac:dyDescent="0.45">
      <c r="A35182" s="1" t="s">
        <v>396</v>
      </c>
      <c r="B35182" s="1" t="s">
        <v>397</v>
      </c>
      <c r="C35182">
        <v>614300</v>
      </c>
      <c r="D35182">
        <v>210</v>
      </c>
      <c r="E35182">
        <v>5652240</v>
      </c>
      <c r="F35182">
        <v>9.2200000000000006</v>
      </c>
      <c r="G35182">
        <v>9.26</v>
      </c>
      <c r="H35182">
        <v>9.17</v>
      </c>
      <c r="I35182">
        <v>9.19</v>
      </c>
      <c r="J35182" s="1" t="s">
        <v>6</v>
      </c>
      <c r="K35182">
        <v>0.04</v>
      </c>
      <c r="L35182">
        <v>9.18</v>
      </c>
      <c r="M35182">
        <v>20</v>
      </c>
      <c r="N35182">
        <v>9.1999999999999993</v>
      </c>
      <c r="O35182">
        <v>9</v>
      </c>
      <c r="P35182">
        <v>26.26</v>
      </c>
      <c r="Q35182">
        <v>20200916</v>
      </c>
    </row>
    <row r="35183" spans="1:17" x14ac:dyDescent="0.45">
      <c r="A35183" s="1" t="s">
        <v>398</v>
      </c>
      <c r="B35183" s="1" t="s">
        <v>399</v>
      </c>
      <c r="C35183">
        <v>77988</v>
      </c>
      <c r="D35183">
        <v>66</v>
      </c>
      <c r="E35183">
        <v>2409878</v>
      </c>
      <c r="F35183">
        <v>31.05</v>
      </c>
      <c r="G35183">
        <v>31.2</v>
      </c>
      <c r="H35183">
        <v>30.75</v>
      </c>
      <c r="I35183">
        <v>30.75</v>
      </c>
      <c r="J35183" s="1" t="s">
        <v>2</v>
      </c>
      <c r="K35183">
        <v>0.3</v>
      </c>
      <c r="L35183">
        <v>30.75</v>
      </c>
      <c r="M35183">
        <v>2</v>
      </c>
      <c r="N35183">
        <v>30.8</v>
      </c>
      <c r="O35183">
        <v>1</v>
      </c>
      <c r="P35183">
        <v>11.78</v>
      </c>
      <c r="Q35183">
        <v>20200916</v>
      </c>
    </row>
    <row r="35184" spans="1:17" x14ac:dyDescent="0.45">
      <c r="A35184" s="1" t="s">
        <v>400</v>
      </c>
      <c r="B35184" s="1" t="s">
        <v>401</v>
      </c>
      <c r="C35184">
        <v>221475</v>
      </c>
      <c r="D35184">
        <v>178</v>
      </c>
      <c r="E35184">
        <v>13856229</v>
      </c>
      <c r="F35184">
        <v>62.6</v>
      </c>
      <c r="G35184">
        <v>63</v>
      </c>
      <c r="H35184">
        <v>62</v>
      </c>
      <c r="I35184">
        <v>62.6</v>
      </c>
      <c r="J35184" s="1" t="s">
        <v>6</v>
      </c>
      <c r="K35184">
        <v>0.5</v>
      </c>
      <c r="L35184">
        <v>62.3</v>
      </c>
      <c r="M35184">
        <v>2</v>
      </c>
      <c r="N35184">
        <v>62.7</v>
      </c>
      <c r="O35184">
        <v>3</v>
      </c>
      <c r="P35184">
        <v>0</v>
      </c>
      <c r="Q35184">
        <v>20200916</v>
      </c>
    </row>
    <row r="35185" spans="1:17" x14ac:dyDescent="0.45">
      <c r="A35185" s="1" t="s">
        <v>402</v>
      </c>
      <c r="B35185" s="1" t="s">
        <v>403</v>
      </c>
      <c r="C35185">
        <v>23679422</v>
      </c>
      <c r="D35185">
        <v>11187</v>
      </c>
      <c r="E35185">
        <v>730824105</v>
      </c>
      <c r="F35185">
        <v>30.1</v>
      </c>
      <c r="G35185">
        <v>31.9</v>
      </c>
      <c r="H35185">
        <v>29.55</v>
      </c>
      <c r="I35185">
        <v>31.55</v>
      </c>
      <c r="J35185" s="1" t="s">
        <v>6</v>
      </c>
      <c r="K35185">
        <v>1.55</v>
      </c>
      <c r="L35185">
        <v>31.55</v>
      </c>
      <c r="M35185">
        <v>481</v>
      </c>
      <c r="N35185">
        <v>31.6</v>
      </c>
      <c r="O35185">
        <v>41</v>
      </c>
      <c r="P35185">
        <v>11.03</v>
      </c>
      <c r="Q35185">
        <v>20200916</v>
      </c>
    </row>
    <row r="35186" spans="1:17" x14ac:dyDescent="0.45">
      <c r="A35186" s="1" t="s">
        <v>404</v>
      </c>
      <c r="B35186" s="1" t="s">
        <v>405</v>
      </c>
      <c r="C35186">
        <v>2848861</v>
      </c>
      <c r="D35186">
        <v>924</v>
      </c>
      <c r="E35186">
        <v>26316061</v>
      </c>
      <c r="F35186">
        <v>9.2799999999999994</v>
      </c>
      <c r="G35186">
        <v>9.39</v>
      </c>
      <c r="H35186">
        <v>9.09</v>
      </c>
      <c r="I35186">
        <v>9.25</v>
      </c>
      <c r="J35186" s="1" t="s">
        <v>6</v>
      </c>
      <c r="K35186">
        <v>0.03</v>
      </c>
      <c r="L35186">
        <v>9.25</v>
      </c>
      <c r="M35186">
        <v>4</v>
      </c>
      <c r="N35186">
        <v>9.27</v>
      </c>
      <c r="O35186">
        <v>9</v>
      </c>
      <c r="P35186">
        <v>0</v>
      </c>
      <c r="Q35186">
        <v>20200916</v>
      </c>
    </row>
    <row r="35187" spans="1:17" x14ac:dyDescent="0.45">
      <c r="A35187" s="1" t="s">
        <v>406</v>
      </c>
      <c r="B35187" s="1" t="s">
        <v>407</v>
      </c>
      <c r="C35187">
        <v>1618000</v>
      </c>
      <c r="D35187">
        <v>470</v>
      </c>
      <c r="E35187">
        <v>24303000</v>
      </c>
      <c r="F35187">
        <v>14.7</v>
      </c>
      <c r="G35187">
        <v>15.25</v>
      </c>
      <c r="H35187">
        <v>14.65</v>
      </c>
      <c r="I35187">
        <v>15.05</v>
      </c>
      <c r="J35187" s="1" t="s">
        <v>6</v>
      </c>
      <c r="K35187">
        <v>0.4</v>
      </c>
      <c r="L35187">
        <v>15.05</v>
      </c>
      <c r="M35187">
        <v>23</v>
      </c>
      <c r="N35187">
        <v>15.1</v>
      </c>
      <c r="O35187">
        <v>24</v>
      </c>
      <c r="P35187">
        <v>27.87</v>
      </c>
      <c r="Q35187">
        <v>20200916</v>
      </c>
    </row>
    <row r="35188" spans="1:17" x14ac:dyDescent="0.45">
      <c r="A35188" s="1" t="s">
        <v>408</v>
      </c>
      <c r="B35188" s="1" t="s">
        <v>409</v>
      </c>
      <c r="C35188">
        <v>4870509</v>
      </c>
      <c r="D35188">
        <v>1339</v>
      </c>
      <c r="E35188">
        <v>89059404</v>
      </c>
      <c r="F35188">
        <v>18.3</v>
      </c>
      <c r="G35188">
        <v>18.45</v>
      </c>
      <c r="H35188">
        <v>18.05</v>
      </c>
      <c r="I35188">
        <v>18.45</v>
      </c>
      <c r="J35188" s="1" t="s">
        <v>6</v>
      </c>
      <c r="K35188">
        <v>0.15</v>
      </c>
      <c r="L35188">
        <v>18.399999999999999</v>
      </c>
      <c r="M35188">
        <v>26</v>
      </c>
      <c r="N35188">
        <v>18.45</v>
      </c>
      <c r="O35188">
        <v>50</v>
      </c>
      <c r="P35188">
        <v>8.6999999999999993</v>
      </c>
      <c r="Q35188">
        <v>20200916</v>
      </c>
    </row>
    <row r="35189" spans="1:17" x14ac:dyDescent="0.45">
      <c r="A35189" s="1" t="s">
        <v>410</v>
      </c>
      <c r="B35189" s="1" t="s">
        <v>411</v>
      </c>
      <c r="C35189">
        <v>27789646</v>
      </c>
      <c r="D35189">
        <v>8527</v>
      </c>
      <c r="E35189">
        <v>510823937</v>
      </c>
      <c r="F35189">
        <v>18.149999999999999</v>
      </c>
      <c r="G35189">
        <v>18.8</v>
      </c>
      <c r="H35189">
        <v>17.850000000000001</v>
      </c>
      <c r="I35189">
        <v>18.55</v>
      </c>
      <c r="J35189" s="1" t="s">
        <v>6</v>
      </c>
      <c r="K35189">
        <v>0.65</v>
      </c>
      <c r="L35189">
        <v>18.55</v>
      </c>
      <c r="M35189">
        <v>56</v>
      </c>
      <c r="N35189">
        <v>18.600000000000001</v>
      </c>
      <c r="O35189">
        <v>167</v>
      </c>
      <c r="P35189">
        <v>41.22</v>
      </c>
      <c r="Q35189">
        <v>20200916</v>
      </c>
    </row>
    <row r="35190" spans="1:17" x14ac:dyDescent="0.45">
      <c r="A35190" s="1" t="s">
        <v>412</v>
      </c>
      <c r="B35190" s="1" t="s">
        <v>413</v>
      </c>
      <c r="C35190">
        <v>14398683</v>
      </c>
      <c r="D35190">
        <v>4085</v>
      </c>
      <c r="E35190">
        <v>301091064</v>
      </c>
      <c r="F35190">
        <v>20.95</v>
      </c>
      <c r="G35190">
        <v>21</v>
      </c>
      <c r="H35190">
        <v>20.85</v>
      </c>
      <c r="I35190">
        <v>21</v>
      </c>
      <c r="J35190" s="1" t="s">
        <v>6</v>
      </c>
      <c r="K35190">
        <v>0.05</v>
      </c>
      <c r="L35190">
        <v>20.95</v>
      </c>
      <c r="M35190">
        <v>111</v>
      </c>
      <c r="N35190">
        <v>21</v>
      </c>
      <c r="O35190">
        <v>3573</v>
      </c>
      <c r="P35190">
        <v>0</v>
      </c>
      <c r="Q35190">
        <v>20200916</v>
      </c>
    </row>
    <row r="35191" spans="1:17" x14ac:dyDescent="0.45">
      <c r="A35191" s="1" t="s">
        <v>414</v>
      </c>
      <c r="B35191" s="1" t="s">
        <v>415</v>
      </c>
      <c r="C35191">
        <v>16100</v>
      </c>
      <c r="D35191">
        <v>12</v>
      </c>
      <c r="E35191">
        <v>848900</v>
      </c>
      <c r="F35191">
        <v>52.8</v>
      </c>
      <c r="G35191">
        <v>52.8</v>
      </c>
      <c r="H35191">
        <v>52.6</v>
      </c>
      <c r="I35191">
        <v>52.8</v>
      </c>
      <c r="J35191" s="1" t="s">
        <v>3</v>
      </c>
      <c r="K35191">
        <v>0</v>
      </c>
      <c r="L35191">
        <v>52.7</v>
      </c>
      <c r="M35191">
        <v>1</v>
      </c>
      <c r="N35191">
        <v>52.8</v>
      </c>
      <c r="O35191">
        <v>20</v>
      </c>
      <c r="P35191">
        <v>0</v>
      </c>
      <c r="Q35191">
        <v>20200916</v>
      </c>
    </row>
    <row r="35192" spans="1:17" x14ac:dyDescent="0.45">
      <c r="A35192" s="1" t="s">
        <v>416</v>
      </c>
      <c r="B35192" s="1" t="s">
        <v>417</v>
      </c>
      <c r="C35192">
        <v>13031975</v>
      </c>
      <c r="D35192">
        <v>4909</v>
      </c>
      <c r="E35192">
        <v>395012868</v>
      </c>
      <c r="F35192">
        <v>30.1</v>
      </c>
      <c r="G35192">
        <v>30.8</v>
      </c>
      <c r="H35192">
        <v>29.75</v>
      </c>
      <c r="I35192">
        <v>30.6</v>
      </c>
      <c r="J35192" s="1" t="s">
        <v>6</v>
      </c>
      <c r="K35192">
        <v>0.6</v>
      </c>
      <c r="L35192">
        <v>30.55</v>
      </c>
      <c r="M35192">
        <v>76</v>
      </c>
      <c r="N35192">
        <v>30.6</v>
      </c>
      <c r="O35192">
        <v>94</v>
      </c>
      <c r="P35192">
        <v>15.07</v>
      </c>
      <c r="Q35192">
        <v>20200916</v>
      </c>
    </row>
    <row r="35193" spans="1:17" x14ac:dyDescent="0.45">
      <c r="A35193" s="1" t="s">
        <v>418</v>
      </c>
      <c r="B35193" s="1" t="s">
        <v>419</v>
      </c>
      <c r="C35193">
        <v>1201704</v>
      </c>
      <c r="D35193">
        <v>497</v>
      </c>
      <c r="E35193">
        <v>7609118</v>
      </c>
      <c r="F35193">
        <v>6.48</v>
      </c>
      <c r="G35193">
        <v>6.48</v>
      </c>
      <c r="H35193">
        <v>6</v>
      </c>
      <c r="I35193">
        <v>6.4</v>
      </c>
      <c r="J35193" s="1" t="s">
        <v>2</v>
      </c>
      <c r="K35193">
        <v>0.15</v>
      </c>
      <c r="L35193">
        <v>6.39</v>
      </c>
      <c r="M35193">
        <v>4</v>
      </c>
      <c r="N35193">
        <v>6.4</v>
      </c>
      <c r="O35193">
        <v>9</v>
      </c>
      <c r="P35193">
        <v>0</v>
      </c>
      <c r="Q35193">
        <v>20200916</v>
      </c>
    </row>
    <row r="35194" spans="1:17" x14ac:dyDescent="0.45">
      <c r="A35194" s="1" t="s">
        <v>420</v>
      </c>
      <c r="B35194" s="1" t="s">
        <v>421</v>
      </c>
      <c r="C35194">
        <v>79556</v>
      </c>
      <c r="D35194">
        <v>55</v>
      </c>
      <c r="E35194">
        <v>1070271</v>
      </c>
      <c r="F35194">
        <v>13.2</v>
      </c>
      <c r="G35194">
        <v>13.75</v>
      </c>
      <c r="H35194">
        <v>13.2</v>
      </c>
      <c r="I35194">
        <v>13.65</v>
      </c>
      <c r="J35194" s="1" t="s">
        <v>6</v>
      </c>
      <c r="K35194">
        <v>0.45</v>
      </c>
      <c r="L35194">
        <v>13.45</v>
      </c>
      <c r="M35194">
        <v>6</v>
      </c>
      <c r="N35194">
        <v>13.65</v>
      </c>
      <c r="O35194">
        <v>2</v>
      </c>
      <c r="P35194">
        <v>0</v>
      </c>
      <c r="Q35194">
        <v>20200916</v>
      </c>
    </row>
    <row r="35195" spans="1:17" x14ac:dyDescent="0.45">
      <c r="A35195" s="1" t="s">
        <v>422</v>
      </c>
      <c r="B35195" s="1" t="s">
        <v>423</v>
      </c>
      <c r="C35195">
        <v>5568446</v>
      </c>
      <c r="D35195">
        <v>1857</v>
      </c>
      <c r="E35195">
        <v>55068015</v>
      </c>
      <c r="F35195">
        <v>9.7200000000000006</v>
      </c>
      <c r="G35195">
        <v>10.3</v>
      </c>
      <c r="H35195">
        <v>9.7200000000000006</v>
      </c>
      <c r="I35195">
        <v>9.98</v>
      </c>
      <c r="J35195" s="1" t="s">
        <v>2</v>
      </c>
      <c r="K35195">
        <v>0.82</v>
      </c>
      <c r="L35195">
        <v>9.9700000000000006</v>
      </c>
      <c r="M35195">
        <v>2</v>
      </c>
      <c r="N35195">
        <v>9.98</v>
      </c>
      <c r="O35195">
        <v>2</v>
      </c>
      <c r="P35195">
        <v>0</v>
      </c>
      <c r="Q35195">
        <v>20200916</v>
      </c>
    </row>
    <row r="35196" spans="1:17" x14ac:dyDescent="0.45">
      <c r="A35196" s="1" t="s">
        <v>424</v>
      </c>
      <c r="B35196" s="1" t="s">
        <v>425</v>
      </c>
      <c r="C35196">
        <v>1417971</v>
      </c>
      <c r="D35196">
        <v>485</v>
      </c>
      <c r="E35196">
        <v>15861621</v>
      </c>
      <c r="F35196">
        <v>11.25</v>
      </c>
      <c r="G35196">
        <v>11.25</v>
      </c>
      <c r="H35196">
        <v>11.1</v>
      </c>
      <c r="I35196">
        <v>11.25</v>
      </c>
      <c r="J35196" s="1" t="s">
        <v>3</v>
      </c>
      <c r="K35196">
        <v>0</v>
      </c>
      <c r="L35196">
        <v>11.2</v>
      </c>
      <c r="M35196">
        <v>94</v>
      </c>
      <c r="N35196">
        <v>11.25</v>
      </c>
      <c r="O35196">
        <v>61</v>
      </c>
      <c r="P35196">
        <v>25</v>
      </c>
      <c r="Q35196">
        <v>20200916</v>
      </c>
    </row>
    <row r="35197" spans="1:17" x14ac:dyDescent="0.45">
      <c r="A35197" s="1" t="s">
        <v>426</v>
      </c>
      <c r="B35197" s="1" t="s">
        <v>427</v>
      </c>
      <c r="C35197">
        <v>112285</v>
      </c>
      <c r="D35197">
        <v>76</v>
      </c>
      <c r="E35197">
        <v>1919222</v>
      </c>
      <c r="F35197">
        <v>17.149999999999999</v>
      </c>
      <c r="G35197">
        <v>17.25</v>
      </c>
      <c r="H35197">
        <v>17.05</v>
      </c>
      <c r="I35197">
        <v>17.149999999999999</v>
      </c>
      <c r="J35197" s="1" t="s">
        <v>3</v>
      </c>
      <c r="K35197">
        <v>0</v>
      </c>
      <c r="L35197">
        <v>17.100000000000001</v>
      </c>
      <c r="M35197">
        <v>9</v>
      </c>
      <c r="N35197">
        <v>17.149999999999999</v>
      </c>
      <c r="O35197">
        <v>1</v>
      </c>
      <c r="P35197">
        <v>15.04</v>
      </c>
      <c r="Q35197">
        <v>20200916</v>
      </c>
    </row>
    <row r="35198" spans="1:17" x14ac:dyDescent="0.45">
      <c r="A35198" s="1" t="s">
        <v>428</v>
      </c>
      <c r="B35198" s="1" t="s">
        <v>429</v>
      </c>
      <c r="C35198">
        <v>2654044</v>
      </c>
      <c r="D35198">
        <v>1469</v>
      </c>
      <c r="E35198">
        <v>82889662</v>
      </c>
      <c r="F35198">
        <v>31.85</v>
      </c>
      <c r="G35198">
        <v>31.85</v>
      </c>
      <c r="H35198">
        <v>30.8</v>
      </c>
      <c r="I35198">
        <v>31.3</v>
      </c>
      <c r="J35198" s="1" t="s">
        <v>2</v>
      </c>
      <c r="K35198">
        <v>0.25</v>
      </c>
      <c r="L35198">
        <v>31.25</v>
      </c>
      <c r="M35198">
        <v>15</v>
      </c>
      <c r="N35198">
        <v>31.3</v>
      </c>
      <c r="O35198">
        <v>22</v>
      </c>
      <c r="P35198">
        <v>14.23</v>
      </c>
      <c r="Q35198">
        <v>20200916</v>
      </c>
    </row>
    <row r="35199" spans="1:17" x14ac:dyDescent="0.45">
      <c r="A35199" s="1" t="s">
        <v>430</v>
      </c>
      <c r="B35199" s="1" t="s">
        <v>431</v>
      </c>
      <c r="C35199">
        <v>7811873</v>
      </c>
      <c r="D35199">
        <v>1702</v>
      </c>
      <c r="E35199">
        <v>78988604</v>
      </c>
      <c r="F35199">
        <v>10.199999999999999</v>
      </c>
      <c r="G35199">
        <v>10.199999999999999</v>
      </c>
      <c r="H35199">
        <v>10.050000000000001</v>
      </c>
      <c r="I35199">
        <v>10.199999999999999</v>
      </c>
      <c r="J35199" s="1" t="s">
        <v>3</v>
      </c>
      <c r="K35199">
        <v>0</v>
      </c>
      <c r="L35199">
        <v>10.15</v>
      </c>
      <c r="M35199">
        <v>147</v>
      </c>
      <c r="N35199">
        <v>10.199999999999999</v>
      </c>
      <c r="O35199">
        <v>356</v>
      </c>
      <c r="P35199">
        <v>0</v>
      </c>
      <c r="Q35199">
        <v>20200916</v>
      </c>
    </row>
    <row r="35200" spans="1:17" x14ac:dyDescent="0.45">
      <c r="A35200" s="1" t="s">
        <v>432</v>
      </c>
      <c r="B35200" s="1" t="s">
        <v>433</v>
      </c>
      <c r="C35200">
        <v>254150</v>
      </c>
      <c r="D35200">
        <v>192</v>
      </c>
      <c r="E35200">
        <v>14564009</v>
      </c>
      <c r="F35200">
        <v>57.4</v>
      </c>
      <c r="G35200">
        <v>57.5</v>
      </c>
      <c r="H35200">
        <v>57.1</v>
      </c>
      <c r="I35200">
        <v>57.3</v>
      </c>
      <c r="J35200" s="1" t="s">
        <v>3</v>
      </c>
      <c r="K35200">
        <v>0</v>
      </c>
      <c r="L35200">
        <v>57.3</v>
      </c>
      <c r="M35200">
        <v>2</v>
      </c>
      <c r="N35200">
        <v>57.4</v>
      </c>
      <c r="O35200">
        <v>39</v>
      </c>
      <c r="P35200">
        <v>16.75</v>
      </c>
      <c r="Q35200">
        <v>20200916</v>
      </c>
    </row>
    <row r="35201" spans="1:17" x14ac:dyDescent="0.45">
      <c r="A35201" s="1" t="s">
        <v>434</v>
      </c>
      <c r="B35201" s="1" t="s">
        <v>435</v>
      </c>
      <c r="C35201">
        <v>1177988</v>
      </c>
      <c r="D35201">
        <v>446</v>
      </c>
      <c r="E35201">
        <v>10573035</v>
      </c>
      <c r="F35201">
        <v>8.8800000000000008</v>
      </c>
      <c r="G35201">
        <v>9.07</v>
      </c>
      <c r="H35201">
        <v>8.8699999999999992</v>
      </c>
      <c r="I35201">
        <v>9.0500000000000007</v>
      </c>
      <c r="J35201" s="1" t="s">
        <v>6</v>
      </c>
      <c r="K35201">
        <v>0.17</v>
      </c>
      <c r="L35201">
        <v>9.0500000000000007</v>
      </c>
      <c r="M35201">
        <v>281</v>
      </c>
      <c r="N35201">
        <v>9.06</v>
      </c>
      <c r="O35201">
        <v>30</v>
      </c>
      <c r="P35201">
        <v>0</v>
      </c>
      <c r="Q35201">
        <v>20200916</v>
      </c>
    </row>
    <row r="35202" spans="1:17" x14ac:dyDescent="0.45">
      <c r="A35202" s="1" t="s">
        <v>436</v>
      </c>
      <c r="B35202" s="1" t="s">
        <v>437</v>
      </c>
      <c r="C35202">
        <v>255080</v>
      </c>
      <c r="D35202">
        <v>116</v>
      </c>
      <c r="E35202">
        <v>4154345</v>
      </c>
      <c r="F35202">
        <v>16.25</v>
      </c>
      <c r="G35202">
        <v>16.350000000000001</v>
      </c>
      <c r="H35202">
        <v>16.2</v>
      </c>
      <c r="I35202">
        <v>16.3</v>
      </c>
      <c r="J35202" s="1" t="s">
        <v>3</v>
      </c>
      <c r="K35202">
        <v>0</v>
      </c>
      <c r="L35202">
        <v>16.3</v>
      </c>
      <c r="M35202">
        <v>6</v>
      </c>
      <c r="N35202">
        <v>16.350000000000001</v>
      </c>
      <c r="O35202">
        <v>49</v>
      </c>
      <c r="P35202">
        <v>12.73</v>
      </c>
      <c r="Q35202">
        <v>20200916</v>
      </c>
    </row>
    <row r="35203" spans="1:17" x14ac:dyDescent="0.45">
      <c r="A35203" s="1" t="s">
        <v>438</v>
      </c>
      <c r="B35203" s="1" t="s">
        <v>439</v>
      </c>
      <c r="C35203">
        <v>963156</v>
      </c>
      <c r="D35203">
        <v>283</v>
      </c>
      <c r="E35203">
        <v>5497333</v>
      </c>
      <c r="F35203">
        <v>5.83</v>
      </c>
      <c r="G35203">
        <v>5.83</v>
      </c>
      <c r="H35203">
        <v>5.63</v>
      </c>
      <c r="I35203">
        <v>5.74</v>
      </c>
      <c r="J35203" s="1" t="s">
        <v>2</v>
      </c>
      <c r="K35203">
        <v>0.08</v>
      </c>
      <c r="L35203">
        <v>5.72</v>
      </c>
      <c r="M35203">
        <v>1</v>
      </c>
      <c r="N35203">
        <v>5.74</v>
      </c>
      <c r="O35203">
        <v>7</v>
      </c>
      <c r="P35203">
        <v>0</v>
      </c>
      <c r="Q35203">
        <v>20200916</v>
      </c>
    </row>
    <row r="35204" spans="1:17" x14ac:dyDescent="0.45">
      <c r="A35204" s="1" t="s">
        <v>440</v>
      </c>
      <c r="B35204" s="1" t="s">
        <v>441</v>
      </c>
      <c r="C35204">
        <v>4893404</v>
      </c>
      <c r="D35204">
        <v>1351</v>
      </c>
      <c r="E35204">
        <v>50911506</v>
      </c>
      <c r="F35204">
        <v>10.5</v>
      </c>
      <c r="G35204">
        <v>10.55</v>
      </c>
      <c r="H35204">
        <v>10.35</v>
      </c>
      <c r="I35204">
        <v>10.4</v>
      </c>
      <c r="J35204" s="1" t="s">
        <v>2</v>
      </c>
      <c r="K35204">
        <v>0.15</v>
      </c>
      <c r="L35204">
        <v>10.35</v>
      </c>
      <c r="M35204">
        <v>47</v>
      </c>
      <c r="N35204">
        <v>10.4</v>
      </c>
      <c r="O35204">
        <v>62</v>
      </c>
      <c r="P35204">
        <v>0</v>
      </c>
      <c r="Q35204">
        <v>20200916</v>
      </c>
    </row>
    <row r="35205" spans="1:17" x14ac:dyDescent="0.45">
      <c r="A35205" s="1" t="s">
        <v>442</v>
      </c>
      <c r="B35205" s="1" t="s">
        <v>443</v>
      </c>
      <c r="C35205">
        <v>43504</v>
      </c>
      <c r="D35205">
        <v>37</v>
      </c>
      <c r="E35205">
        <v>659760</v>
      </c>
      <c r="F35205">
        <v>14.55</v>
      </c>
      <c r="G35205">
        <v>15.3</v>
      </c>
      <c r="H35205">
        <v>14.55</v>
      </c>
      <c r="I35205">
        <v>15.3</v>
      </c>
      <c r="J35205" s="1" t="s">
        <v>6</v>
      </c>
      <c r="K35205">
        <v>0.5</v>
      </c>
      <c r="L35205">
        <v>14.95</v>
      </c>
      <c r="M35205">
        <v>3</v>
      </c>
      <c r="N35205">
        <v>16</v>
      </c>
      <c r="O35205">
        <v>1</v>
      </c>
      <c r="P35205">
        <v>0</v>
      </c>
      <c r="Q35205">
        <v>20200916</v>
      </c>
    </row>
    <row r="35206" spans="1:17" x14ac:dyDescent="0.45">
      <c r="A35206" s="1" t="s">
        <v>444</v>
      </c>
      <c r="B35206" s="1" t="s">
        <v>445</v>
      </c>
      <c r="C35206">
        <v>5007836</v>
      </c>
      <c r="D35206">
        <v>622</v>
      </c>
      <c r="E35206">
        <v>13923512</v>
      </c>
      <c r="F35206">
        <v>2.86</v>
      </c>
      <c r="G35206">
        <v>3.2</v>
      </c>
      <c r="H35206">
        <v>2.7</v>
      </c>
      <c r="I35206">
        <v>3.2</v>
      </c>
      <c r="J35206" s="1" t="s">
        <v>6</v>
      </c>
      <c r="K35206">
        <v>0.2</v>
      </c>
      <c r="L35206">
        <v>3.12</v>
      </c>
      <c r="M35206">
        <v>50</v>
      </c>
      <c r="N35206">
        <v>3.2</v>
      </c>
      <c r="O35206">
        <v>6</v>
      </c>
      <c r="P35206">
        <v>0</v>
      </c>
      <c r="Q35206">
        <v>20200916</v>
      </c>
    </row>
    <row r="35207" spans="1:17" x14ac:dyDescent="0.45">
      <c r="A35207" s="1" t="s">
        <v>446</v>
      </c>
      <c r="B35207" s="1" t="s">
        <v>447</v>
      </c>
      <c r="C35207">
        <v>4558905</v>
      </c>
      <c r="D35207">
        <v>2079</v>
      </c>
      <c r="E35207">
        <v>93300923</v>
      </c>
      <c r="F35207">
        <v>20.6</v>
      </c>
      <c r="G35207">
        <v>20.6</v>
      </c>
      <c r="H35207">
        <v>20.3</v>
      </c>
      <c r="I35207">
        <v>20.6</v>
      </c>
      <c r="J35207" s="1" t="s">
        <v>6</v>
      </c>
      <c r="K35207">
        <v>0.1</v>
      </c>
      <c r="L35207">
        <v>20.6</v>
      </c>
      <c r="M35207">
        <v>85</v>
      </c>
      <c r="N35207">
        <v>20.65</v>
      </c>
      <c r="O35207">
        <v>146</v>
      </c>
      <c r="P35207">
        <v>0</v>
      </c>
      <c r="Q35207">
        <v>20200916</v>
      </c>
    </row>
    <row r="35208" spans="1:17" x14ac:dyDescent="0.45">
      <c r="A35208" s="1" t="s">
        <v>448</v>
      </c>
      <c r="B35208" s="1" t="s">
        <v>449</v>
      </c>
      <c r="C35208">
        <v>273499</v>
      </c>
      <c r="D35208">
        <v>78</v>
      </c>
      <c r="E35208">
        <v>2740240</v>
      </c>
      <c r="F35208">
        <v>9.91</v>
      </c>
      <c r="G35208">
        <v>10.1</v>
      </c>
      <c r="H35208">
        <v>9.91</v>
      </c>
      <c r="I35208">
        <v>10.1</v>
      </c>
      <c r="J35208" s="1" t="s">
        <v>6</v>
      </c>
      <c r="K35208">
        <v>0.22</v>
      </c>
      <c r="L35208">
        <v>10.050000000000001</v>
      </c>
      <c r="M35208">
        <v>3</v>
      </c>
      <c r="N35208">
        <v>10.1</v>
      </c>
      <c r="O35208">
        <v>35</v>
      </c>
      <c r="P35208">
        <v>19.420000000000002</v>
      </c>
      <c r="Q35208">
        <v>20200916</v>
      </c>
    </row>
    <row r="35209" spans="1:17" x14ac:dyDescent="0.45">
      <c r="A35209" s="1" t="s">
        <v>450</v>
      </c>
      <c r="B35209" s="1" t="s">
        <v>451</v>
      </c>
      <c r="C35209">
        <v>110606</v>
      </c>
      <c r="D35209">
        <v>75</v>
      </c>
      <c r="E35209">
        <v>2101293</v>
      </c>
      <c r="F35209">
        <v>19.100000000000001</v>
      </c>
      <c r="G35209">
        <v>19.100000000000001</v>
      </c>
      <c r="H35209">
        <v>18.850000000000001</v>
      </c>
      <c r="I35209">
        <v>19.100000000000001</v>
      </c>
      <c r="J35209" s="1" t="s">
        <v>3</v>
      </c>
      <c r="K35209">
        <v>0</v>
      </c>
      <c r="L35209">
        <v>19.05</v>
      </c>
      <c r="M35209">
        <v>6</v>
      </c>
      <c r="N35209">
        <v>19.100000000000001</v>
      </c>
      <c r="O35209">
        <v>9</v>
      </c>
      <c r="P35209">
        <v>0</v>
      </c>
      <c r="Q35209">
        <v>20200916</v>
      </c>
    </row>
    <row r="35210" spans="1:17" x14ac:dyDescent="0.45">
      <c r="A35210" s="1" t="s">
        <v>452</v>
      </c>
      <c r="B35210" s="1" t="s">
        <v>453</v>
      </c>
      <c r="C35210">
        <v>262001</v>
      </c>
      <c r="D35210">
        <v>87</v>
      </c>
      <c r="E35210">
        <v>2772960</v>
      </c>
      <c r="F35210">
        <v>10.75</v>
      </c>
      <c r="G35210">
        <v>10.75</v>
      </c>
      <c r="H35210">
        <v>10.55</v>
      </c>
      <c r="I35210">
        <v>10.6</v>
      </c>
      <c r="J35210" s="1" t="s">
        <v>2</v>
      </c>
      <c r="K35210">
        <v>0.05</v>
      </c>
      <c r="L35210">
        <v>10.55</v>
      </c>
      <c r="M35210">
        <v>34</v>
      </c>
      <c r="N35210">
        <v>10.6</v>
      </c>
      <c r="O35210">
        <v>5</v>
      </c>
      <c r="P35210">
        <v>27.89</v>
      </c>
      <c r="Q35210">
        <v>20200916</v>
      </c>
    </row>
    <row r="35211" spans="1:17" x14ac:dyDescent="0.45">
      <c r="A35211" s="1" t="s">
        <v>454</v>
      </c>
      <c r="B35211" s="1" t="s">
        <v>455</v>
      </c>
      <c r="C35211">
        <v>8419929</v>
      </c>
      <c r="D35211">
        <v>3859</v>
      </c>
      <c r="E35211">
        <v>276354340</v>
      </c>
      <c r="F35211">
        <v>31.6</v>
      </c>
      <c r="G35211">
        <v>33.85</v>
      </c>
      <c r="H35211">
        <v>31.4</v>
      </c>
      <c r="I35211">
        <v>33.299999999999997</v>
      </c>
      <c r="J35211" s="1" t="s">
        <v>6</v>
      </c>
      <c r="K35211">
        <v>2</v>
      </c>
      <c r="L35211">
        <v>33.299999999999997</v>
      </c>
      <c r="M35211">
        <v>5</v>
      </c>
      <c r="N35211">
        <v>33.35</v>
      </c>
      <c r="O35211">
        <v>19</v>
      </c>
      <c r="P35211">
        <v>51.23</v>
      </c>
      <c r="Q35211">
        <v>20200916</v>
      </c>
    </row>
    <row r="35212" spans="1:17" x14ac:dyDescent="0.45">
      <c r="A35212" s="1" t="s">
        <v>456</v>
      </c>
      <c r="B35212" s="1" t="s">
        <v>457</v>
      </c>
      <c r="C35212">
        <v>2528109</v>
      </c>
      <c r="D35212">
        <v>707</v>
      </c>
      <c r="E35212">
        <v>26843999</v>
      </c>
      <c r="F35212">
        <v>10.5</v>
      </c>
      <c r="G35212">
        <v>11.05</v>
      </c>
      <c r="H35212">
        <v>10.15</v>
      </c>
      <c r="I35212">
        <v>11.05</v>
      </c>
      <c r="J35212" s="1" t="s">
        <v>6</v>
      </c>
      <c r="K35212">
        <v>0.55000000000000004</v>
      </c>
      <c r="L35212">
        <v>11</v>
      </c>
      <c r="M35212">
        <v>2</v>
      </c>
      <c r="N35212">
        <v>11.05</v>
      </c>
      <c r="O35212">
        <v>60</v>
      </c>
      <c r="P35212">
        <v>25.7</v>
      </c>
      <c r="Q35212">
        <v>20200916</v>
      </c>
    </row>
    <row r="35213" spans="1:17" x14ac:dyDescent="0.45">
      <c r="A35213" s="1" t="s">
        <v>458</v>
      </c>
      <c r="B35213" s="1" t="s">
        <v>459</v>
      </c>
      <c r="C35213">
        <v>297400</v>
      </c>
      <c r="D35213">
        <v>128</v>
      </c>
      <c r="E35213">
        <v>3070117</v>
      </c>
      <c r="F35213">
        <v>10.25</v>
      </c>
      <c r="G35213">
        <v>10.55</v>
      </c>
      <c r="H35213">
        <v>10</v>
      </c>
      <c r="I35213">
        <v>10.35</v>
      </c>
      <c r="J35213" s="1" t="s">
        <v>6</v>
      </c>
      <c r="K35213">
        <v>0.15</v>
      </c>
      <c r="L35213">
        <v>10.35</v>
      </c>
      <c r="M35213">
        <v>2</v>
      </c>
      <c r="N35213">
        <v>10.45</v>
      </c>
      <c r="O35213">
        <v>4</v>
      </c>
      <c r="P35213">
        <v>20.7</v>
      </c>
      <c r="Q35213">
        <v>20200916</v>
      </c>
    </row>
    <row r="35214" spans="1:17" x14ac:dyDescent="0.45">
      <c r="A35214" s="1" t="s">
        <v>460</v>
      </c>
      <c r="B35214" s="1" t="s">
        <v>461</v>
      </c>
      <c r="C35214">
        <v>199522</v>
      </c>
      <c r="D35214">
        <v>146</v>
      </c>
      <c r="E35214">
        <v>4715467</v>
      </c>
      <c r="F35214">
        <v>23.7</v>
      </c>
      <c r="G35214">
        <v>23.7</v>
      </c>
      <c r="H35214">
        <v>23.55</v>
      </c>
      <c r="I35214">
        <v>23.65</v>
      </c>
      <c r="J35214" s="1" t="s">
        <v>3</v>
      </c>
      <c r="K35214">
        <v>0</v>
      </c>
      <c r="L35214">
        <v>23.65</v>
      </c>
      <c r="M35214">
        <v>1</v>
      </c>
      <c r="N35214">
        <v>23.7</v>
      </c>
      <c r="O35214">
        <v>4</v>
      </c>
      <c r="P35214">
        <v>21.31</v>
      </c>
      <c r="Q35214">
        <v>20200916</v>
      </c>
    </row>
    <row r="35215" spans="1:17" x14ac:dyDescent="0.45">
      <c r="A35215" s="1" t="s">
        <v>462</v>
      </c>
      <c r="B35215" s="1" t="s">
        <v>463</v>
      </c>
      <c r="C35215">
        <v>6011520</v>
      </c>
      <c r="D35215">
        <v>1009</v>
      </c>
      <c r="E35215">
        <v>63947258</v>
      </c>
      <c r="F35215">
        <v>10.75</v>
      </c>
      <c r="G35215">
        <v>10.75</v>
      </c>
      <c r="H35215">
        <v>10.4</v>
      </c>
      <c r="I35215">
        <v>10.5</v>
      </c>
      <c r="J35215" s="1" t="s">
        <v>2</v>
      </c>
      <c r="K35215">
        <v>0.15</v>
      </c>
      <c r="L35215">
        <v>10.45</v>
      </c>
      <c r="M35215">
        <v>24</v>
      </c>
      <c r="N35215">
        <v>10.5</v>
      </c>
      <c r="O35215">
        <v>30</v>
      </c>
      <c r="P35215">
        <v>0</v>
      </c>
      <c r="Q35215">
        <v>20200916</v>
      </c>
    </row>
    <row r="35216" spans="1:17" x14ac:dyDescent="0.45">
      <c r="A35216" s="1" t="s">
        <v>464</v>
      </c>
      <c r="B35216" s="1" t="s">
        <v>465</v>
      </c>
      <c r="C35216">
        <v>2510959</v>
      </c>
      <c r="D35216">
        <v>2111</v>
      </c>
      <c r="E35216">
        <v>792706585</v>
      </c>
      <c r="F35216">
        <v>320</v>
      </c>
      <c r="G35216">
        <v>322.5</v>
      </c>
      <c r="H35216">
        <v>313.5</v>
      </c>
      <c r="I35216">
        <v>314.5</v>
      </c>
      <c r="J35216" s="1" t="s">
        <v>2</v>
      </c>
      <c r="K35216">
        <v>6</v>
      </c>
      <c r="L35216">
        <v>314.5</v>
      </c>
      <c r="M35216">
        <v>2</v>
      </c>
      <c r="N35216">
        <v>315</v>
      </c>
      <c r="O35216">
        <v>8</v>
      </c>
      <c r="P35216">
        <v>112.72</v>
      </c>
      <c r="Q35216">
        <v>20200916</v>
      </c>
    </row>
    <row r="35217" spans="1:17" x14ac:dyDescent="0.45">
      <c r="A35217" s="1" t="s">
        <v>466</v>
      </c>
      <c r="B35217" s="1" t="s">
        <v>467</v>
      </c>
      <c r="C35217">
        <v>215087</v>
      </c>
      <c r="D35217">
        <v>192</v>
      </c>
      <c r="E35217">
        <v>65184816</v>
      </c>
      <c r="F35217">
        <v>305</v>
      </c>
      <c r="G35217">
        <v>305.5</v>
      </c>
      <c r="H35217">
        <v>300.5</v>
      </c>
      <c r="I35217">
        <v>300.5</v>
      </c>
      <c r="J35217" s="1" t="s">
        <v>2</v>
      </c>
      <c r="K35217">
        <v>4</v>
      </c>
      <c r="L35217">
        <v>300.5</v>
      </c>
      <c r="M35217">
        <v>5</v>
      </c>
      <c r="N35217">
        <v>302</v>
      </c>
      <c r="O35217">
        <v>3</v>
      </c>
      <c r="P35217">
        <v>20.67</v>
      </c>
      <c r="Q35217">
        <v>20200916</v>
      </c>
    </row>
    <row r="35218" spans="1:17" x14ac:dyDescent="0.45">
      <c r="A35218" s="1" t="s">
        <v>468</v>
      </c>
      <c r="B35218" s="1" t="s">
        <v>469</v>
      </c>
      <c r="C35218">
        <v>194000</v>
      </c>
      <c r="D35218">
        <v>128</v>
      </c>
      <c r="E35218">
        <v>5084850</v>
      </c>
      <c r="F35218">
        <v>26.6</v>
      </c>
      <c r="G35218">
        <v>26.65</v>
      </c>
      <c r="H35218">
        <v>25.9</v>
      </c>
      <c r="I35218">
        <v>26.15</v>
      </c>
      <c r="J35218" s="1" t="s">
        <v>2</v>
      </c>
      <c r="K35218">
        <v>0.3</v>
      </c>
      <c r="L35218">
        <v>26.1</v>
      </c>
      <c r="M35218">
        <v>6</v>
      </c>
      <c r="N35218">
        <v>26.15</v>
      </c>
      <c r="O35218">
        <v>5</v>
      </c>
      <c r="P35218">
        <v>0</v>
      </c>
      <c r="Q35218">
        <v>20200916</v>
      </c>
    </row>
    <row r="35219" spans="1:17" x14ac:dyDescent="0.45">
      <c r="A35219" s="1" t="s">
        <v>470</v>
      </c>
      <c r="B35219" s="1" t="s">
        <v>471</v>
      </c>
      <c r="C35219">
        <v>51048</v>
      </c>
      <c r="D35219">
        <v>27</v>
      </c>
      <c r="E35219">
        <v>767682</v>
      </c>
      <c r="F35219">
        <v>15</v>
      </c>
      <c r="G35219">
        <v>15.1</v>
      </c>
      <c r="H35219">
        <v>15</v>
      </c>
      <c r="I35219">
        <v>15.1</v>
      </c>
      <c r="J35219" s="1" t="s">
        <v>6</v>
      </c>
      <c r="K35219">
        <v>0.1</v>
      </c>
      <c r="L35219">
        <v>15.05</v>
      </c>
      <c r="M35219">
        <v>1</v>
      </c>
      <c r="N35219">
        <v>15.1</v>
      </c>
      <c r="O35219">
        <v>7</v>
      </c>
      <c r="P35219">
        <v>0</v>
      </c>
      <c r="Q35219">
        <v>20200916</v>
      </c>
    </row>
    <row r="35220" spans="1:17" x14ac:dyDescent="0.45">
      <c r="A35220" s="1" t="s">
        <v>472</v>
      </c>
      <c r="B35220" s="1" t="s">
        <v>473</v>
      </c>
      <c r="C35220">
        <v>2670270</v>
      </c>
      <c r="D35220">
        <v>1707</v>
      </c>
      <c r="E35220">
        <v>129485544</v>
      </c>
      <c r="F35220">
        <v>48.6</v>
      </c>
      <c r="G35220">
        <v>49.2</v>
      </c>
      <c r="H35220">
        <v>48</v>
      </c>
      <c r="I35220">
        <v>48.35</v>
      </c>
      <c r="J35220" s="1" t="s">
        <v>3</v>
      </c>
      <c r="K35220">
        <v>0</v>
      </c>
      <c r="L35220">
        <v>48.35</v>
      </c>
      <c r="M35220">
        <v>260</v>
      </c>
      <c r="N35220">
        <v>48.4</v>
      </c>
      <c r="O35220">
        <v>15</v>
      </c>
      <c r="P35220">
        <v>39.31</v>
      </c>
      <c r="Q35220">
        <v>20200916</v>
      </c>
    </row>
    <row r="35221" spans="1:17" x14ac:dyDescent="0.45">
      <c r="A35221" s="1" t="s">
        <v>474</v>
      </c>
      <c r="B35221" s="1" t="s">
        <v>475</v>
      </c>
      <c r="C35221">
        <v>1856350</v>
      </c>
      <c r="D35221">
        <v>804</v>
      </c>
      <c r="E35221">
        <v>41542624</v>
      </c>
      <c r="F35221">
        <v>22.45</v>
      </c>
      <c r="G35221">
        <v>22.7</v>
      </c>
      <c r="H35221">
        <v>22.05</v>
      </c>
      <c r="I35221">
        <v>22.05</v>
      </c>
      <c r="J35221" s="1" t="s">
        <v>2</v>
      </c>
      <c r="K35221">
        <v>0.15</v>
      </c>
      <c r="L35221">
        <v>22.05</v>
      </c>
      <c r="M35221">
        <v>37</v>
      </c>
      <c r="N35221">
        <v>22.1</v>
      </c>
      <c r="O35221">
        <v>7</v>
      </c>
      <c r="P35221">
        <v>0</v>
      </c>
      <c r="Q35221">
        <v>20200916</v>
      </c>
    </row>
    <row r="35222" spans="1:17" x14ac:dyDescent="0.45">
      <c r="A35222" s="1" t="s">
        <v>476</v>
      </c>
      <c r="B35222" s="1" t="s">
        <v>477</v>
      </c>
      <c r="C35222">
        <v>2696042</v>
      </c>
      <c r="D35222">
        <v>814</v>
      </c>
      <c r="E35222">
        <v>49672111</v>
      </c>
      <c r="F35222">
        <v>18.600000000000001</v>
      </c>
      <c r="G35222">
        <v>18.649999999999999</v>
      </c>
      <c r="H35222">
        <v>18.25</v>
      </c>
      <c r="I35222">
        <v>18.25</v>
      </c>
      <c r="J35222" s="1" t="s">
        <v>2</v>
      </c>
      <c r="K35222">
        <v>0.4</v>
      </c>
      <c r="L35222">
        <v>18.25</v>
      </c>
      <c r="M35222">
        <v>55</v>
      </c>
      <c r="N35222">
        <v>18.3</v>
      </c>
      <c r="O35222">
        <v>13</v>
      </c>
      <c r="P35222">
        <v>228.12</v>
      </c>
      <c r="Q35222">
        <v>20200916</v>
      </c>
    </row>
    <row r="35223" spans="1:17" x14ac:dyDescent="0.45">
      <c r="A35223" s="1" t="s">
        <v>478</v>
      </c>
      <c r="B35223" s="1" t="s">
        <v>479</v>
      </c>
      <c r="C35223">
        <v>1135849</v>
      </c>
      <c r="D35223">
        <v>590</v>
      </c>
      <c r="E35223">
        <v>23022672</v>
      </c>
      <c r="F35223">
        <v>20.3</v>
      </c>
      <c r="G35223">
        <v>20.350000000000001</v>
      </c>
      <c r="H35223">
        <v>20.2</v>
      </c>
      <c r="I35223">
        <v>20.25</v>
      </c>
      <c r="J35223" s="1" t="s">
        <v>2</v>
      </c>
      <c r="K35223">
        <v>0.05</v>
      </c>
      <c r="L35223">
        <v>20.25</v>
      </c>
      <c r="M35223">
        <v>96</v>
      </c>
      <c r="N35223">
        <v>20.3</v>
      </c>
      <c r="O35223">
        <v>69</v>
      </c>
      <c r="P35223">
        <v>0</v>
      </c>
      <c r="Q35223">
        <v>20200916</v>
      </c>
    </row>
    <row r="35224" spans="1:17" x14ac:dyDescent="0.45">
      <c r="A35224" s="1" t="s">
        <v>480</v>
      </c>
      <c r="B35224" s="1" t="s">
        <v>481</v>
      </c>
      <c r="C35224">
        <v>2250987</v>
      </c>
      <c r="D35224">
        <v>1190</v>
      </c>
      <c r="E35224">
        <v>86256287</v>
      </c>
      <c r="F35224">
        <v>38.549999999999997</v>
      </c>
      <c r="G35224">
        <v>38.6</v>
      </c>
      <c r="H35224">
        <v>38.1</v>
      </c>
      <c r="I35224">
        <v>38.25</v>
      </c>
      <c r="J35224" s="1" t="s">
        <v>2</v>
      </c>
      <c r="K35224">
        <v>0.25</v>
      </c>
      <c r="L35224">
        <v>38.200000000000003</v>
      </c>
      <c r="M35224">
        <v>6</v>
      </c>
      <c r="N35224">
        <v>38.25</v>
      </c>
      <c r="O35224">
        <v>22</v>
      </c>
      <c r="P35224">
        <v>123.39</v>
      </c>
      <c r="Q35224">
        <v>20200916</v>
      </c>
    </row>
    <row r="35225" spans="1:17" x14ac:dyDescent="0.45">
      <c r="A35225" s="1" t="s">
        <v>482</v>
      </c>
      <c r="B35225" s="1" t="s">
        <v>483</v>
      </c>
      <c r="C35225">
        <v>1156681</v>
      </c>
      <c r="D35225">
        <v>518</v>
      </c>
      <c r="E35225">
        <v>34234369</v>
      </c>
      <c r="F35225">
        <v>29.95</v>
      </c>
      <c r="G35225">
        <v>29.95</v>
      </c>
      <c r="H35225">
        <v>29.45</v>
      </c>
      <c r="I35225">
        <v>29.65</v>
      </c>
      <c r="J35225" s="1" t="s">
        <v>2</v>
      </c>
      <c r="K35225">
        <v>0.3</v>
      </c>
      <c r="L35225">
        <v>29.55</v>
      </c>
      <c r="M35225">
        <v>33</v>
      </c>
      <c r="N35225">
        <v>29.65</v>
      </c>
      <c r="O35225">
        <v>49</v>
      </c>
      <c r="P35225">
        <v>51.12</v>
      </c>
      <c r="Q35225">
        <v>20200916</v>
      </c>
    </row>
    <row r="35226" spans="1:17" x14ac:dyDescent="0.45">
      <c r="A35226" s="1" t="s">
        <v>484</v>
      </c>
      <c r="B35226" s="1" t="s">
        <v>485</v>
      </c>
      <c r="C35226">
        <v>1420043</v>
      </c>
      <c r="D35226">
        <v>713</v>
      </c>
      <c r="E35226">
        <v>29664626</v>
      </c>
      <c r="F35226">
        <v>21.25</v>
      </c>
      <c r="G35226">
        <v>21.25</v>
      </c>
      <c r="H35226">
        <v>20.8</v>
      </c>
      <c r="I35226">
        <v>20.8</v>
      </c>
      <c r="J35226" s="1" t="s">
        <v>2</v>
      </c>
      <c r="K35226">
        <v>0.25</v>
      </c>
      <c r="L35226">
        <v>20.8</v>
      </c>
      <c r="M35226">
        <v>78</v>
      </c>
      <c r="N35226">
        <v>20.9</v>
      </c>
      <c r="O35226">
        <v>2</v>
      </c>
      <c r="P35226">
        <v>9.33</v>
      </c>
      <c r="Q35226">
        <v>20200916</v>
      </c>
    </row>
    <row r="35227" spans="1:17" x14ac:dyDescent="0.45">
      <c r="A35227" s="1" t="s">
        <v>486</v>
      </c>
      <c r="B35227" s="1" t="s">
        <v>487</v>
      </c>
      <c r="C35227">
        <v>4086950</v>
      </c>
      <c r="D35227">
        <v>2617</v>
      </c>
      <c r="E35227">
        <v>198259577</v>
      </c>
      <c r="F35227">
        <v>49.7</v>
      </c>
      <c r="G35227">
        <v>49.95</v>
      </c>
      <c r="H35227">
        <v>48</v>
      </c>
      <c r="I35227">
        <v>48.2</v>
      </c>
      <c r="J35227" s="1" t="s">
        <v>2</v>
      </c>
      <c r="K35227">
        <v>1.5</v>
      </c>
      <c r="L35227">
        <v>48.2</v>
      </c>
      <c r="M35227">
        <v>16</v>
      </c>
      <c r="N35227">
        <v>48.25</v>
      </c>
      <c r="O35227">
        <v>8</v>
      </c>
      <c r="P35227">
        <v>17.46</v>
      </c>
      <c r="Q35227">
        <v>20200916</v>
      </c>
    </row>
    <row r="35228" spans="1:17" x14ac:dyDescent="0.45">
      <c r="A35228" s="1" t="s">
        <v>488</v>
      </c>
      <c r="B35228" s="1" t="s">
        <v>489</v>
      </c>
      <c r="C35228">
        <v>616127</v>
      </c>
      <c r="D35228">
        <v>292</v>
      </c>
      <c r="E35228">
        <v>7594680</v>
      </c>
      <c r="F35228">
        <v>12.6</v>
      </c>
      <c r="G35228">
        <v>12.6</v>
      </c>
      <c r="H35228">
        <v>12.2</v>
      </c>
      <c r="I35228">
        <v>12.4</v>
      </c>
      <c r="J35228" s="1" t="s">
        <v>2</v>
      </c>
      <c r="K35228">
        <v>0.25</v>
      </c>
      <c r="L35228">
        <v>12.4</v>
      </c>
      <c r="M35228">
        <v>5</v>
      </c>
      <c r="N35228">
        <v>12.45</v>
      </c>
      <c r="O35228">
        <v>9</v>
      </c>
      <c r="P35228">
        <v>49.6</v>
      </c>
      <c r="Q35228">
        <v>20200916</v>
      </c>
    </row>
    <row r="35229" spans="1:17" x14ac:dyDescent="0.45">
      <c r="A35229" s="1" t="s">
        <v>490</v>
      </c>
      <c r="B35229" s="1" t="s">
        <v>491</v>
      </c>
      <c r="C35229">
        <v>65500</v>
      </c>
      <c r="D35229">
        <v>49</v>
      </c>
      <c r="E35229">
        <v>5294700</v>
      </c>
      <c r="F35229">
        <v>81.2</v>
      </c>
      <c r="G35229">
        <v>81.5</v>
      </c>
      <c r="H35229">
        <v>80.599999999999994</v>
      </c>
      <c r="I35229">
        <v>80.8</v>
      </c>
      <c r="J35229" s="1" t="s">
        <v>3</v>
      </c>
      <c r="K35229">
        <v>0</v>
      </c>
      <c r="L35229">
        <v>80.8</v>
      </c>
      <c r="M35229">
        <v>3</v>
      </c>
      <c r="N35229">
        <v>80.900000000000006</v>
      </c>
      <c r="O35229">
        <v>4</v>
      </c>
      <c r="P35229">
        <v>14.85</v>
      </c>
      <c r="Q35229">
        <v>20200916</v>
      </c>
    </row>
    <row r="35230" spans="1:17" x14ac:dyDescent="0.45">
      <c r="A35230" s="1" t="s">
        <v>492</v>
      </c>
      <c r="B35230" s="1" t="s">
        <v>493</v>
      </c>
      <c r="C35230">
        <v>39000</v>
      </c>
      <c r="D35230">
        <v>32</v>
      </c>
      <c r="E35230">
        <v>1613650</v>
      </c>
      <c r="F35230">
        <v>41.55</v>
      </c>
      <c r="G35230">
        <v>41.9</v>
      </c>
      <c r="H35230">
        <v>41</v>
      </c>
      <c r="I35230">
        <v>41.45</v>
      </c>
      <c r="J35230" s="1" t="s">
        <v>2</v>
      </c>
      <c r="K35230">
        <v>0.1</v>
      </c>
      <c r="L35230">
        <v>41.35</v>
      </c>
      <c r="M35230">
        <v>7</v>
      </c>
      <c r="N35230">
        <v>41.45</v>
      </c>
      <c r="O35230">
        <v>5</v>
      </c>
      <c r="P35230">
        <v>6.59</v>
      </c>
      <c r="Q35230">
        <v>20200916</v>
      </c>
    </row>
    <row r="35231" spans="1:17" x14ac:dyDescent="0.45">
      <c r="A35231" s="1" t="s">
        <v>494</v>
      </c>
      <c r="B35231" s="1" t="s">
        <v>495</v>
      </c>
      <c r="C35231">
        <v>5279832</v>
      </c>
      <c r="D35231">
        <v>1738</v>
      </c>
      <c r="E35231">
        <v>124459194</v>
      </c>
      <c r="F35231">
        <v>23.85</v>
      </c>
      <c r="G35231">
        <v>23.85</v>
      </c>
      <c r="H35231">
        <v>23.45</v>
      </c>
      <c r="I35231">
        <v>23.5</v>
      </c>
      <c r="J35231" s="1" t="s">
        <v>2</v>
      </c>
      <c r="K35231">
        <v>0.25</v>
      </c>
      <c r="L35231">
        <v>23.5</v>
      </c>
      <c r="M35231">
        <v>16</v>
      </c>
      <c r="N35231">
        <v>23.55</v>
      </c>
      <c r="O35231">
        <v>5</v>
      </c>
      <c r="P35231">
        <v>0</v>
      </c>
      <c r="Q35231">
        <v>20200916</v>
      </c>
    </row>
    <row r="35232" spans="1:17" x14ac:dyDescent="0.45">
      <c r="A35232" s="1" t="s">
        <v>496</v>
      </c>
      <c r="B35232" s="1" t="s">
        <v>497</v>
      </c>
      <c r="C35232">
        <v>923797</v>
      </c>
      <c r="D35232">
        <v>620</v>
      </c>
      <c r="E35232">
        <v>38801674</v>
      </c>
      <c r="F35232">
        <v>42</v>
      </c>
      <c r="G35232">
        <v>42.2</v>
      </c>
      <c r="H35232">
        <v>41.8</v>
      </c>
      <c r="I35232">
        <v>42.1</v>
      </c>
      <c r="J35232" s="1" t="s">
        <v>3</v>
      </c>
      <c r="K35232">
        <v>0</v>
      </c>
      <c r="L35232">
        <v>42.1</v>
      </c>
      <c r="M35232">
        <v>5</v>
      </c>
      <c r="N35232">
        <v>42.15</v>
      </c>
      <c r="O35232">
        <v>4</v>
      </c>
      <c r="P35232">
        <v>0</v>
      </c>
      <c r="Q35232">
        <v>20200916</v>
      </c>
    </row>
    <row r="35233" spans="1:17" x14ac:dyDescent="0.45">
      <c r="A35233" s="1" t="s">
        <v>498</v>
      </c>
      <c r="B35233" s="1" t="s">
        <v>499</v>
      </c>
      <c r="C35233">
        <v>1471135</v>
      </c>
      <c r="D35233">
        <v>564</v>
      </c>
      <c r="E35233">
        <v>34590921</v>
      </c>
      <c r="F35233">
        <v>23.6</v>
      </c>
      <c r="G35233">
        <v>23.65</v>
      </c>
      <c r="H35233">
        <v>23.4</v>
      </c>
      <c r="I35233">
        <v>23.5</v>
      </c>
      <c r="J35233" s="1" t="s">
        <v>2</v>
      </c>
      <c r="K35233">
        <v>0.05</v>
      </c>
      <c r="L35233">
        <v>23.45</v>
      </c>
      <c r="M35233">
        <v>56</v>
      </c>
      <c r="N35233">
        <v>23.5</v>
      </c>
      <c r="O35233">
        <v>13</v>
      </c>
      <c r="P35233">
        <v>18.22</v>
      </c>
      <c r="Q35233">
        <v>20200916</v>
      </c>
    </row>
    <row r="35234" spans="1:17" x14ac:dyDescent="0.45">
      <c r="A35234" s="1" t="s">
        <v>500</v>
      </c>
      <c r="B35234" s="1" t="s">
        <v>501</v>
      </c>
      <c r="C35234">
        <v>588154</v>
      </c>
      <c r="D35234">
        <v>551</v>
      </c>
      <c r="E35234">
        <v>378717100</v>
      </c>
      <c r="F35234">
        <v>648</v>
      </c>
      <c r="G35234">
        <v>654</v>
      </c>
      <c r="H35234">
        <v>636</v>
      </c>
      <c r="I35234">
        <v>636</v>
      </c>
      <c r="J35234" s="1" t="s">
        <v>2</v>
      </c>
      <c r="K35234">
        <v>14</v>
      </c>
      <c r="L35234">
        <v>636</v>
      </c>
      <c r="M35234">
        <v>3</v>
      </c>
      <c r="N35234">
        <v>638</v>
      </c>
      <c r="O35234">
        <v>3</v>
      </c>
      <c r="P35234">
        <v>26.86</v>
      </c>
      <c r="Q35234">
        <v>20200916</v>
      </c>
    </row>
    <row r="35235" spans="1:17" x14ac:dyDescent="0.45">
      <c r="A35235" s="1" t="s">
        <v>502</v>
      </c>
      <c r="B35235" s="1" t="s">
        <v>503</v>
      </c>
      <c r="C35235">
        <v>1317059</v>
      </c>
      <c r="D35235">
        <v>764</v>
      </c>
      <c r="E35235">
        <v>32852347</v>
      </c>
      <c r="F35235">
        <v>25.25</v>
      </c>
      <c r="G35235">
        <v>25.25</v>
      </c>
      <c r="H35235">
        <v>24.8</v>
      </c>
      <c r="I35235">
        <v>24.8</v>
      </c>
      <c r="J35235" s="1" t="s">
        <v>2</v>
      </c>
      <c r="K35235">
        <v>0.15</v>
      </c>
      <c r="L35235">
        <v>24.8</v>
      </c>
      <c r="M35235">
        <v>62</v>
      </c>
      <c r="N35235">
        <v>24.85</v>
      </c>
      <c r="O35235">
        <v>4</v>
      </c>
      <c r="P35235">
        <v>0</v>
      </c>
      <c r="Q35235">
        <v>20200916</v>
      </c>
    </row>
    <row r="35236" spans="1:17" x14ac:dyDescent="0.45">
      <c r="A35236" s="1" t="s">
        <v>504</v>
      </c>
      <c r="B35236" s="1" t="s">
        <v>505</v>
      </c>
      <c r="C35236">
        <v>49306</v>
      </c>
      <c r="D35236">
        <v>57</v>
      </c>
      <c r="E35236">
        <v>12283806</v>
      </c>
      <c r="F35236">
        <v>250</v>
      </c>
      <c r="G35236">
        <v>250</v>
      </c>
      <c r="H35236">
        <v>248.5</v>
      </c>
      <c r="I35236">
        <v>248.5</v>
      </c>
      <c r="J35236" s="1" t="s">
        <v>2</v>
      </c>
      <c r="K35236">
        <v>1.5</v>
      </c>
      <c r="L35236">
        <v>248.5</v>
      </c>
      <c r="M35236">
        <v>11</v>
      </c>
      <c r="N35236">
        <v>249</v>
      </c>
      <c r="O35236">
        <v>2</v>
      </c>
      <c r="P35236">
        <v>12.73</v>
      </c>
      <c r="Q35236">
        <v>20200916</v>
      </c>
    </row>
    <row r="35237" spans="1:17" x14ac:dyDescent="0.45">
      <c r="A35237" s="1" t="s">
        <v>506</v>
      </c>
      <c r="B35237" s="1" t="s">
        <v>507</v>
      </c>
      <c r="C35237">
        <v>155100</v>
      </c>
      <c r="D35237">
        <v>119</v>
      </c>
      <c r="E35237">
        <v>12282919</v>
      </c>
      <c r="F35237">
        <v>78.599999999999994</v>
      </c>
      <c r="G35237">
        <v>79.7</v>
      </c>
      <c r="H35237">
        <v>78.5</v>
      </c>
      <c r="I35237">
        <v>78.8</v>
      </c>
      <c r="J35237" s="1" t="s">
        <v>6</v>
      </c>
      <c r="K35237">
        <v>0.4</v>
      </c>
      <c r="L35237">
        <v>78.8</v>
      </c>
      <c r="M35237">
        <v>8</v>
      </c>
      <c r="N35237">
        <v>79</v>
      </c>
      <c r="O35237">
        <v>6</v>
      </c>
      <c r="P35237">
        <v>16.77</v>
      </c>
      <c r="Q35237">
        <v>20200916</v>
      </c>
    </row>
    <row r="35238" spans="1:17" x14ac:dyDescent="0.45">
      <c r="A35238" s="1" t="s">
        <v>508</v>
      </c>
      <c r="B35238" s="1" t="s">
        <v>509</v>
      </c>
      <c r="C35238">
        <v>2720737</v>
      </c>
      <c r="D35238">
        <v>2270</v>
      </c>
      <c r="E35238">
        <v>474094857</v>
      </c>
      <c r="F35238">
        <v>173</v>
      </c>
      <c r="G35238">
        <v>177.5</v>
      </c>
      <c r="H35238">
        <v>172</v>
      </c>
      <c r="I35238">
        <v>172</v>
      </c>
      <c r="J35238" s="1" t="s">
        <v>2</v>
      </c>
      <c r="K35238">
        <v>0.5</v>
      </c>
      <c r="L35238">
        <v>172</v>
      </c>
      <c r="M35238">
        <v>3</v>
      </c>
      <c r="N35238">
        <v>172.5</v>
      </c>
      <c r="O35238">
        <v>9</v>
      </c>
      <c r="P35238">
        <v>46.36</v>
      </c>
      <c r="Q35238">
        <v>20200916</v>
      </c>
    </row>
    <row r="35239" spans="1:17" x14ac:dyDescent="0.45">
      <c r="A35239" s="1" t="s">
        <v>510</v>
      </c>
      <c r="B35239" s="1" t="s">
        <v>511</v>
      </c>
      <c r="C35239">
        <v>482842</v>
      </c>
      <c r="D35239">
        <v>314</v>
      </c>
      <c r="E35239">
        <v>35779284</v>
      </c>
      <c r="F35239">
        <v>74.900000000000006</v>
      </c>
      <c r="G35239">
        <v>75</v>
      </c>
      <c r="H35239">
        <v>73.3</v>
      </c>
      <c r="I35239">
        <v>73.8</v>
      </c>
      <c r="J35239" s="1" t="s">
        <v>2</v>
      </c>
      <c r="K35239">
        <v>0.6</v>
      </c>
      <c r="L35239">
        <v>73.8</v>
      </c>
      <c r="M35239">
        <v>9</v>
      </c>
      <c r="N35239">
        <v>73.900000000000006</v>
      </c>
      <c r="O35239">
        <v>8</v>
      </c>
      <c r="P35239">
        <v>16.010000000000002</v>
      </c>
      <c r="Q35239">
        <v>20200916</v>
      </c>
    </row>
    <row r="35240" spans="1:17" x14ac:dyDescent="0.45">
      <c r="A35240" s="1" t="s">
        <v>512</v>
      </c>
      <c r="B35240" s="1" t="s">
        <v>513</v>
      </c>
      <c r="C35240">
        <v>1000</v>
      </c>
      <c r="D35240">
        <v>1</v>
      </c>
      <c r="E35240">
        <v>17600</v>
      </c>
      <c r="F35240">
        <v>17.600000000000001</v>
      </c>
      <c r="G35240">
        <v>17.600000000000001</v>
      </c>
      <c r="H35240">
        <v>17.600000000000001</v>
      </c>
      <c r="I35240">
        <v>17.600000000000001</v>
      </c>
      <c r="J35240" s="1" t="s">
        <v>3</v>
      </c>
      <c r="K35240">
        <v>0</v>
      </c>
      <c r="L35240">
        <v>17.55</v>
      </c>
      <c r="M35240">
        <v>1</v>
      </c>
      <c r="N35240">
        <v>17.649999999999999</v>
      </c>
      <c r="O35240">
        <v>6</v>
      </c>
      <c r="P35240">
        <v>24.11</v>
      </c>
      <c r="Q35240">
        <v>20200916</v>
      </c>
    </row>
    <row r="35241" spans="1:17" x14ac:dyDescent="0.45">
      <c r="A35241" s="1" t="s">
        <v>514</v>
      </c>
      <c r="B35241" s="1" t="s">
        <v>515</v>
      </c>
      <c r="C35241">
        <v>84000</v>
      </c>
      <c r="D35241">
        <v>71</v>
      </c>
      <c r="E35241">
        <v>6368700</v>
      </c>
      <c r="F35241">
        <v>75.8</v>
      </c>
      <c r="G35241">
        <v>76.2</v>
      </c>
      <c r="H35241">
        <v>75.400000000000006</v>
      </c>
      <c r="I35241">
        <v>76.2</v>
      </c>
      <c r="J35241" s="1" t="s">
        <v>6</v>
      </c>
      <c r="K35241">
        <v>0.5</v>
      </c>
      <c r="L35241">
        <v>76.2</v>
      </c>
      <c r="M35241">
        <v>4</v>
      </c>
      <c r="N35241">
        <v>76.3</v>
      </c>
      <c r="O35241">
        <v>1</v>
      </c>
      <c r="P35241">
        <v>26.19</v>
      </c>
      <c r="Q35241">
        <v>20200916</v>
      </c>
    </row>
    <row r="35242" spans="1:17" x14ac:dyDescent="0.45">
      <c r="A35242" s="1" t="s">
        <v>1951</v>
      </c>
      <c r="B35242" s="1" t="s">
        <v>1952</v>
      </c>
      <c r="C35242">
        <v>288657</v>
      </c>
      <c r="D35242">
        <v>246</v>
      </c>
      <c r="E35242">
        <v>15915967</v>
      </c>
      <c r="F35242">
        <v>55.7</v>
      </c>
      <c r="G35242">
        <v>56.5</v>
      </c>
      <c r="H35242">
        <v>54.5</v>
      </c>
      <c r="I35242">
        <v>54.6</v>
      </c>
      <c r="J35242" s="1" t="s">
        <v>2</v>
      </c>
      <c r="K35242">
        <v>0.5</v>
      </c>
      <c r="L35242">
        <v>54.5</v>
      </c>
      <c r="M35242">
        <v>23</v>
      </c>
      <c r="N35242">
        <v>54.9</v>
      </c>
      <c r="O35242">
        <v>1</v>
      </c>
      <c r="P35242">
        <v>86.67</v>
      </c>
      <c r="Q35242">
        <v>20200916</v>
      </c>
    </row>
    <row r="35243" spans="1:17" x14ac:dyDescent="0.45">
      <c r="A35243" s="1" t="s">
        <v>516</v>
      </c>
      <c r="B35243" s="1" t="s">
        <v>517</v>
      </c>
      <c r="C35243">
        <v>194180</v>
      </c>
      <c r="D35243">
        <v>93</v>
      </c>
      <c r="E35243">
        <v>2428258</v>
      </c>
      <c r="F35243">
        <v>12.25</v>
      </c>
      <c r="G35243">
        <v>12.55</v>
      </c>
      <c r="H35243">
        <v>12</v>
      </c>
      <c r="I35243">
        <v>12.55</v>
      </c>
      <c r="J35243" s="1" t="s">
        <v>6</v>
      </c>
      <c r="K35243">
        <v>1.1000000000000001</v>
      </c>
      <c r="L35243">
        <v>12.55</v>
      </c>
      <c r="M35243">
        <v>95</v>
      </c>
      <c r="O35243">
        <v>0</v>
      </c>
      <c r="P35243">
        <v>0</v>
      </c>
      <c r="Q35243">
        <v>20200916</v>
      </c>
    </row>
    <row r="35244" spans="1:17" x14ac:dyDescent="0.45">
      <c r="A35244" s="1" t="s">
        <v>518</v>
      </c>
      <c r="B35244" s="1" t="s">
        <v>519</v>
      </c>
      <c r="C35244">
        <v>6824072</v>
      </c>
      <c r="D35244">
        <v>3320</v>
      </c>
      <c r="E35244">
        <v>323433334</v>
      </c>
      <c r="F35244">
        <v>47.2</v>
      </c>
      <c r="G35244">
        <v>47.65</v>
      </c>
      <c r="H35244">
        <v>47.1</v>
      </c>
      <c r="I35244">
        <v>47.5</v>
      </c>
      <c r="J35244" s="1" t="s">
        <v>6</v>
      </c>
      <c r="K35244">
        <v>0.5</v>
      </c>
      <c r="L35244">
        <v>47.4</v>
      </c>
      <c r="M35244">
        <v>1</v>
      </c>
      <c r="N35244">
        <v>47.5</v>
      </c>
      <c r="O35244">
        <v>47</v>
      </c>
      <c r="P35244">
        <v>10.49</v>
      </c>
      <c r="Q35244">
        <v>20200916</v>
      </c>
    </row>
    <row r="35245" spans="1:17" x14ac:dyDescent="0.45">
      <c r="A35245" s="1" t="s">
        <v>520</v>
      </c>
      <c r="B35245" s="1" t="s">
        <v>521</v>
      </c>
      <c r="C35245">
        <v>2416399</v>
      </c>
      <c r="D35245">
        <v>1076</v>
      </c>
      <c r="E35245">
        <v>33378876</v>
      </c>
      <c r="F35245">
        <v>13.55</v>
      </c>
      <c r="G35245">
        <v>14.2</v>
      </c>
      <c r="H35245">
        <v>13.55</v>
      </c>
      <c r="I35245">
        <v>13.7</v>
      </c>
      <c r="J35245" s="1" t="s">
        <v>6</v>
      </c>
      <c r="K35245">
        <v>0.15</v>
      </c>
      <c r="L35245">
        <v>13.65</v>
      </c>
      <c r="M35245">
        <v>9</v>
      </c>
      <c r="N35245">
        <v>13.7</v>
      </c>
      <c r="O35245">
        <v>6</v>
      </c>
      <c r="P35245">
        <v>0</v>
      </c>
      <c r="Q35245">
        <v>20200916</v>
      </c>
    </row>
    <row r="35246" spans="1:17" x14ac:dyDescent="0.45">
      <c r="A35246" s="1" t="s">
        <v>522</v>
      </c>
      <c r="B35246" s="1" t="s">
        <v>523</v>
      </c>
      <c r="C35246">
        <v>306889814</v>
      </c>
      <c r="D35246">
        <v>74067</v>
      </c>
      <c r="E35246">
        <v>8031807945</v>
      </c>
      <c r="F35246">
        <v>26.8</v>
      </c>
      <c r="G35246">
        <v>27.2</v>
      </c>
      <c r="H35246">
        <v>25.55</v>
      </c>
      <c r="I35246">
        <v>25.7</v>
      </c>
      <c r="J35246" s="1" t="s">
        <v>6</v>
      </c>
      <c r="K35246">
        <v>0.4</v>
      </c>
      <c r="L35246">
        <v>25.7</v>
      </c>
      <c r="M35246">
        <v>678</v>
      </c>
      <c r="N35246">
        <v>25.75</v>
      </c>
      <c r="O35246">
        <v>547</v>
      </c>
      <c r="P35246">
        <v>19.920000000000002</v>
      </c>
      <c r="Q35246">
        <v>20200916</v>
      </c>
    </row>
    <row r="35247" spans="1:17" x14ac:dyDescent="0.45">
      <c r="A35247" s="1" t="s">
        <v>524</v>
      </c>
      <c r="B35247" s="1" t="s">
        <v>525</v>
      </c>
      <c r="C35247">
        <v>1863153</v>
      </c>
      <c r="D35247">
        <v>660</v>
      </c>
      <c r="E35247">
        <v>13988794</v>
      </c>
      <c r="F35247">
        <v>7.67</v>
      </c>
      <c r="G35247">
        <v>7.69</v>
      </c>
      <c r="H35247">
        <v>7.42</v>
      </c>
      <c r="I35247">
        <v>7.45</v>
      </c>
      <c r="J35247" s="1" t="s">
        <v>2</v>
      </c>
      <c r="K35247">
        <v>0.16</v>
      </c>
      <c r="L35247">
        <v>7.45</v>
      </c>
      <c r="M35247">
        <v>15</v>
      </c>
      <c r="N35247">
        <v>7.47</v>
      </c>
      <c r="O35247">
        <v>37</v>
      </c>
      <c r="P35247">
        <v>186.25</v>
      </c>
      <c r="Q35247">
        <v>20200916</v>
      </c>
    </row>
    <row r="35248" spans="1:17" x14ac:dyDescent="0.45">
      <c r="A35248" s="1" t="s">
        <v>526</v>
      </c>
      <c r="B35248" s="1" t="s">
        <v>527</v>
      </c>
      <c r="C35248">
        <v>4532883</v>
      </c>
      <c r="D35248">
        <v>3086</v>
      </c>
      <c r="E35248">
        <v>862797553</v>
      </c>
      <c r="F35248">
        <v>190</v>
      </c>
      <c r="G35248">
        <v>191</v>
      </c>
      <c r="H35248">
        <v>189</v>
      </c>
      <c r="I35248">
        <v>191</v>
      </c>
      <c r="J35248" s="1" t="s">
        <v>6</v>
      </c>
      <c r="K35248">
        <v>2.5</v>
      </c>
      <c r="L35248">
        <v>190.5</v>
      </c>
      <c r="M35248">
        <v>3</v>
      </c>
      <c r="N35248">
        <v>191</v>
      </c>
      <c r="O35248">
        <v>149</v>
      </c>
      <c r="P35248">
        <v>24.97</v>
      </c>
      <c r="Q35248">
        <v>20200916</v>
      </c>
    </row>
    <row r="35249" spans="1:17" x14ac:dyDescent="0.45">
      <c r="A35249" s="1" t="s">
        <v>528</v>
      </c>
      <c r="B35249" s="1" t="s">
        <v>529</v>
      </c>
      <c r="C35249">
        <v>10634330</v>
      </c>
      <c r="D35249">
        <v>1923</v>
      </c>
      <c r="E35249">
        <v>117146687</v>
      </c>
      <c r="F35249">
        <v>10.95</v>
      </c>
      <c r="G35249">
        <v>11.15</v>
      </c>
      <c r="H35249">
        <v>10.9</v>
      </c>
      <c r="I35249">
        <v>10.9</v>
      </c>
      <c r="J35249" s="1" t="s">
        <v>3</v>
      </c>
      <c r="K35249">
        <v>0</v>
      </c>
      <c r="L35249">
        <v>10.9</v>
      </c>
      <c r="M35249">
        <v>367</v>
      </c>
      <c r="N35249">
        <v>10.95</v>
      </c>
      <c r="O35249">
        <v>118</v>
      </c>
      <c r="P35249">
        <v>49.55</v>
      </c>
      <c r="Q35249">
        <v>20200916</v>
      </c>
    </row>
    <row r="35250" spans="1:17" x14ac:dyDescent="0.45">
      <c r="A35250" s="1" t="s">
        <v>530</v>
      </c>
      <c r="B35250" s="1" t="s">
        <v>531</v>
      </c>
      <c r="C35250">
        <v>20695366</v>
      </c>
      <c r="D35250">
        <v>10932</v>
      </c>
      <c r="E35250">
        <v>983353134</v>
      </c>
      <c r="F35250">
        <v>48.1</v>
      </c>
      <c r="G35250">
        <v>48.3</v>
      </c>
      <c r="H35250">
        <v>47</v>
      </c>
      <c r="I35250">
        <v>47.05</v>
      </c>
      <c r="J35250" s="1" t="s">
        <v>2</v>
      </c>
      <c r="K35250">
        <v>0.45</v>
      </c>
      <c r="L35250">
        <v>47.05</v>
      </c>
      <c r="M35250">
        <v>204</v>
      </c>
      <c r="N35250">
        <v>47.1</v>
      </c>
      <c r="O35250">
        <v>33</v>
      </c>
      <c r="P35250">
        <v>11.59</v>
      </c>
      <c r="Q35250">
        <v>20200916</v>
      </c>
    </row>
    <row r="35251" spans="1:17" x14ac:dyDescent="0.45">
      <c r="A35251" s="1" t="s">
        <v>532</v>
      </c>
      <c r="B35251" s="1" t="s">
        <v>533</v>
      </c>
      <c r="C35251">
        <v>1210016</v>
      </c>
      <c r="D35251">
        <v>699</v>
      </c>
      <c r="E35251">
        <v>28766420</v>
      </c>
      <c r="F35251">
        <v>24.05</v>
      </c>
      <c r="G35251">
        <v>24.1</v>
      </c>
      <c r="H35251">
        <v>23.6</v>
      </c>
      <c r="I35251">
        <v>23.65</v>
      </c>
      <c r="J35251" s="1" t="s">
        <v>2</v>
      </c>
      <c r="K35251">
        <v>0.3</v>
      </c>
      <c r="L35251">
        <v>23.6</v>
      </c>
      <c r="M35251">
        <v>91</v>
      </c>
      <c r="N35251">
        <v>23.65</v>
      </c>
      <c r="O35251">
        <v>15</v>
      </c>
      <c r="P35251">
        <v>0</v>
      </c>
      <c r="Q35251">
        <v>20200916</v>
      </c>
    </row>
    <row r="35252" spans="1:17" x14ac:dyDescent="0.45">
      <c r="A35252" s="1" t="s">
        <v>534</v>
      </c>
      <c r="B35252" s="1" t="s">
        <v>535</v>
      </c>
      <c r="C35252">
        <v>733431</v>
      </c>
      <c r="D35252">
        <v>434</v>
      </c>
      <c r="E35252">
        <v>22738900</v>
      </c>
      <c r="F35252">
        <v>31.25</v>
      </c>
      <c r="G35252">
        <v>31.35</v>
      </c>
      <c r="H35252">
        <v>30.9</v>
      </c>
      <c r="I35252">
        <v>31</v>
      </c>
      <c r="J35252" s="1" t="s">
        <v>2</v>
      </c>
      <c r="K35252">
        <v>0.1</v>
      </c>
      <c r="L35252">
        <v>30.95</v>
      </c>
      <c r="M35252">
        <v>6</v>
      </c>
      <c r="N35252">
        <v>31.05</v>
      </c>
      <c r="O35252">
        <v>2</v>
      </c>
      <c r="P35252">
        <v>13.9</v>
      </c>
      <c r="Q35252">
        <v>20200916</v>
      </c>
    </row>
    <row r="35253" spans="1:17" x14ac:dyDescent="0.45">
      <c r="A35253" s="1" t="s">
        <v>536</v>
      </c>
      <c r="B35253" s="1" t="s">
        <v>537</v>
      </c>
      <c r="C35253">
        <v>18122360</v>
      </c>
      <c r="D35253">
        <v>8344</v>
      </c>
      <c r="E35253">
        <v>1429007221</v>
      </c>
      <c r="F35253">
        <v>79.400000000000006</v>
      </c>
      <c r="G35253">
        <v>79.400000000000006</v>
      </c>
      <c r="H35253">
        <v>78.599999999999994</v>
      </c>
      <c r="I35253">
        <v>78.8</v>
      </c>
      <c r="J35253" s="1" t="s">
        <v>2</v>
      </c>
      <c r="K35253">
        <v>0.3</v>
      </c>
      <c r="L35253">
        <v>78.7</v>
      </c>
      <c r="M35253">
        <v>396</v>
      </c>
      <c r="N35253">
        <v>78.8</v>
      </c>
      <c r="O35253">
        <v>6</v>
      </c>
      <c r="P35253">
        <v>10.56</v>
      </c>
      <c r="Q35253">
        <v>20200916</v>
      </c>
    </row>
    <row r="35254" spans="1:17" x14ac:dyDescent="0.45">
      <c r="A35254" s="1" t="s">
        <v>538</v>
      </c>
      <c r="B35254" s="1" t="s">
        <v>539</v>
      </c>
      <c r="C35254">
        <v>2302332</v>
      </c>
      <c r="D35254">
        <v>467</v>
      </c>
      <c r="E35254">
        <v>8477764</v>
      </c>
      <c r="F35254">
        <v>4.3499999999999996</v>
      </c>
      <c r="G35254">
        <v>4.3499999999999996</v>
      </c>
      <c r="H35254">
        <v>3.6</v>
      </c>
      <c r="I35254">
        <v>3.6</v>
      </c>
      <c r="J35254" s="1" t="s">
        <v>2</v>
      </c>
      <c r="K35254">
        <v>0.4</v>
      </c>
      <c r="M35254">
        <v>0</v>
      </c>
      <c r="N35254">
        <v>3.6</v>
      </c>
      <c r="O35254">
        <v>1100</v>
      </c>
      <c r="P35254">
        <v>0</v>
      </c>
      <c r="Q35254">
        <v>20200916</v>
      </c>
    </row>
    <row r="35255" spans="1:17" x14ac:dyDescent="0.45">
      <c r="A35255" s="1" t="s">
        <v>540</v>
      </c>
      <c r="B35255" s="1" t="s">
        <v>541</v>
      </c>
      <c r="C35255">
        <v>6052309</v>
      </c>
      <c r="D35255">
        <v>1759</v>
      </c>
      <c r="E35255">
        <v>49197235</v>
      </c>
      <c r="F35255">
        <v>8.17</v>
      </c>
      <c r="G35255">
        <v>8.19</v>
      </c>
      <c r="H35255">
        <v>8.1</v>
      </c>
      <c r="I35255">
        <v>8.11</v>
      </c>
      <c r="J35255" s="1" t="s">
        <v>2</v>
      </c>
      <c r="K35255">
        <v>0.02</v>
      </c>
      <c r="L35255">
        <v>8.11</v>
      </c>
      <c r="M35255">
        <v>197</v>
      </c>
      <c r="N35255">
        <v>8.1199999999999992</v>
      </c>
      <c r="O35255">
        <v>21</v>
      </c>
      <c r="P35255">
        <v>0</v>
      </c>
      <c r="Q35255">
        <v>20200916</v>
      </c>
    </row>
    <row r="35256" spans="1:17" x14ac:dyDescent="0.45">
      <c r="A35256" s="1" t="s">
        <v>542</v>
      </c>
      <c r="B35256" s="1" t="s">
        <v>543</v>
      </c>
      <c r="C35256">
        <v>9463971</v>
      </c>
      <c r="D35256">
        <v>3743</v>
      </c>
      <c r="E35256">
        <v>184543718</v>
      </c>
      <c r="F35256">
        <v>19.600000000000001</v>
      </c>
      <c r="G35256">
        <v>19.649999999999999</v>
      </c>
      <c r="H35256">
        <v>19.350000000000001</v>
      </c>
      <c r="I35256">
        <v>19.350000000000001</v>
      </c>
      <c r="J35256" s="1" t="s">
        <v>2</v>
      </c>
      <c r="K35256">
        <v>0.1</v>
      </c>
      <c r="L35256">
        <v>19.350000000000001</v>
      </c>
      <c r="M35256">
        <v>409</v>
      </c>
      <c r="N35256">
        <v>19.399999999999999</v>
      </c>
      <c r="O35256">
        <v>62</v>
      </c>
      <c r="P35256">
        <v>13.16</v>
      </c>
      <c r="Q35256">
        <v>20200916</v>
      </c>
    </row>
    <row r="35257" spans="1:17" x14ac:dyDescent="0.45">
      <c r="A35257" s="1" t="s">
        <v>544</v>
      </c>
      <c r="B35257" s="1" t="s">
        <v>545</v>
      </c>
      <c r="C35257">
        <v>4847807</v>
      </c>
      <c r="D35257">
        <v>4028</v>
      </c>
      <c r="E35257">
        <v>1720225371</v>
      </c>
      <c r="F35257">
        <v>357.5</v>
      </c>
      <c r="G35257">
        <v>359</v>
      </c>
      <c r="H35257">
        <v>351.5</v>
      </c>
      <c r="I35257">
        <v>353</v>
      </c>
      <c r="J35257" s="1" t="s">
        <v>2</v>
      </c>
      <c r="K35257">
        <v>2.5</v>
      </c>
      <c r="L35257">
        <v>352.5</v>
      </c>
      <c r="M35257">
        <v>35</v>
      </c>
      <c r="N35257">
        <v>353</v>
      </c>
      <c r="O35257">
        <v>35</v>
      </c>
      <c r="P35257">
        <v>20.28</v>
      </c>
      <c r="Q35257">
        <v>20200916</v>
      </c>
    </row>
    <row r="35258" spans="1:17" x14ac:dyDescent="0.45">
      <c r="A35258" s="1" t="s">
        <v>546</v>
      </c>
      <c r="B35258" s="1" t="s">
        <v>547</v>
      </c>
      <c r="C35258">
        <v>1466244</v>
      </c>
      <c r="D35258">
        <v>544</v>
      </c>
      <c r="E35258">
        <v>26482542</v>
      </c>
      <c r="F35258">
        <v>18.149999999999999</v>
      </c>
      <c r="G35258">
        <v>18.2</v>
      </c>
      <c r="H35258">
        <v>18</v>
      </c>
      <c r="I35258">
        <v>18</v>
      </c>
      <c r="J35258" s="1" t="s">
        <v>2</v>
      </c>
      <c r="K35258">
        <v>0.1</v>
      </c>
      <c r="L35258">
        <v>18</v>
      </c>
      <c r="M35258">
        <v>218</v>
      </c>
      <c r="N35258">
        <v>18.05</v>
      </c>
      <c r="O35258">
        <v>14</v>
      </c>
      <c r="P35258">
        <v>12.24</v>
      </c>
      <c r="Q35258">
        <v>20200916</v>
      </c>
    </row>
    <row r="35259" spans="1:17" x14ac:dyDescent="0.45">
      <c r="A35259" s="1" t="s">
        <v>548</v>
      </c>
      <c r="B35259" s="1" t="s">
        <v>549</v>
      </c>
      <c r="C35259">
        <v>3422088</v>
      </c>
      <c r="D35259">
        <v>801</v>
      </c>
      <c r="E35259">
        <v>37946668</v>
      </c>
      <c r="F35259">
        <v>11.2</v>
      </c>
      <c r="G35259">
        <v>11.25</v>
      </c>
      <c r="H35259">
        <v>10.95</v>
      </c>
      <c r="I35259">
        <v>11</v>
      </c>
      <c r="J35259" s="1" t="s">
        <v>2</v>
      </c>
      <c r="K35259">
        <v>0.1</v>
      </c>
      <c r="L35259">
        <v>10.95</v>
      </c>
      <c r="M35259">
        <v>58</v>
      </c>
      <c r="N35259">
        <v>11</v>
      </c>
      <c r="O35259">
        <v>41</v>
      </c>
      <c r="P35259">
        <v>220</v>
      </c>
      <c r="Q35259">
        <v>20200916</v>
      </c>
    </row>
    <row r="35260" spans="1:17" x14ac:dyDescent="0.45">
      <c r="A35260" s="1" t="s">
        <v>550</v>
      </c>
      <c r="B35260" s="1" t="s">
        <v>551</v>
      </c>
      <c r="C35260">
        <v>70608238</v>
      </c>
      <c r="D35260">
        <v>38172</v>
      </c>
      <c r="E35260">
        <v>32379722344</v>
      </c>
      <c r="F35260">
        <v>460</v>
      </c>
      <c r="G35260">
        <v>462</v>
      </c>
      <c r="H35260">
        <v>455.5</v>
      </c>
      <c r="I35260">
        <v>458</v>
      </c>
      <c r="J35260" s="1" t="s">
        <v>6</v>
      </c>
      <c r="K35260">
        <v>13</v>
      </c>
      <c r="L35260">
        <v>458</v>
      </c>
      <c r="M35260">
        <v>162</v>
      </c>
      <c r="N35260">
        <v>458.5</v>
      </c>
      <c r="O35260">
        <v>275</v>
      </c>
      <c r="P35260">
        <v>26.11</v>
      </c>
      <c r="Q35260">
        <v>20200916</v>
      </c>
    </row>
    <row r="35261" spans="1:17" x14ac:dyDescent="0.45">
      <c r="A35261" s="1" t="s">
        <v>552</v>
      </c>
      <c r="B35261" s="1" t="s">
        <v>553</v>
      </c>
      <c r="C35261">
        <v>1978616</v>
      </c>
      <c r="D35261">
        <v>940</v>
      </c>
      <c r="E35261">
        <v>24826048</v>
      </c>
      <c r="F35261">
        <v>12.75</v>
      </c>
      <c r="G35261">
        <v>12.75</v>
      </c>
      <c r="H35261">
        <v>12.4</v>
      </c>
      <c r="I35261">
        <v>12.5</v>
      </c>
      <c r="J35261" s="1" t="s">
        <v>3</v>
      </c>
      <c r="K35261">
        <v>0</v>
      </c>
      <c r="L35261">
        <v>12.45</v>
      </c>
      <c r="M35261">
        <v>25</v>
      </c>
      <c r="N35261">
        <v>12.5</v>
      </c>
      <c r="O35261">
        <v>99</v>
      </c>
      <c r="P35261">
        <v>26.04</v>
      </c>
      <c r="Q35261">
        <v>20200916</v>
      </c>
    </row>
    <row r="35262" spans="1:17" x14ac:dyDescent="0.45">
      <c r="A35262" s="1" t="s">
        <v>554</v>
      </c>
      <c r="B35262" s="1" t="s">
        <v>555</v>
      </c>
      <c r="C35262">
        <v>6886960</v>
      </c>
      <c r="D35262">
        <v>2186</v>
      </c>
      <c r="E35262">
        <v>127789265</v>
      </c>
      <c r="F35262">
        <v>18.45</v>
      </c>
      <c r="G35262">
        <v>18.8</v>
      </c>
      <c r="H35262">
        <v>18.3</v>
      </c>
      <c r="I35262">
        <v>18.3</v>
      </c>
      <c r="J35262" s="1" t="s">
        <v>2</v>
      </c>
      <c r="K35262">
        <v>0.05</v>
      </c>
      <c r="L35262">
        <v>18.25</v>
      </c>
      <c r="M35262">
        <v>54</v>
      </c>
      <c r="N35262">
        <v>18.3</v>
      </c>
      <c r="O35262">
        <v>40</v>
      </c>
      <c r="P35262">
        <v>0</v>
      </c>
      <c r="Q35262">
        <v>20200916</v>
      </c>
    </row>
    <row r="35263" spans="1:17" x14ac:dyDescent="0.45">
      <c r="A35263" s="1" t="s">
        <v>556</v>
      </c>
      <c r="B35263" s="1" t="s">
        <v>557</v>
      </c>
      <c r="C35263">
        <v>52003990</v>
      </c>
      <c r="D35263">
        <v>18685</v>
      </c>
      <c r="E35263">
        <v>1697968840</v>
      </c>
      <c r="F35263">
        <v>32.799999999999997</v>
      </c>
      <c r="G35263">
        <v>33.049999999999997</v>
      </c>
      <c r="H35263">
        <v>32.25</v>
      </c>
      <c r="I35263">
        <v>32.4</v>
      </c>
      <c r="J35263" s="1" t="s">
        <v>6</v>
      </c>
      <c r="K35263">
        <v>0.05</v>
      </c>
      <c r="L35263">
        <v>32.4</v>
      </c>
      <c r="M35263">
        <v>127</v>
      </c>
      <c r="N35263">
        <v>32.450000000000003</v>
      </c>
      <c r="O35263">
        <v>229</v>
      </c>
      <c r="P35263">
        <v>11.65</v>
      </c>
      <c r="Q35263">
        <v>20200916</v>
      </c>
    </row>
    <row r="35264" spans="1:17" x14ac:dyDescent="0.45">
      <c r="A35264" s="1" t="s">
        <v>558</v>
      </c>
      <c r="B35264" s="1" t="s">
        <v>559</v>
      </c>
      <c r="C35264">
        <v>1825830</v>
      </c>
      <c r="D35264">
        <v>773</v>
      </c>
      <c r="E35264">
        <v>54006599</v>
      </c>
      <c r="F35264">
        <v>29.8</v>
      </c>
      <c r="G35264">
        <v>29.85</v>
      </c>
      <c r="H35264">
        <v>29.4</v>
      </c>
      <c r="I35264">
        <v>29.4</v>
      </c>
      <c r="J35264" s="1" t="s">
        <v>2</v>
      </c>
      <c r="K35264">
        <v>0.05</v>
      </c>
      <c r="L35264">
        <v>29.4</v>
      </c>
      <c r="M35264">
        <v>102</v>
      </c>
      <c r="N35264">
        <v>29.45</v>
      </c>
      <c r="O35264">
        <v>25</v>
      </c>
      <c r="P35264">
        <v>36.75</v>
      </c>
      <c r="Q35264">
        <v>20200916</v>
      </c>
    </row>
    <row r="35265" spans="1:17" x14ac:dyDescent="0.45">
      <c r="A35265" s="1" t="s">
        <v>560</v>
      </c>
      <c r="B35265" s="1" t="s">
        <v>561</v>
      </c>
      <c r="C35265">
        <v>40599736</v>
      </c>
      <c r="D35265">
        <v>12787</v>
      </c>
      <c r="E35265">
        <v>979241056</v>
      </c>
      <c r="F35265">
        <v>24</v>
      </c>
      <c r="G35265">
        <v>24.9</v>
      </c>
      <c r="H35265">
        <v>23.5</v>
      </c>
      <c r="I35265">
        <v>24.9</v>
      </c>
      <c r="J35265" s="1" t="s">
        <v>6</v>
      </c>
      <c r="K35265">
        <v>1.4</v>
      </c>
      <c r="L35265">
        <v>24.85</v>
      </c>
      <c r="M35265">
        <v>16</v>
      </c>
      <c r="N35265">
        <v>24.9</v>
      </c>
      <c r="O35265">
        <v>248</v>
      </c>
      <c r="P35265">
        <v>18.440000000000001</v>
      </c>
      <c r="Q35265">
        <v>20200916</v>
      </c>
    </row>
    <row r="35266" spans="1:17" x14ac:dyDescent="0.45">
      <c r="A35266" s="1" t="s">
        <v>562</v>
      </c>
      <c r="B35266" s="1" t="s">
        <v>563</v>
      </c>
      <c r="C35266">
        <v>2872678</v>
      </c>
      <c r="D35266">
        <v>1374</v>
      </c>
      <c r="E35266">
        <v>85011511</v>
      </c>
      <c r="F35266">
        <v>29.6</v>
      </c>
      <c r="G35266">
        <v>30.1</v>
      </c>
      <c r="H35266">
        <v>29.05</v>
      </c>
      <c r="I35266">
        <v>29.05</v>
      </c>
      <c r="J35266" s="1" t="s">
        <v>2</v>
      </c>
      <c r="K35266">
        <v>0.2</v>
      </c>
      <c r="L35266">
        <v>29.05</v>
      </c>
      <c r="M35266">
        <v>17</v>
      </c>
      <c r="N35266">
        <v>29.1</v>
      </c>
      <c r="O35266">
        <v>4</v>
      </c>
      <c r="P35266">
        <v>0</v>
      </c>
      <c r="Q35266">
        <v>20200916</v>
      </c>
    </row>
    <row r="35267" spans="1:17" x14ac:dyDescent="0.45">
      <c r="A35267" s="1" t="s">
        <v>564</v>
      </c>
      <c r="B35267" s="1" t="s">
        <v>565</v>
      </c>
      <c r="C35267">
        <v>25698387</v>
      </c>
      <c r="D35267">
        <v>5768</v>
      </c>
      <c r="E35267">
        <v>350491029</v>
      </c>
      <c r="F35267">
        <v>13.75</v>
      </c>
      <c r="G35267">
        <v>13.75</v>
      </c>
      <c r="H35267">
        <v>13.5</v>
      </c>
      <c r="I35267">
        <v>13.55</v>
      </c>
      <c r="J35267" s="1" t="s">
        <v>2</v>
      </c>
      <c r="K35267">
        <v>0.05</v>
      </c>
      <c r="L35267">
        <v>13.5</v>
      </c>
      <c r="M35267">
        <v>1253</v>
      </c>
      <c r="N35267">
        <v>13.55</v>
      </c>
      <c r="O35267">
        <v>429</v>
      </c>
      <c r="P35267">
        <v>54.2</v>
      </c>
      <c r="Q35267">
        <v>20200916</v>
      </c>
    </row>
    <row r="35268" spans="1:17" x14ac:dyDescent="0.45">
      <c r="A35268" s="1" t="s">
        <v>566</v>
      </c>
      <c r="B35268" s="1" t="s">
        <v>567</v>
      </c>
      <c r="C35268">
        <v>1975305</v>
      </c>
      <c r="D35268">
        <v>1619</v>
      </c>
      <c r="E35268">
        <v>436120052</v>
      </c>
      <c r="F35268">
        <v>221.5</v>
      </c>
      <c r="G35268">
        <v>223</v>
      </c>
      <c r="H35268">
        <v>219</v>
      </c>
      <c r="I35268">
        <v>219.5</v>
      </c>
      <c r="J35268" s="1" t="s">
        <v>2</v>
      </c>
      <c r="K35268">
        <v>1</v>
      </c>
      <c r="L35268">
        <v>219.5</v>
      </c>
      <c r="M35268">
        <v>37</v>
      </c>
      <c r="N35268">
        <v>220</v>
      </c>
      <c r="O35268">
        <v>10</v>
      </c>
      <c r="P35268">
        <v>24.47</v>
      </c>
      <c r="Q35268">
        <v>20200916</v>
      </c>
    </row>
    <row r="35269" spans="1:17" x14ac:dyDescent="0.45">
      <c r="A35269" s="1" t="s">
        <v>568</v>
      </c>
      <c r="B35269" s="1" t="s">
        <v>569</v>
      </c>
      <c r="C35269">
        <v>1943909</v>
      </c>
      <c r="D35269">
        <v>1332</v>
      </c>
      <c r="E35269">
        <v>83050357</v>
      </c>
      <c r="F35269">
        <v>42.65</v>
      </c>
      <c r="G35269">
        <v>42.9</v>
      </c>
      <c r="H35269">
        <v>42.45</v>
      </c>
      <c r="I35269">
        <v>42.7</v>
      </c>
      <c r="J35269" s="1" t="s">
        <v>6</v>
      </c>
      <c r="K35269">
        <v>0.3</v>
      </c>
      <c r="L35269">
        <v>42.7</v>
      </c>
      <c r="M35269">
        <v>6</v>
      </c>
      <c r="N35269">
        <v>42.75</v>
      </c>
      <c r="O35269">
        <v>7</v>
      </c>
      <c r="P35269">
        <v>9.98</v>
      </c>
      <c r="Q35269">
        <v>20200916</v>
      </c>
    </row>
    <row r="35270" spans="1:17" x14ac:dyDescent="0.45">
      <c r="A35270" s="1" t="s">
        <v>570</v>
      </c>
      <c r="B35270" s="1" t="s">
        <v>571</v>
      </c>
      <c r="C35270">
        <v>211264</v>
      </c>
      <c r="D35270">
        <v>169</v>
      </c>
      <c r="E35270">
        <v>19788875</v>
      </c>
      <c r="F35270">
        <v>93.5</v>
      </c>
      <c r="G35270">
        <v>94.1</v>
      </c>
      <c r="H35270">
        <v>93.1</v>
      </c>
      <c r="I35270">
        <v>93.2</v>
      </c>
      <c r="J35270" s="1" t="s">
        <v>2</v>
      </c>
      <c r="K35270">
        <v>0.1</v>
      </c>
      <c r="L35270">
        <v>93.2</v>
      </c>
      <c r="M35270">
        <v>4</v>
      </c>
      <c r="N35270">
        <v>93.5</v>
      </c>
      <c r="O35270">
        <v>2</v>
      </c>
      <c r="P35270">
        <v>9.8000000000000007</v>
      </c>
      <c r="Q35270">
        <v>20200916</v>
      </c>
    </row>
    <row r="35271" spans="1:17" x14ac:dyDescent="0.45">
      <c r="A35271" s="1" t="s">
        <v>572</v>
      </c>
      <c r="B35271" s="1" t="s">
        <v>573</v>
      </c>
      <c r="C35271">
        <v>15412346</v>
      </c>
      <c r="D35271">
        <v>3535</v>
      </c>
      <c r="E35271">
        <v>97609111</v>
      </c>
      <c r="F35271">
        <v>6.36</v>
      </c>
      <c r="G35271">
        <v>6.46</v>
      </c>
      <c r="H35271">
        <v>6.24</v>
      </c>
      <c r="I35271">
        <v>6.29</v>
      </c>
      <c r="J35271" s="1" t="s">
        <v>2</v>
      </c>
      <c r="K35271">
        <v>7.0000000000000007E-2</v>
      </c>
      <c r="L35271">
        <v>6.29</v>
      </c>
      <c r="M35271">
        <v>111</v>
      </c>
      <c r="N35271">
        <v>6.3</v>
      </c>
      <c r="O35271">
        <v>25</v>
      </c>
      <c r="P35271">
        <v>0</v>
      </c>
      <c r="Q35271">
        <v>20200916</v>
      </c>
    </row>
    <row r="35272" spans="1:17" x14ac:dyDescent="0.45">
      <c r="A35272" s="1" t="s">
        <v>574</v>
      </c>
      <c r="B35272" s="1" t="s">
        <v>575</v>
      </c>
      <c r="C35272">
        <v>4396076</v>
      </c>
      <c r="D35272">
        <v>2656</v>
      </c>
      <c r="E35272">
        <v>255339184</v>
      </c>
      <c r="F35272">
        <v>58.1</v>
      </c>
      <c r="G35272">
        <v>59.5</v>
      </c>
      <c r="H35272">
        <v>56.2</v>
      </c>
      <c r="I35272">
        <v>58.7</v>
      </c>
      <c r="J35272" s="1" t="s">
        <v>6</v>
      </c>
      <c r="K35272">
        <v>1.4</v>
      </c>
      <c r="L35272">
        <v>58.4</v>
      </c>
      <c r="M35272">
        <v>7</v>
      </c>
      <c r="N35272">
        <v>58.7</v>
      </c>
      <c r="O35272">
        <v>25</v>
      </c>
      <c r="P35272">
        <v>35.79</v>
      </c>
      <c r="Q35272">
        <v>20200916</v>
      </c>
    </row>
    <row r="35273" spans="1:17" x14ac:dyDescent="0.45">
      <c r="A35273" s="1" t="s">
        <v>576</v>
      </c>
      <c r="B35273" s="1" t="s">
        <v>577</v>
      </c>
      <c r="C35273">
        <v>12984063</v>
      </c>
      <c r="D35273">
        <v>4592</v>
      </c>
      <c r="E35273">
        <v>256888032</v>
      </c>
      <c r="F35273">
        <v>19.5</v>
      </c>
      <c r="G35273">
        <v>20.100000000000001</v>
      </c>
      <c r="H35273">
        <v>19.350000000000001</v>
      </c>
      <c r="I35273">
        <v>20</v>
      </c>
      <c r="J35273" s="1" t="s">
        <v>6</v>
      </c>
      <c r="K35273">
        <v>0.6</v>
      </c>
      <c r="L35273">
        <v>20</v>
      </c>
      <c r="M35273">
        <v>1</v>
      </c>
      <c r="N35273">
        <v>20.05</v>
      </c>
      <c r="O35273">
        <v>244</v>
      </c>
      <c r="P35273">
        <v>13.89</v>
      </c>
      <c r="Q35273">
        <v>20200916</v>
      </c>
    </row>
    <row r="35274" spans="1:17" x14ac:dyDescent="0.45">
      <c r="A35274" s="1" t="s">
        <v>578</v>
      </c>
      <c r="B35274" s="1" t="s">
        <v>579</v>
      </c>
      <c r="C35274">
        <v>53755990</v>
      </c>
      <c r="D35274">
        <v>18229</v>
      </c>
      <c r="E35274">
        <v>1397915585</v>
      </c>
      <c r="F35274">
        <v>26.4</v>
      </c>
      <c r="G35274">
        <v>26.7</v>
      </c>
      <c r="H35274">
        <v>25.6</v>
      </c>
      <c r="I35274">
        <v>25.65</v>
      </c>
      <c r="J35274" s="1" t="s">
        <v>2</v>
      </c>
      <c r="K35274">
        <v>0.5</v>
      </c>
      <c r="L35274">
        <v>25.65</v>
      </c>
      <c r="M35274">
        <v>484</v>
      </c>
      <c r="N35274">
        <v>25.7</v>
      </c>
      <c r="O35274">
        <v>128</v>
      </c>
      <c r="P35274">
        <v>23.53</v>
      </c>
      <c r="Q35274">
        <v>20200916</v>
      </c>
    </row>
    <row r="35275" spans="1:17" x14ac:dyDescent="0.45">
      <c r="A35275" s="1" t="s">
        <v>580</v>
      </c>
      <c r="B35275" s="1" t="s">
        <v>581</v>
      </c>
      <c r="C35275">
        <v>1722073</v>
      </c>
      <c r="D35275">
        <v>1121</v>
      </c>
      <c r="E35275">
        <v>91500048</v>
      </c>
      <c r="F35275">
        <v>53.4</v>
      </c>
      <c r="G35275">
        <v>53.4</v>
      </c>
      <c r="H35275">
        <v>53</v>
      </c>
      <c r="I35275">
        <v>53</v>
      </c>
      <c r="J35275" s="1" t="s">
        <v>2</v>
      </c>
      <c r="K35275">
        <v>0.2</v>
      </c>
      <c r="L35275">
        <v>53</v>
      </c>
      <c r="M35275">
        <v>31</v>
      </c>
      <c r="N35275">
        <v>53.1</v>
      </c>
      <c r="O35275">
        <v>13</v>
      </c>
      <c r="P35275">
        <v>11.67</v>
      </c>
      <c r="Q35275">
        <v>20200916</v>
      </c>
    </row>
    <row r="35276" spans="1:17" x14ac:dyDescent="0.45">
      <c r="A35276" s="1" t="s">
        <v>582</v>
      </c>
      <c r="B35276" s="1" t="s">
        <v>583</v>
      </c>
      <c r="C35276">
        <v>1121287</v>
      </c>
      <c r="D35276">
        <v>534</v>
      </c>
      <c r="E35276">
        <v>29942646</v>
      </c>
      <c r="F35276">
        <v>26.8</v>
      </c>
      <c r="G35276">
        <v>26.85</v>
      </c>
      <c r="H35276">
        <v>26.55</v>
      </c>
      <c r="I35276">
        <v>26.65</v>
      </c>
      <c r="J35276" s="1" t="s">
        <v>3</v>
      </c>
      <c r="K35276">
        <v>0</v>
      </c>
      <c r="L35276">
        <v>26.65</v>
      </c>
      <c r="M35276">
        <v>9</v>
      </c>
      <c r="N35276">
        <v>26.7</v>
      </c>
      <c r="O35276">
        <v>26</v>
      </c>
      <c r="P35276">
        <v>25.38</v>
      </c>
      <c r="Q35276">
        <v>20200916</v>
      </c>
    </row>
    <row r="35277" spans="1:17" x14ac:dyDescent="0.45">
      <c r="A35277" s="1" t="s">
        <v>584</v>
      </c>
      <c r="B35277" s="1" t="s">
        <v>585</v>
      </c>
      <c r="C35277">
        <v>7087729</v>
      </c>
      <c r="D35277">
        <v>2534</v>
      </c>
      <c r="E35277">
        <v>163246183</v>
      </c>
      <c r="F35277">
        <v>23.1</v>
      </c>
      <c r="G35277">
        <v>23.2</v>
      </c>
      <c r="H35277">
        <v>22.95</v>
      </c>
      <c r="I35277">
        <v>23</v>
      </c>
      <c r="J35277" s="1" t="s">
        <v>6</v>
      </c>
      <c r="K35277">
        <v>0.05</v>
      </c>
      <c r="L35277">
        <v>22.95</v>
      </c>
      <c r="M35277">
        <v>59</v>
      </c>
      <c r="N35277">
        <v>23</v>
      </c>
      <c r="O35277">
        <v>42</v>
      </c>
      <c r="P35277">
        <v>11.56</v>
      </c>
      <c r="Q35277">
        <v>20200916</v>
      </c>
    </row>
    <row r="35278" spans="1:17" x14ac:dyDescent="0.45">
      <c r="A35278" s="1" t="s">
        <v>586</v>
      </c>
      <c r="B35278" s="1" t="s">
        <v>587</v>
      </c>
      <c r="C35278">
        <v>2006867</v>
      </c>
      <c r="D35278">
        <v>1510</v>
      </c>
      <c r="E35278">
        <v>514472638</v>
      </c>
      <c r="F35278">
        <v>258</v>
      </c>
      <c r="G35278">
        <v>258</v>
      </c>
      <c r="H35278">
        <v>254.5</v>
      </c>
      <c r="I35278">
        <v>256</v>
      </c>
      <c r="J35278" s="1" t="s">
        <v>2</v>
      </c>
      <c r="K35278">
        <v>0.5</v>
      </c>
      <c r="L35278">
        <v>256</v>
      </c>
      <c r="M35278">
        <v>6</v>
      </c>
      <c r="N35278">
        <v>256.5</v>
      </c>
      <c r="O35278">
        <v>30</v>
      </c>
      <c r="P35278">
        <v>13.13</v>
      </c>
      <c r="Q35278">
        <v>20200916</v>
      </c>
    </row>
    <row r="35279" spans="1:17" x14ac:dyDescent="0.45">
      <c r="A35279" s="1" t="s">
        <v>588</v>
      </c>
      <c r="B35279" s="1" t="s">
        <v>589</v>
      </c>
      <c r="C35279">
        <v>218363</v>
      </c>
      <c r="D35279">
        <v>142</v>
      </c>
      <c r="E35279">
        <v>3315056</v>
      </c>
      <c r="F35279">
        <v>15.25</v>
      </c>
      <c r="G35279">
        <v>15.45</v>
      </c>
      <c r="H35279">
        <v>14.9</v>
      </c>
      <c r="I35279">
        <v>15</v>
      </c>
      <c r="J35279" s="1" t="s">
        <v>79</v>
      </c>
      <c r="K35279">
        <v>0</v>
      </c>
      <c r="L35279">
        <v>14.95</v>
      </c>
      <c r="M35279">
        <v>14</v>
      </c>
      <c r="N35279">
        <v>15</v>
      </c>
      <c r="O35279">
        <v>6</v>
      </c>
      <c r="P35279">
        <v>62.5</v>
      </c>
      <c r="Q35279">
        <v>20200916</v>
      </c>
    </row>
    <row r="35280" spans="1:17" x14ac:dyDescent="0.45">
      <c r="A35280" s="1" t="s">
        <v>590</v>
      </c>
      <c r="B35280" s="1" t="s">
        <v>591</v>
      </c>
      <c r="C35280">
        <v>305904</v>
      </c>
      <c r="D35280">
        <v>171</v>
      </c>
      <c r="E35280">
        <v>5838269</v>
      </c>
      <c r="F35280">
        <v>19</v>
      </c>
      <c r="G35280">
        <v>19.149999999999999</v>
      </c>
      <c r="H35280">
        <v>19</v>
      </c>
      <c r="I35280">
        <v>19.05</v>
      </c>
      <c r="J35280" s="1" t="s">
        <v>6</v>
      </c>
      <c r="K35280">
        <v>0.1</v>
      </c>
      <c r="L35280">
        <v>19.05</v>
      </c>
      <c r="M35280">
        <v>39</v>
      </c>
      <c r="N35280">
        <v>19.100000000000001</v>
      </c>
      <c r="O35280">
        <v>3</v>
      </c>
      <c r="P35280">
        <v>18.14</v>
      </c>
      <c r="Q35280">
        <v>20200916</v>
      </c>
    </row>
    <row r="35281" spans="1:17" x14ac:dyDescent="0.45">
      <c r="A35281" s="1" t="s">
        <v>592</v>
      </c>
      <c r="B35281" s="1" t="s">
        <v>593</v>
      </c>
      <c r="C35281">
        <v>487680</v>
      </c>
      <c r="D35281">
        <v>407</v>
      </c>
      <c r="E35281">
        <v>78537300</v>
      </c>
      <c r="F35281">
        <v>159.5</v>
      </c>
      <c r="G35281">
        <v>162</v>
      </c>
      <c r="H35281">
        <v>159.5</v>
      </c>
      <c r="I35281">
        <v>160.5</v>
      </c>
      <c r="J35281" s="1" t="s">
        <v>6</v>
      </c>
      <c r="K35281">
        <v>0.5</v>
      </c>
      <c r="L35281">
        <v>160</v>
      </c>
      <c r="M35281">
        <v>20</v>
      </c>
      <c r="N35281">
        <v>160.5</v>
      </c>
      <c r="O35281">
        <v>1</v>
      </c>
      <c r="P35281">
        <v>31.47</v>
      </c>
      <c r="Q35281">
        <v>20200916</v>
      </c>
    </row>
    <row r="35282" spans="1:17" x14ac:dyDescent="0.45">
      <c r="A35282" s="1" t="s">
        <v>594</v>
      </c>
      <c r="B35282" s="1" t="s">
        <v>595</v>
      </c>
      <c r="C35282">
        <v>300734</v>
      </c>
      <c r="D35282">
        <v>198</v>
      </c>
      <c r="E35282">
        <v>9238437</v>
      </c>
      <c r="F35282">
        <v>30.85</v>
      </c>
      <c r="G35282">
        <v>30.85</v>
      </c>
      <c r="H35282">
        <v>30.6</v>
      </c>
      <c r="I35282">
        <v>30.65</v>
      </c>
      <c r="J35282" s="1" t="s">
        <v>6</v>
      </c>
      <c r="K35282">
        <v>0.1</v>
      </c>
      <c r="L35282">
        <v>30.6</v>
      </c>
      <c r="M35282">
        <v>7</v>
      </c>
      <c r="N35282">
        <v>30.65</v>
      </c>
      <c r="O35282">
        <v>1</v>
      </c>
      <c r="P35282">
        <v>45.07</v>
      </c>
      <c r="Q35282">
        <v>20200916</v>
      </c>
    </row>
    <row r="35283" spans="1:17" x14ac:dyDescent="0.45">
      <c r="A35283" s="1" t="s">
        <v>596</v>
      </c>
      <c r="B35283" s="1" t="s">
        <v>597</v>
      </c>
      <c r="C35283">
        <v>35304673</v>
      </c>
      <c r="D35283">
        <v>10088</v>
      </c>
      <c r="E35283">
        <v>487439666</v>
      </c>
      <c r="F35283">
        <v>13.8</v>
      </c>
      <c r="G35283">
        <v>14.25</v>
      </c>
      <c r="H35283">
        <v>13.35</v>
      </c>
      <c r="I35283">
        <v>13.4</v>
      </c>
      <c r="J35283" s="1" t="s">
        <v>2</v>
      </c>
      <c r="K35283">
        <v>0.2</v>
      </c>
      <c r="L35283">
        <v>13.4</v>
      </c>
      <c r="M35283">
        <v>516</v>
      </c>
      <c r="N35283">
        <v>13.45</v>
      </c>
      <c r="O35283">
        <v>69</v>
      </c>
      <c r="P35283">
        <v>0</v>
      </c>
      <c r="Q35283">
        <v>20200916</v>
      </c>
    </row>
    <row r="35284" spans="1:17" x14ac:dyDescent="0.45">
      <c r="A35284" s="1" t="s">
        <v>598</v>
      </c>
      <c r="B35284" s="1" t="s">
        <v>599</v>
      </c>
      <c r="C35284">
        <v>6427844</v>
      </c>
      <c r="D35284">
        <v>1356</v>
      </c>
      <c r="E35284">
        <v>23592284</v>
      </c>
      <c r="F35284">
        <v>3.72</v>
      </c>
      <c r="G35284">
        <v>3.72</v>
      </c>
      <c r="H35284">
        <v>3.5</v>
      </c>
      <c r="I35284">
        <v>3.5</v>
      </c>
      <c r="J35284" s="1" t="s">
        <v>6</v>
      </c>
      <c r="K35284">
        <v>0.11</v>
      </c>
      <c r="L35284">
        <v>3.5</v>
      </c>
      <c r="M35284">
        <v>180</v>
      </c>
      <c r="N35284">
        <v>3.51</v>
      </c>
      <c r="O35284">
        <v>2</v>
      </c>
      <c r="P35284">
        <v>0</v>
      </c>
      <c r="Q35284">
        <v>20200916</v>
      </c>
    </row>
    <row r="35285" spans="1:17" x14ac:dyDescent="0.45">
      <c r="A35285" s="1" t="s">
        <v>600</v>
      </c>
      <c r="B35285" s="1" t="s">
        <v>601</v>
      </c>
      <c r="C35285">
        <v>1513374</v>
      </c>
      <c r="D35285">
        <v>512</v>
      </c>
      <c r="E35285">
        <v>15751062</v>
      </c>
      <c r="F35285">
        <v>10.65</v>
      </c>
      <c r="G35285">
        <v>10.7</v>
      </c>
      <c r="H35285">
        <v>10.199999999999999</v>
      </c>
      <c r="I35285">
        <v>10.25</v>
      </c>
      <c r="J35285" s="1" t="s">
        <v>2</v>
      </c>
      <c r="K35285">
        <v>0.35</v>
      </c>
      <c r="L35285">
        <v>10.25</v>
      </c>
      <c r="M35285">
        <v>1</v>
      </c>
      <c r="N35285">
        <v>10.3</v>
      </c>
      <c r="O35285">
        <v>45</v>
      </c>
      <c r="P35285">
        <v>13.67</v>
      </c>
      <c r="Q35285">
        <v>20200916</v>
      </c>
    </row>
    <row r="35286" spans="1:17" x14ac:dyDescent="0.45">
      <c r="A35286" s="1" t="s">
        <v>602</v>
      </c>
      <c r="B35286" s="1" t="s">
        <v>603</v>
      </c>
      <c r="C35286">
        <v>5215039</v>
      </c>
      <c r="D35286">
        <v>2243</v>
      </c>
      <c r="E35286">
        <v>115759410</v>
      </c>
      <c r="F35286">
        <v>22.3</v>
      </c>
      <c r="G35286">
        <v>22.45</v>
      </c>
      <c r="H35286">
        <v>22</v>
      </c>
      <c r="I35286">
        <v>22</v>
      </c>
      <c r="J35286" s="1" t="s">
        <v>2</v>
      </c>
      <c r="K35286">
        <v>0.25</v>
      </c>
      <c r="L35286">
        <v>22</v>
      </c>
      <c r="M35286">
        <v>58</v>
      </c>
      <c r="N35286">
        <v>22.05</v>
      </c>
      <c r="O35286">
        <v>12</v>
      </c>
      <c r="P35286">
        <v>38.6</v>
      </c>
      <c r="Q35286">
        <v>20200916</v>
      </c>
    </row>
    <row r="35287" spans="1:17" x14ac:dyDescent="0.45">
      <c r="A35287" s="1" t="s">
        <v>604</v>
      </c>
      <c r="B35287" s="1" t="s">
        <v>605</v>
      </c>
      <c r="C35287">
        <v>22068822</v>
      </c>
      <c r="D35287">
        <v>10330</v>
      </c>
      <c r="E35287">
        <v>1096818957</v>
      </c>
      <c r="F35287">
        <v>49.5</v>
      </c>
      <c r="G35287">
        <v>50.5</v>
      </c>
      <c r="H35287">
        <v>49.25</v>
      </c>
      <c r="I35287">
        <v>49.25</v>
      </c>
      <c r="J35287" s="1" t="s">
        <v>6</v>
      </c>
      <c r="K35287">
        <v>0.1</v>
      </c>
      <c r="L35287">
        <v>49.25</v>
      </c>
      <c r="M35287">
        <v>96</v>
      </c>
      <c r="N35287">
        <v>49.3</v>
      </c>
      <c r="O35287">
        <v>13</v>
      </c>
      <c r="P35287">
        <v>17.04</v>
      </c>
      <c r="Q35287">
        <v>20200916</v>
      </c>
    </row>
    <row r="35288" spans="1:17" x14ac:dyDescent="0.45">
      <c r="A35288" s="1" t="s">
        <v>606</v>
      </c>
      <c r="B35288" s="1" t="s">
        <v>607</v>
      </c>
      <c r="C35288">
        <v>1782151</v>
      </c>
      <c r="D35288">
        <v>526</v>
      </c>
      <c r="E35288">
        <v>20691585</v>
      </c>
      <c r="F35288">
        <v>11.75</v>
      </c>
      <c r="G35288">
        <v>11.8</v>
      </c>
      <c r="H35288">
        <v>11.5</v>
      </c>
      <c r="I35288">
        <v>11.5</v>
      </c>
      <c r="J35288" s="1" t="s">
        <v>2</v>
      </c>
      <c r="K35288">
        <v>0.15</v>
      </c>
      <c r="L35288">
        <v>11.5</v>
      </c>
      <c r="M35288">
        <v>31</v>
      </c>
      <c r="N35288">
        <v>11.55</v>
      </c>
      <c r="O35288">
        <v>30</v>
      </c>
      <c r="P35288">
        <v>0</v>
      </c>
      <c r="Q35288">
        <v>20200916</v>
      </c>
    </row>
    <row r="35289" spans="1:17" x14ac:dyDescent="0.45">
      <c r="A35289" s="1" t="s">
        <v>608</v>
      </c>
      <c r="B35289" s="1" t="s">
        <v>609</v>
      </c>
      <c r="C35289">
        <v>5689159</v>
      </c>
      <c r="D35289">
        <v>2759</v>
      </c>
      <c r="E35289">
        <v>92035557</v>
      </c>
      <c r="F35289">
        <v>16.399999999999999</v>
      </c>
      <c r="G35289">
        <v>16.45</v>
      </c>
      <c r="H35289">
        <v>16.100000000000001</v>
      </c>
      <c r="I35289">
        <v>16.149999999999999</v>
      </c>
      <c r="J35289" s="1" t="s">
        <v>2</v>
      </c>
      <c r="K35289">
        <v>0.1</v>
      </c>
      <c r="L35289">
        <v>16.149999999999999</v>
      </c>
      <c r="M35289">
        <v>285</v>
      </c>
      <c r="N35289">
        <v>16.2</v>
      </c>
      <c r="O35289">
        <v>17</v>
      </c>
      <c r="P35289">
        <v>8.5399999999999991</v>
      </c>
      <c r="Q35289">
        <v>20200916</v>
      </c>
    </row>
    <row r="35290" spans="1:17" x14ac:dyDescent="0.45">
      <c r="A35290" s="1" t="s">
        <v>610</v>
      </c>
      <c r="B35290" s="1" t="s">
        <v>611</v>
      </c>
      <c r="C35290">
        <v>121630</v>
      </c>
      <c r="D35290">
        <v>28</v>
      </c>
      <c r="E35290">
        <v>10454027</v>
      </c>
      <c r="F35290">
        <v>86.3</v>
      </c>
      <c r="G35290">
        <v>86.3</v>
      </c>
      <c r="H35290">
        <v>85.9</v>
      </c>
      <c r="I35290">
        <v>86.3</v>
      </c>
      <c r="J35290" s="1" t="s">
        <v>6</v>
      </c>
      <c r="K35290">
        <v>0.8</v>
      </c>
      <c r="L35290">
        <v>86.3</v>
      </c>
      <c r="M35290">
        <v>19</v>
      </c>
      <c r="N35290">
        <v>86.4</v>
      </c>
      <c r="O35290">
        <v>1</v>
      </c>
      <c r="P35290">
        <v>15.47</v>
      </c>
      <c r="Q35290">
        <v>20200916</v>
      </c>
    </row>
    <row r="35291" spans="1:17" x14ac:dyDescent="0.45">
      <c r="A35291" s="1" t="s">
        <v>612</v>
      </c>
      <c r="B35291" s="1" t="s">
        <v>613</v>
      </c>
      <c r="C35291">
        <v>263315</v>
      </c>
      <c r="D35291">
        <v>210</v>
      </c>
      <c r="E35291">
        <v>3398169</v>
      </c>
      <c r="F35291">
        <v>12.85</v>
      </c>
      <c r="G35291">
        <v>13</v>
      </c>
      <c r="H35291">
        <v>12.8</v>
      </c>
      <c r="I35291">
        <v>12.85</v>
      </c>
      <c r="J35291" s="1" t="s">
        <v>2</v>
      </c>
      <c r="K35291">
        <v>0.05</v>
      </c>
      <c r="L35291">
        <v>12.85</v>
      </c>
      <c r="M35291">
        <v>7</v>
      </c>
      <c r="N35291">
        <v>12.9</v>
      </c>
      <c r="O35291">
        <v>2</v>
      </c>
      <c r="P35291">
        <v>0</v>
      </c>
      <c r="Q35291">
        <v>20200916</v>
      </c>
    </row>
    <row r="35292" spans="1:17" x14ac:dyDescent="0.45">
      <c r="A35292" s="1" t="s">
        <v>614</v>
      </c>
      <c r="B35292" s="1" t="s">
        <v>615</v>
      </c>
      <c r="C35292">
        <v>829444</v>
      </c>
      <c r="D35292">
        <v>664</v>
      </c>
      <c r="E35292">
        <v>35167448</v>
      </c>
      <c r="F35292">
        <v>43</v>
      </c>
      <c r="G35292">
        <v>43.15</v>
      </c>
      <c r="H35292">
        <v>42</v>
      </c>
      <c r="I35292">
        <v>42</v>
      </c>
      <c r="J35292" s="1" t="s">
        <v>2</v>
      </c>
      <c r="K35292">
        <v>0.65</v>
      </c>
      <c r="L35292">
        <v>42</v>
      </c>
      <c r="M35292">
        <v>22</v>
      </c>
      <c r="N35292">
        <v>42.05</v>
      </c>
      <c r="O35292">
        <v>2</v>
      </c>
      <c r="P35292">
        <v>13.21</v>
      </c>
      <c r="Q35292">
        <v>20200916</v>
      </c>
    </row>
    <row r="35293" spans="1:17" x14ac:dyDescent="0.45">
      <c r="A35293" s="1" t="s">
        <v>616</v>
      </c>
      <c r="B35293" s="1" t="s">
        <v>617</v>
      </c>
      <c r="C35293">
        <v>6464687</v>
      </c>
      <c r="D35293">
        <v>4189</v>
      </c>
      <c r="E35293">
        <v>531092673</v>
      </c>
      <c r="F35293">
        <v>82.4</v>
      </c>
      <c r="G35293">
        <v>83</v>
      </c>
      <c r="H35293">
        <v>80.8</v>
      </c>
      <c r="I35293">
        <v>80.900000000000006</v>
      </c>
      <c r="J35293" s="1" t="s">
        <v>2</v>
      </c>
      <c r="K35293">
        <v>0.4</v>
      </c>
      <c r="L35293">
        <v>80.900000000000006</v>
      </c>
      <c r="M35293">
        <v>40</v>
      </c>
      <c r="N35293">
        <v>81</v>
      </c>
      <c r="O35293">
        <v>7</v>
      </c>
      <c r="P35293">
        <v>16.82</v>
      </c>
      <c r="Q35293">
        <v>20200916</v>
      </c>
    </row>
    <row r="35294" spans="1:17" x14ac:dyDescent="0.45">
      <c r="A35294" s="1" t="s">
        <v>618</v>
      </c>
      <c r="B35294" s="1" t="s">
        <v>619</v>
      </c>
      <c r="C35294">
        <v>7126121</v>
      </c>
      <c r="D35294">
        <v>4569</v>
      </c>
      <c r="E35294">
        <v>997226319</v>
      </c>
      <c r="F35294">
        <v>138.5</v>
      </c>
      <c r="G35294">
        <v>141.5</v>
      </c>
      <c r="H35294">
        <v>137</v>
      </c>
      <c r="I35294">
        <v>139</v>
      </c>
      <c r="J35294" s="1" t="s">
        <v>6</v>
      </c>
      <c r="K35294">
        <v>2</v>
      </c>
      <c r="L35294">
        <v>139</v>
      </c>
      <c r="M35294">
        <v>207</v>
      </c>
      <c r="N35294">
        <v>139.5</v>
      </c>
      <c r="O35294">
        <v>9</v>
      </c>
      <c r="P35294">
        <v>18.41</v>
      </c>
      <c r="Q35294">
        <v>20200916</v>
      </c>
    </row>
    <row r="35295" spans="1:17" x14ac:dyDescent="0.45">
      <c r="A35295" s="1" t="s">
        <v>620</v>
      </c>
      <c r="B35295" s="1" t="s">
        <v>621</v>
      </c>
      <c r="C35295">
        <v>8005857</v>
      </c>
      <c r="D35295">
        <v>5538</v>
      </c>
      <c r="E35295">
        <v>2995328089</v>
      </c>
      <c r="F35295">
        <v>369</v>
      </c>
      <c r="G35295">
        <v>380</v>
      </c>
      <c r="H35295">
        <v>368</v>
      </c>
      <c r="I35295">
        <v>375.5</v>
      </c>
      <c r="J35295" s="1" t="s">
        <v>6</v>
      </c>
      <c r="K35295">
        <v>9</v>
      </c>
      <c r="L35295">
        <v>375</v>
      </c>
      <c r="M35295">
        <v>20</v>
      </c>
      <c r="N35295">
        <v>375.5</v>
      </c>
      <c r="O35295">
        <v>6</v>
      </c>
      <c r="P35295">
        <v>26.54</v>
      </c>
      <c r="Q35295">
        <v>20200916</v>
      </c>
    </row>
    <row r="35296" spans="1:17" x14ac:dyDescent="0.45">
      <c r="A35296" s="1" t="s">
        <v>622</v>
      </c>
      <c r="B35296" s="1" t="s">
        <v>623</v>
      </c>
      <c r="C35296">
        <v>617521</v>
      </c>
      <c r="D35296">
        <v>253</v>
      </c>
      <c r="E35296">
        <v>3369383</v>
      </c>
      <c r="F35296">
        <v>5.42</v>
      </c>
      <c r="G35296">
        <v>5.52</v>
      </c>
      <c r="H35296">
        <v>5.4</v>
      </c>
      <c r="I35296">
        <v>5.46</v>
      </c>
      <c r="J35296" s="1" t="s">
        <v>2</v>
      </c>
      <c r="K35296">
        <v>0.01</v>
      </c>
      <c r="L35296">
        <v>5.45</v>
      </c>
      <c r="M35296">
        <v>5</v>
      </c>
      <c r="N35296">
        <v>5.47</v>
      </c>
      <c r="O35296">
        <v>11</v>
      </c>
      <c r="P35296">
        <v>0</v>
      </c>
      <c r="Q35296">
        <v>20200916</v>
      </c>
    </row>
    <row r="35297" spans="1:17" x14ac:dyDescent="0.45">
      <c r="A35297" s="1" t="s">
        <v>624</v>
      </c>
      <c r="B35297" s="1" t="s">
        <v>625</v>
      </c>
      <c r="C35297">
        <v>10763554</v>
      </c>
      <c r="D35297">
        <v>5204</v>
      </c>
      <c r="E35297">
        <v>846313637</v>
      </c>
      <c r="F35297">
        <v>78.599999999999994</v>
      </c>
      <c r="G35297">
        <v>79.3</v>
      </c>
      <c r="H35297">
        <v>78</v>
      </c>
      <c r="I35297">
        <v>78.8</v>
      </c>
      <c r="J35297" s="1" t="s">
        <v>6</v>
      </c>
      <c r="K35297">
        <v>0.5</v>
      </c>
      <c r="L35297">
        <v>78.599999999999994</v>
      </c>
      <c r="M35297">
        <v>1</v>
      </c>
      <c r="N35297">
        <v>78.8</v>
      </c>
      <c r="O35297">
        <v>242</v>
      </c>
      <c r="P35297">
        <v>17.170000000000002</v>
      </c>
      <c r="Q35297">
        <v>20200916</v>
      </c>
    </row>
    <row r="35298" spans="1:17" x14ac:dyDescent="0.45">
      <c r="A35298" s="1" t="s">
        <v>626</v>
      </c>
      <c r="B35298" s="1" t="s">
        <v>627</v>
      </c>
      <c r="C35298">
        <v>3372702</v>
      </c>
      <c r="D35298">
        <v>2307</v>
      </c>
      <c r="E35298">
        <v>529212856</v>
      </c>
      <c r="F35298">
        <v>157</v>
      </c>
      <c r="G35298">
        <v>158.5</v>
      </c>
      <c r="H35298">
        <v>155.5</v>
      </c>
      <c r="I35298">
        <v>156.5</v>
      </c>
      <c r="J35298" s="1" t="s">
        <v>6</v>
      </c>
      <c r="K35298">
        <v>0.5</v>
      </c>
      <c r="L35298">
        <v>156.5</v>
      </c>
      <c r="M35298">
        <v>33</v>
      </c>
      <c r="N35298">
        <v>157</v>
      </c>
      <c r="O35298">
        <v>40</v>
      </c>
      <c r="P35298">
        <v>13.79</v>
      </c>
      <c r="Q35298">
        <v>20200916</v>
      </c>
    </row>
    <row r="35299" spans="1:17" x14ac:dyDescent="0.45">
      <c r="A35299" s="1" t="s">
        <v>628</v>
      </c>
      <c r="B35299" s="1" t="s">
        <v>629</v>
      </c>
      <c r="C35299">
        <v>2873167</v>
      </c>
      <c r="D35299">
        <v>1550</v>
      </c>
      <c r="E35299">
        <v>250347563</v>
      </c>
      <c r="F35299">
        <v>87.4</v>
      </c>
      <c r="G35299">
        <v>88</v>
      </c>
      <c r="H35299">
        <v>86.1</v>
      </c>
      <c r="I35299">
        <v>86.8</v>
      </c>
      <c r="J35299" s="1" t="s">
        <v>2</v>
      </c>
      <c r="K35299">
        <v>0.5</v>
      </c>
      <c r="L35299">
        <v>86.8</v>
      </c>
      <c r="M35299">
        <v>11</v>
      </c>
      <c r="N35299">
        <v>86.9</v>
      </c>
      <c r="O35299">
        <v>11</v>
      </c>
      <c r="P35299">
        <v>11.42</v>
      </c>
      <c r="Q35299">
        <v>20200916</v>
      </c>
    </row>
    <row r="35300" spans="1:17" x14ac:dyDescent="0.45">
      <c r="A35300" s="1" t="s">
        <v>630</v>
      </c>
      <c r="B35300" s="1" t="s">
        <v>631</v>
      </c>
      <c r="C35300">
        <v>9850516</v>
      </c>
      <c r="D35300">
        <v>5690</v>
      </c>
      <c r="E35300">
        <v>689315961</v>
      </c>
      <c r="F35300">
        <v>67.099999999999994</v>
      </c>
      <c r="G35300">
        <v>72.3</v>
      </c>
      <c r="H35300">
        <v>66.900000000000006</v>
      </c>
      <c r="I35300">
        <v>70.3</v>
      </c>
      <c r="J35300" s="1" t="s">
        <v>6</v>
      </c>
      <c r="K35300">
        <v>3.5</v>
      </c>
      <c r="L35300">
        <v>70.3</v>
      </c>
      <c r="M35300">
        <v>35</v>
      </c>
      <c r="N35300">
        <v>70.400000000000006</v>
      </c>
      <c r="O35300">
        <v>3</v>
      </c>
      <c r="P35300">
        <v>43.66</v>
      </c>
      <c r="Q35300">
        <v>20200916</v>
      </c>
    </row>
    <row r="35301" spans="1:17" x14ac:dyDescent="0.45">
      <c r="A35301" s="1" t="s">
        <v>632</v>
      </c>
      <c r="B35301" s="1" t="s">
        <v>633</v>
      </c>
      <c r="C35301">
        <v>2794415</v>
      </c>
      <c r="D35301">
        <v>1690</v>
      </c>
      <c r="E35301">
        <v>109922335</v>
      </c>
      <c r="F35301">
        <v>39.9</v>
      </c>
      <c r="G35301">
        <v>40.35</v>
      </c>
      <c r="H35301">
        <v>38.85</v>
      </c>
      <c r="I35301">
        <v>39</v>
      </c>
      <c r="J35301" s="1" t="s">
        <v>2</v>
      </c>
      <c r="K35301">
        <v>0.85</v>
      </c>
      <c r="L35301">
        <v>38.950000000000003</v>
      </c>
      <c r="M35301">
        <v>7</v>
      </c>
      <c r="N35301">
        <v>39</v>
      </c>
      <c r="O35301">
        <v>2</v>
      </c>
      <c r="P35301">
        <v>0</v>
      </c>
      <c r="Q35301">
        <v>20200916</v>
      </c>
    </row>
    <row r="35302" spans="1:17" x14ac:dyDescent="0.45">
      <c r="A35302" s="1" t="s">
        <v>634</v>
      </c>
      <c r="B35302" s="1" t="s">
        <v>635</v>
      </c>
      <c r="C35302">
        <v>3259010</v>
      </c>
      <c r="D35302">
        <v>1415</v>
      </c>
      <c r="E35302">
        <v>59010979</v>
      </c>
      <c r="F35302">
        <v>18.45</v>
      </c>
      <c r="G35302">
        <v>18.45</v>
      </c>
      <c r="H35302">
        <v>17.8</v>
      </c>
      <c r="I35302">
        <v>17.850000000000001</v>
      </c>
      <c r="J35302" s="1" t="s">
        <v>2</v>
      </c>
      <c r="K35302">
        <v>0.45</v>
      </c>
      <c r="L35302">
        <v>17.850000000000001</v>
      </c>
      <c r="M35302">
        <v>12</v>
      </c>
      <c r="N35302">
        <v>17.899999999999999</v>
      </c>
      <c r="O35302">
        <v>13</v>
      </c>
      <c r="P35302">
        <v>22.59</v>
      </c>
      <c r="Q35302">
        <v>20200916</v>
      </c>
    </row>
    <row r="35303" spans="1:17" x14ac:dyDescent="0.45">
      <c r="A35303" s="1" t="s">
        <v>636</v>
      </c>
      <c r="B35303" s="1" t="s">
        <v>637</v>
      </c>
      <c r="C35303">
        <v>1257776</v>
      </c>
      <c r="D35303">
        <v>872</v>
      </c>
      <c r="E35303">
        <v>51999928</v>
      </c>
      <c r="F35303">
        <v>41.65</v>
      </c>
      <c r="G35303">
        <v>41.7</v>
      </c>
      <c r="H35303">
        <v>41.2</v>
      </c>
      <c r="I35303">
        <v>41.35</v>
      </c>
      <c r="J35303" s="1" t="s">
        <v>2</v>
      </c>
      <c r="K35303">
        <v>0.2</v>
      </c>
      <c r="L35303">
        <v>41.3</v>
      </c>
      <c r="M35303">
        <v>9</v>
      </c>
      <c r="N35303">
        <v>41.35</v>
      </c>
      <c r="O35303">
        <v>1</v>
      </c>
      <c r="P35303">
        <v>9.4</v>
      </c>
      <c r="Q35303">
        <v>20200916</v>
      </c>
    </row>
    <row r="35304" spans="1:17" x14ac:dyDescent="0.45">
      <c r="A35304" s="1" t="s">
        <v>638</v>
      </c>
      <c r="B35304" s="1" t="s">
        <v>639</v>
      </c>
      <c r="C35304">
        <v>4334350</v>
      </c>
      <c r="D35304">
        <v>2299</v>
      </c>
      <c r="E35304">
        <v>166615067</v>
      </c>
      <c r="F35304">
        <v>38.450000000000003</v>
      </c>
      <c r="G35304">
        <v>38.85</v>
      </c>
      <c r="H35304">
        <v>38</v>
      </c>
      <c r="I35304">
        <v>38.25</v>
      </c>
      <c r="J35304" s="1" t="s">
        <v>6</v>
      </c>
      <c r="K35304">
        <v>0.05</v>
      </c>
      <c r="L35304">
        <v>38.25</v>
      </c>
      <c r="M35304">
        <v>18</v>
      </c>
      <c r="N35304">
        <v>38.299999999999997</v>
      </c>
      <c r="O35304">
        <v>14</v>
      </c>
      <c r="P35304">
        <v>17.55</v>
      </c>
      <c r="Q35304">
        <v>20200916</v>
      </c>
    </row>
    <row r="35305" spans="1:17" x14ac:dyDescent="0.45">
      <c r="A35305" s="1" t="s">
        <v>640</v>
      </c>
      <c r="B35305" s="1" t="s">
        <v>641</v>
      </c>
      <c r="C35305">
        <v>1106760</v>
      </c>
      <c r="D35305">
        <v>871</v>
      </c>
      <c r="E35305">
        <v>318615380</v>
      </c>
      <c r="F35305">
        <v>288</v>
      </c>
      <c r="G35305">
        <v>290.5</v>
      </c>
      <c r="H35305">
        <v>285</v>
      </c>
      <c r="I35305">
        <v>287.5</v>
      </c>
      <c r="J35305" s="1" t="s">
        <v>3</v>
      </c>
      <c r="K35305">
        <v>0</v>
      </c>
      <c r="L35305">
        <v>287</v>
      </c>
      <c r="M35305">
        <v>5</v>
      </c>
      <c r="N35305">
        <v>287.5</v>
      </c>
      <c r="O35305">
        <v>6</v>
      </c>
      <c r="P35305">
        <v>27.1</v>
      </c>
      <c r="Q35305">
        <v>20200916</v>
      </c>
    </row>
    <row r="35306" spans="1:17" x14ac:dyDescent="0.45">
      <c r="A35306" s="1" t="s">
        <v>642</v>
      </c>
      <c r="B35306" s="1" t="s">
        <v>643</v>
      </c>
      <c r="C35306">
        <v>41419</v>
      </c>
      <c r="D35306">
        <v>26</v>
      </c>
      <c r="E35306">
        <v>2796382</v>
      </c>
      <c r="F35306">
        <v>68.2</v>
      </c>
      <c r="G35306">
        <v>68.2</v>
      </c>
      <c r="H35306">
        <v>67.2</v>
      </c>
      <c r="I35306">
        <v>67.5</v>
      </c>
      <c r="J35306" s="1" t="s">
        <v>6</v>
      </c>
      <c r="K35306">
        <v>0.3</v>
      </c>
      <c r="L35306">
        <v>67.400000000000006</v>
      </c>
      <c r="M35306">
        <v>1</v>
      </c>
      <c r="N35306">
        <v>67.5</v>
      </c>
      <c r="O35306">
        <v>3</v>
      </c>
      <c r="P35306">
        <v>15.59</v>
      </c>
      <c r="Q35306">
        <v>20200916</v>
      </c>
    </row>
    <row r="35307" spans="1:17" x14ac:dyDescent="0.45">
      <c r="A35307" s="1" t="s">
        <v>644</v>
      </c>
      <c r="B35307" s="1" t="s">
        <v>645</v>
      </c>
      <c r="C35307">
        <v>2684270</v>
      </c>
      <c r="D35307">
        <v>793</v>
      </c>
      <c r="E35307">
        <v>30043060</v>
      </c>
      <c r="F35307">
        <v>11.15</v>
      </c>
      <c r="G35307">
        <v>11.35</v>
      </c>
      <c r="H35307">
        <v>11</v>
      </c>
      <c r="I35307">
        <v>11.15</v>
      </c>
      <c r="J35307" s="1" t="s">
        <v>6</v>
      </c>
      <c r="K35307">
        <v>0.15</v>
      </c>
      <c r="L35307">
        <v>11.1</v>
      </c>
      <c r="M35307">
        <v>58</v>
      </c>
      <c r="N35307">
        <v>11.15</v>
      </c>
      <c r="O35307">
        <v>11</v>
      </c>
      <c r="P35307">
        <v>27.88</v>
      </c>
      <c r="Q35307">
        <v>20200916</v>
      </c>
    </row>
    <row r="35308" spans="1:17" x14ac:dyDescent="0.45">
      <c r="A35308" s="1" t="s">
        <v>646</v>
      </c>
      <c r="B35308" s="1" t="s">
        <v>647</v>
      </c>
      <c r="C35308">
        <v>13700184</v>
      </c>
      <c r="D35308">
        <v>5164</v>
      </c>
      <c r="E35308">
        <v>195594397</v>
      </c>
      <c r="F35308">
        <v>14.5</v>
      </c>
      <c r="G35308">
        <v>14.65</v>
      </c>
      <c r="H35308">
        <v>13.95</v>
      </c>
      <c r="I35308">
        <v>14.1</v>
      </c>
      <c r="J35308" s="1" t="s">
        <v>2</v>
      </c>
      <c r="K35308">
        <v>0.2</v>
      </c>
      <c r="L35308">
        <v>14.1</v>
      </c>
      <c r="M35308">
        <v>98</v>
      </c>
      <c r="N35308">
        <v>14.15</v>
      </c>
      <c r="O35308">
        <v>149</v>
      </c>
      <c r="P35308">
        <v>0</v>
      </c>
      <c r="Q35308">
        <v>20200916</v>
      </c>
    </row>
    <row r="35309" spans="1:17" x14ac:dyDescent="0.45">
      <c r="A35309" s="1" t="s">
        <v>648</v>
      </c>
      <c r="B35309" s="1" t="s">
        <v>649</v>
      </c>
      <c r="C35309">
        <v>1059403</v>
      </c>
      <c r="D35309">
        <v>406</v>
      </c>
      <c r="E35309">
        <v>17467547</v>
      </c>
      <c r="F35309">
        <v>16.600000000000001</v>
      </c>
      <c r="G35309">
        <v>16.649999999999999</v>
      </c>
      <c r="H35309">
        <v>16.3</v>
      </c>
      <c r="I35309">
        <v>16.600000000000001</v>
      </c>
      <c r="J35309" s="1" t="s">
        <v>6</v>
      </c>
      <c r="K35309">
        <v>0.3</v>
      </c>
      <c r="L35309">
        <v>16.55</v>
      </c>
      <c r="M35309">
        <v>29</v>
      </c>
      <c r="N35309">
        <v>16.600000000000001</v>
      </c>
      <c r="O35309">
        <v>5</v>
      </c>
      <c r="P35309">
        <v>36.89</v>
      </c>
      <c r="Q35309">
        <v>20200916</v>
      </c>
    </row>
    <row r="35310" spans="1:17" x14ac:dyDescent="0.45">
      <c r="A35310" s="1" t="s">
        <v>650</v>
      </c>
      <c r="B35310" s="1" t="s">
        <v>651</v>
      </c>
      <c r="C35310">
        <v>1284038</v>
      </c>
      <c r="D35310">
        <v>980</v>
      </c>
      <c r="E35310">
        <v>258417656</v>
      </c>
      <c r="F35310">
        <v>202</v>
      </c>
      <c r="G35310">
        <v>203</v>
      </c>
      <c r="H35310">
        <v>200</v>
      </c>
      <c r="I35310">
        <v>201.5</v>
      </c>
      <c r="J35310" s="1" t="s">
        <v>3</v>
      </c>
      <c r="K35310">
        <v>0</v>
      </c>
      <c r="L35310">
        <v>201</v>
      </c>
      <c r="M35310">
        <v>17</v>
      </c>
      <c r="N35310">
        <v>202</v>
      </c>
      <c r="O35310">
        <v>33</v>
      </c>
      <c r="P35310">
        <v>11.97</v>
      </c>
      <c r="Q35310">
        <v>20200916</v>
      </c>
    </row>
    <row r="35311" spans="1:17" x14ac:dyDescent="0.45">
      <c r="A35311" s="1" t="s">
        <v>652</v>
      </c>
      <c r="B35311" s="1" t="s">
        <v>653</v>
      </c>
      <c r="C35311">
        <v>483173</v>
      </c>
      <c r="D35311">
        <v>194</v>
      </c>
      <c r="E35311">
        <v>4469535</v>
      </c>
      <c r="F35311">
        <v>9.2200000000000006</v>
      </c>
      <c r="G35311">
        <v>9.32</v>
      </c>
      <c r="H35311">
        <v>9.1999999999999993</v>
      </c>
      <c r="I35311">
        <v>9.2200000000000006</v>
      </c>
      <c r="J35311" s="1" t="s">
        <v>6</v>
      </c>
      <c r="K35311">
        <v>0.02</v>
      </c>
      <c r="L35311">
        <v>9.2200000000000006</v>
      </c>
      <c r="M35311">
        <v>5</v>
      </c>
      <c r="N35311">
        <v>9.23</v>
      </c>
      <c r="O35311">
        <v>1</v>
      </c>
      <c r="P35311">
        <v>131.71</v>
      </c>
      <c r="Q35311">
        <v>20200916</v>
      </c>
    </row>
    <row r="35312" spans="1:17" x14ac:dyDescent="0.45">
      <c r="A35312" s="1" t="s">
        <v>654</v>
      </c>
      <c r="B35312" s="1" t="s">
        <v>655</v>
      </c>
      <c r="C35312">
        <v>5154627</v>
      </c>
      <c r="D35312">
        <v>2502</v>
      </c>
      <c r="E35312">
        <v>81254474</v>
      </c>
      <c r="F35312">
        <v>16</v>
      </c>
      <c r="G35312">
        <v>16.2</v>
      </c>
      <c r="H35312">
        <v>15.55</v>
      </c>
      <c r="I35312">
        <v>15.7</v>
      </c>
      <c r="J35312" s="1" t="s">
        <v>2</v>
      </c>
      <c r="K35312">
        <v>0.3</v>
      </c>
      <c r="L35312">
        <v>15.7</v>
      </c>
      <c r="M35312">
        <v>140</v>
      </c>
      <c r="N35312">
        <v>15.75</v>
      </c>
      <c r="O35312">
        <v>12</v>
      </c>
      <c r="P35312">
        <v>0</v>
      </c>
      <c r="Q35312">
        <v>20200916</v>
      </c>
    </row>
    <row r="35313" spans="1:17" x14ac:dyDescent="0.45">
      <c r="A35313" s="1" t="s">
        <v>656</v>
      </c>
      <c r="B35313" s="1" t="s">
        <v>657</v>
      </c>
      <c r="C35313">
        <v>10237061</v>
      </c>
      <c r="D35313">
        <v>5257</v>
      </c>
      <c r="E35313">
        <v>562766843</v>
      </c>
      <c r="F35313">
        <v>54.9</v>
      </c>
      <c r="G35313">
        <v>55.2</v>
      </c>
      <c r="H35313">
        <v>54.4</v>
      </c>
      <c r="I35313">
        <v>55.2</v>
      </c>
      <c r="J35313" s="1" t="s">
        <v>6</v>
      </c>
      <c r="K35313">
        <v>0.7</v>
      </c>
      <c r="L35313">
        <v>55.1</v>
      </c>
      <c r="M35313">
        <v>62</v>
      </c>
      <c r="N35313">
        <v>55.2</v>
      </c>
      <c r="O35313">
        <v>25</v>
      </c>
      <c r="P35313">
        <v>19.64</v>
      </c>
      <c r="Q35313">
        <v>20200916</v>
      </c>
    </row>
    <row r="35314" spans="1:17" x14ac:dyDescent="0.45">
      <c r="A35314" s="1" t="s">
        <v>658</v>
      </c>
      <c r="B35314" s="1" t="s">
        <v>659</v>
      </c>
      <c r="C35314">
        <v>177605314</v>
      </c>
      <c r="D35314">
        <v>26252</v>
      </c>
      <c r="E35314">
        <v>2147584756</v>
      </c>
      <c r="F35314">
        <v>12.5</v>
      </c>
      <c r="G35314">
        <v>12.55</v>
      </c>
      <c r="H35314">
        <v>11.9</v>
      </c>
      <c r="I35314">
        <v>11.95</v>
      </c>
      <c r="J35314" s="1" t="s">
        <v>2</v>
      </c>
      <c r="K35314">
        <v>0.4</v>
      </c>
      <c r="L35314">
        <v>11.95</v>
      </c>
      <c r="M35314">
        <v>3784</v>
      </c>
      <c r="N35314">
        <v>12</v>
      </c>
      <c r="O35314">
        <v>968</v>
      </c>
      <c r="P35314">
        <v>0</v>
      </c>
      <c r="Q35314">
        <v>20200916</v>
      </c>
    </row>
    <row r="35315" spans="1:17" x14ac:dyDescent="0.45">
      <c r="A35315" s="1" t="s">
        <v>660</v>
      </c>
      <c r="B35315" s="1" t="s">
        <v>661</v>
      </c>
      <c r="C35315">
        <v>3813649</v>
      </c>
      <c r="D35315">
        <v>2504</v>
      </c>
      <c r="E35315">
        <v>415024741</v>
      </c>
      <c r="F35315">
        <v>109</v>
      </c>
      <c r="G35315">
        <v>109</v>
      </c>
      <c r="H35315">
        <v>108.5</v>
      </c>
      <c r="I35315">
        <v>109</v>
      </c>
      <c r="J35315" s="1" t="s">
        <v>3</v>
      </c>
      <c r="K35315">
        <v>0</v>
      </c>
      <c r="L35315">
        <v>108.5</v>
      </c>
      <c r="M35315">
        <v>2005</v>
      </c>
      <c r="N35315">
        <v>109</v>
      </c>
      <c r="O35315">
        <v>1144</v>
      </c>
      <c r="P35315">
        <v>25.83</v>
      </c>
      <c r="Q35315">
        <v>20200916</v>
      </c>
    </row>
    <row r="35316" spans="1:17" x14ac:dyDescent="0.45">
      <c r="A35316" s="1" t="s">
        <v>662</v>
      </c>
      <c r="B35316" s="1" t="s">
        <v>663</v>
      </c>
      <c r="C35316">
        <v>973253</v>
      </c>
      <c r="D35316">
        <v>319</v>
      </c>
      <c r="E35316">
        <v>15796798</v>
      </c>
      <c r="F35316">
        <v>16.350000000000001</v>
      </c>
      <c r="G35316">
        <v>16.399999999999999</v>
      </c>
      <c r="H35316">
        <v>16</v>
      </c>
      <c r="I35316">
        <v>16.100000000000001</v>
      </c>
      <c r="J35316" s="1" t="s">
        <v>2</v>
      </c>
      <c r="K35316">
        <v>0.1</v>
      </c>
      <c r="L35316">
        <v>16.100000000000001</v>
      </c>
      <c r="M35316">
        <v>13</v>
      </c>
      <c r="N35316">
        <v>16.149999999999999</v>
      </c>
      <c r="O35316">
        <v>5</v>
      </c>
      <c r="P35316">
        <v>0</v>
      </c>
      <c r="Q35316">
        <v>20200916</v>
      </c>
    </row>
    <row r="35317" spans="1:17" x14ac:dyDescent="0.45">
      <c r="A35317" s="1" t="s">
        <v>664</v>
      </c>
      <c r="B35317" s="1" t="s">
        <v>665</v>
      </c>
      <c r="C35317">
        <v>136646</v>
      </c>
      <c r="D35317">
        <v>83</v>
      </c>
      <c r="E35317">
        <v>3423100</v>
      </c>
      <c r="F35317">
        <v>25</v>
      </c>
      <c r="G35317">
        <v>25.1</v>
      </c>
      <c r="H35317">
        <v>25</v>
      </c>
      <c r="I35317">
        <v>25.05</v>
      </c>
      <c r="J35317" s="1" t="s">
        <v>3</v>
      </c>
      <c r="K35317">
        <v>0</v>
      </c>
      <c r="L35317">
        <v>25.05</v>
      </c>
      <c r="M35317">
        <v>1</v>
      </c>
      <c r="N35317">
        <v>25.1</v>
      </c>
      <c r="O35317">
        <v>9</v>
      </c>
      <c r="P35317">
        <v>12.46</v>
      </c>
      <c r="Q35317">
        <v>20200916</v>
      </c>
    </row>
    <row r="35318" spans="1:17" x14ac:dyDescent="0.45">
      <c r="A35318" s="1" t="s">
        <v>666</v>
      </c>
      <c r="B35318" s="1" t="s">
        <v>667</v>
      </c>
      <c r="C35318">
        <v>84243</v>
      </c>
      <c r="D35318">
        <v>47</v>
      </c>
      <c r="E35318">
        <v>1319538</v>
      </c>
      <c r="F35318">
        <v>15.75</v>
      </c>
      <c r="G35318">
        <v>15.75</v>
      </c>
      <c r="H35318">
        <v>15.6</v>
      </c>
      <c r="I35318">
        <v>15.7</v>
      </c>
      <c r="J35318" s="1" t="s">
        <v>6</v>
      </c>
      <c r="K35318">
        <v>0.1</v>
      </c>
      <c r="L35318">
        <v>15.65</v>
      </c>
      <c r="M35318">
        <v>7</v>
      </c>
      <c r="N35318">
        <v>15.7</v>
      </c>
      <c r="O35318">
        <v>20</v>
      </c>
      <c r="P35318">
        <v>0</v>
      </c>
      <c r="Q35318">
        <v>20200916</v>
      </c>
    </row>
    <row r="35319" spans="1:17" x14ac:dyDescent="0.45">
      <c r="A35319" s="1" t="s">
        <v>668</v>
      </c>
      <c r="B35319" s="1" t="s">
        <v>669</v>
      </c>
      <c r="C35319">
        <v>26143474</v>
      </c>
      <c r="D35319">
        <v>14067</v>
      </c>
      <c r="E35319">
        <v>1683873772</v>
      </c>
      <c r="F35319">
        <v>65.599999999999994</v>
      </c>
      <c r="G35319">
        <v>66</v>
      </c>
      <c r="H35319">
        <v>63.2</v>
      </c>
      <c r="I35319">
        <v>64</v>
      </c>
      <c r="J35319" s="1" t="s">
        <v>6</v>
      </c>
      <c r="K35319">
        <v>0.3</v>
      </c>
      <c r="L35319">
        <v>63.9</v>
      </c>
      <c r="M35319">
        <v>35</v>
      </c>
      <c r="N35319">
        <v>64</v>
      </c>
      <c r="O35319">
        <v>12</v>
      </c>
      <c r="P35319">
        <v>60.95</v>
      </c>
      <c r="Q35319">
        <v>20200916</v>
      </c>
    </row>
    <row r="35320" spans="1:17" x14ac:dyDescent="0.45">
      <c r="A35320" s="1" t="s">
        <v>670</v>
      </c>
      <c r="B35320" s="1" t="s">
        <v>671</v>
      </c>
      <c r="C35320">
        <v>393842</v>
      </c>
      <c r="D35320">
        <v>208</v>
      </c>
      <c r="E35320">
        <v>8741061</v>
      </c>
      <c r="F35320">
        <v>22.5</v>
      </c>
      <c r="G35320">
        <v>22.5</v>
      </c>
      <c r="H35320">
        <v>22.05</v>
      </c>
      <c r="I35320">
        <v>22.1</v>
      </c>
      <c r="J35320" s="1" t="s">
        <v>2</v>
      </c>
      <c r="K35320">
        <v>0.1</v>
      </c>
      <c r="L35320">
        <v>22.1</v>
      </c>
      <c r="M35320">
        <v>10</v>
      </c>
      <c r="N35320">
        <v>22.15</v>
      </c>
      <c r="O35320">
        <v>1</v>
      </c>
      <c r="P35320">
        <v>32.5</v>
      </c>
      <c r="Q35320">
        <v>20200916</v>
      </c>
    </row>
    <row r="35321" spans="1:17" x14ac:dyDescent="0.45">
      <c r="A35321" s="1" t="s">
        <v>672</v>
      </c>
      <c r="B35321" s="1" t="s">
        <v>673</v>
      </c>
      <c r="C35321">
        <v>228675</v>
      </c>
      <c r="D35321">
        <v>155</v>
      </c>
      <c r="E35321">
        <v>7367854</v>
      </c>
      <c r="F35321">
        <v>32.299999999999997</v>
      </c>
      <c r="G35321">
        <v>32.299999999999997</v>
      </c>
      <c r="H35321">
        <v>32.15</v>
      </c>
      <c r="I35321">
        <v>32.25</v>
      </c>
      <c r="J35321" s="1" t="s">
        <v>2</v>
      </c>
      <c r="K35321">
        <v>0.05</v>
      </c>
      <c r="L35321">
        <v>32.25</v>
      </c>
      <c r="M35321">
        <v>1</v>
      </c>
      <c r="N35321">
        <v>32.299999999999997</v>
      </c>
      <c r="O35321">
        <v>10</v>
      </c>
      <c r="P35321">
        <v>11.08</v>
      </c>
      <c r="Q35321">
        <v>20200916</v>
      </c>
    </row>
    <row r="35322" spans="1:17" x14ac:dyDescent="0.45">
      <c r="A35322" s="1" t="s">
        <v>674</v>
      </c>
      <c r="B35322" s="1" t="s">
        <v>675</v>
      </c>
      <c r="C35322">
        <v>1724053</v>
      </c>
      <c r="D35322">
        <v>1296</v>
      </c>
      <c r="E35322">
        <v>105655087</v>
      </c>
      <c r="F35322">
        <v>61.5</v>
      </c>
      <c r="G35322">
        <v>62.1</v>
      </c>
      <c r="H35322">
        <v>60.9</v>
      </c>
      <c r="I35322">
        <v>61.1</v>
      </c>
      <c r="J35322" s="1" t="s">
        <v>6</v>
      </c>
      <c r="K35322">
        <v>0.1</v>
      </c>
      <c r="L35322">
        <v>61</v>
      </c>
      <c r="M35322">
        <v>57</v>
      </c>
      <c r="N35322">
        <v>61.1</v>
      </c>
      <c r="O35322">
        <v>4</v>
      </c>
      <c r="P35322">
        <v>16.29</v>
      </c>
      <c r="Q35322">
        <v>20200916</v>
      </c>
    </row>
    <row r="35323" spans="1:17" x14ac:dyDescent="0.45">
      <c r="A35323" s="1" t="s">
        <v>676</v>
      </c>
      <c r="B35323" s="1" t="s">
        <v>677</v>
      </c>
      <c r="C35323">
        <v>84250</v>
      </c>
      <c r="D35323">
        <v>61</v>
      </c>
      <c r="E35323">
        <v>1886436</v>
      </c>
      <c r="F35323">
        <v>22.5</v>
      </c>
      <c r="G35323">
        <v>22.5</v>
      </c>
      <c r="H35323">
        <v>22.3</v>
      </c>
      <c r="I35323">
        <v>22.45</v>
      </c>
      <c r="J35323" s="1" t="s">
        <v>6</v>
      </c>
      <c r="K35323">
        <v>0.05</v>
      </c>
      <c r="L35323">
        <v>22.35</v>
      </c>
      <c r="M35323">
        <v>4</v>
      </c>
      <c r="N35323">
        <v>22.45</v>
      </c>
      <c r="O35323">
        <v>12</v>
      </c>
      <c r="P35323">
        <v>13.28</v>
      </c>
      <c r="Q35323">
        <v>20200916</v>
      </c>
    </row>
    <row r="35324" spans="1:17" x14ac:dyDescent="0.45">
      <c r="A35324" s="1" t="s">
        <v>678</v>
      </c>
      <c r="B35324" s="1" t="s">
        <v>679</v>
      </c>
      <c r="C35324">
        <v>34010</v>
      </c>
      <c r="D35324">
        <v>26</v>
      </c>
      <c r="E35324">
        <v>500097</v>
      </c>
      <c r="F35324">
        <v>14.85</v>
      </c>
      <c r="G35324">
        <v>14.85</v>
      </c>
      <c r="H35324">
        <v>14.65</v>
      </c>
      <c r="I35324">
        <v>14.75</v>
      </c>
      <c r="J35324" s="1" t="s">
        <v>2</v>
      </c>
      <c r="K35324">
        <v>0.55000000000000004</v>
      </c>
      <c r="L35324">
        <v>14.65</v>
      </c>
      <c r="M35324">
        <v>2</v>
      </c>
      <c r="N35324">
        <v>15.15</v>
      </c>
      <c r="O35324">
        <v>1</v>
      </c>
      <c r="P35324">
        <v>0</v>
      </c>
      <c r="Q35324">
        <v>20200916</v>
      </c>
    </row>
    <row r="35325" spans="1:17" x14ac:dyDescent="0.45">
      <c r="A35325" s="1" t="s">
        <v>680</v>
      </c>
      <c r="B35325" s="1" t="s">
        <v>681</v>
      </c>
      <c r="C35325">
        <v>896952</v>
      </c>
      <c r="D35325">
        <v>433</v>
      </c>
      <c r="E35325">
        <v>22794082</v>
      </c>
      <c r="F35325">
        <v>25.55</v>
      </c>
      <c r="G35325">
        <v>25.75</v>
      </c>
      <c r="H35325">
        <v>25.1</v>
      </c>
      <c r="I35325">
        <v>25.5</v>
      </c>
      <c r="J35325" s="1" t="s">
        <v>6</v>
      </c>
      <c r="K35325">
        <v>0.15</v>
      </c>
      <c r="L35325">
        <v>25.5</v>
      </c>
      <c r="M35325">
        <v>80</v>
      </c>
      <c r="N35325">
        <v>25.55</v>
      </c>
      <c r="O35325">
        <v>15</v>
      </c>
      <c r="P35325">
        <v>25.25</v>
      </c>
      <c r="Q35325">
        <v>20200916</v>
      </c>
    </row>
    <row r="35326" spans="1:17" x14ac:dyDescent="0.45">
      <c r="A35326" s="1" t="s">
        <v>682</v>
      </c>
      <c r="B35326" s="1" t="s">
        <v>683</v>
      </c>
      <c r="C35326">
        <v>5207949</v>
      </c>
      <c r="D35326">
        <v>1736</v>
      </c>
      <c r="E35326">
        <v>84553813</v>
      </c>
      <c r="F35326">
        <v>16.399999999999999</v>
      </c>
      <c r="G35326">
        <v>16.45</v>
      </c>
      <c r="H35326">
        <v>16.05</v>
      </c>
      <c r="I35326">
        <v>16.3</v>
      </c>
      <c r="J35326" s="1" t="s">
        <v>6</v>
      </c>
      <c r="K35326">
        <v>0.1</v>
      </c>
      <c r="L35326">
        <v>16.25</v>
      </c>
      <c r="M35326">
        <v>16</v>
      </c>
      <c r="N35326">
        <v>16.3</v>
      </c>
      <c r="O35326">
        <v>49</v>
      </c>
      <c r="P35326">
        <v>11.73</v>
      </c>
      <c r="Q35326">
        <v>20200916</v>
      </c>
    </row>
    <row r="35327" spans="1:17" x14ac:dyDescent="0.45">
      <c r="A35327" s="1" t="s">
        <v>684</v>
      </c>
      <c r="B35327" s="1" t="s">
        <v>685</v>
      </c>
      <c r="C35327">
        <v>181250</v>
      </c>
      <c r="D35327">
        <v>81</v>
      </c>
      <c r="E35327">
        <v>1947875</v>
      </c>
      <c r="F35327">
        <v>10.75</v>
      </c>
      <c r="G35327">
        <v>10.85</v>
      </c>
      <c r="H35327">
        <v>10.7</v>
      </c>
      <c r="I35327">
        <v>10.8</v>
      </c>
      <c r="J35327" s="1" t="s">
        <v>3</v>
      </c>
      <c r="K35327">
        <v>0</v>
      </c>
      <c r="L35327">
        <v>10.75</v>
      </c>
      <c r="M35327">
        <v>8</v>
      </c>
      <c r="N35327">
        <v>10.8</v>
      </c>
      <c r="O35327">
        <v>39</v>
      </c>
      <c r="P35327">
        <v>14.21</v>
      </c>
      <c r="Q35327">
        <v>20200916</v>
      </c>
    </row>
    <row r="35328" spans="1:17" x14ac:dyDescent="0.45">
      <c r="A35328" s="1" t="s">
        <v>686</v>
      </c>
      <c r="B35328" s="1" t="s">
        <v>687</v>
      </c>
      <c r="C35328">
        <v>315053</v>
      </c>
      <c r="D35328">
        <v>247</v>
      </c>
      <c r="E35328">
        <v>32917118</v>
      </c>
      <c r="F35328">
        <v>106</v>
      </c>
      <c r="G35328">
        <v>106.5</v>
      </c>
      <c r="H35328">
        <v>103.5</v>
      </c>
      <c r="I35328">
        <v>104</v>
      </c>
      <c r="J35328" s="1" t="s">
        <v>2</v>
      </c>
      <c r="K35328">
        <v>1</v>
      </c>
      <c r="L35328">
        <v>104</v>
      </c>
      <c r="M35328">
        <v>3</v>
      </c>
      <c r="N35328">
        <v>104.5</v>
      </c>
      <c r="O35328">
        <v>1</v>
      </c>
      <c r="P35328">
        <v>11.56</v>
      </c>
      <c r="Q35328">
        <v>20200916</v>
      </c>
    </row>
    <row r="35329" spans="1:17" x14ac:dyDescent="0.45">
      <c r="A35329" s="1" t="s">
        <v>688</v>
      </c>
      <c r="B35329" s="1" t="s">
        <v>689</v>
      </c>
      <c r="C35329">
        <v>48000</v>
      </c>
      <c r="D35329">
        <v>30</v>
      </c>
      <c r="E35329">
        <v>815200</v>
      </c>
      <c r="F35329">
        <v>17.05</v>
      </c>
      <c r="G35329">
        <v>17.05</v>
      </c>
      <c r="H35329">
        <v>16.850000000000001</v>
      </c>
      <c r="I35329">
        <v>17</v>
      </c>
      <c r="J35329" s="1" t="s">
        <v>3</v>
      </c>
      <c r="K35329">
        <v>0</v>
      </c>
      <c r="L35329">
        <v>16.899999999999999</v>
      </c>
      <c r="M35329">
        <v>4</v>
      </c>
      <c r="N35329">
        <v>17</v>
      </c>
      <c r="O35329">
        <v>1</v>
      </c>
      <c r="P35329">
        <v>0</v>
      </c>
      <c r="Q35329">
        <v>20200916</v>
      </c>
    </row>
    <row r="35330" spans="1:17" x14ac:dyDescent="0.45">
      <c r="A35330" s="1" t="s">
        <v>690</v>
      </c>
      <c r="B35330" s="1" t="s">
        <v>691</v>
      </c>
      <c r="C35330">
        <v>102298</v>
      </c>
      <c r="D35330">
        <v>70</v>
      </c>
      <c r="E35330">
        <v>1943726</v>
      </c>
      <c r="F35330">
        <v>19.05</v>
      </c>
      <c r="G35330">
        <v>19.100000000000001</v>
      </c>
      <c r="H35330">
        <v>18.95</v>
      </c>
      <c r="I35330">
        <v>19</v>
      </c>
      <c r="J35330" s="1" t="s">
        <v>3</v>
      </c>
      <c r="K35330">
        <v>0</v>
      </c>
      <c r="L35330">
        <v>18.95</v>
      </c>
      <c r="M35330">
        <v>8</v>
      </c>
      <c r="N35330">
        <v>19</v>
      </c>
      <c r="O35330">
        <v>10</v>
      </c>
      <c r="P35330">
        <v>13.01</v>
      </c>
      <c r="Q35330">
        <v>20200916</v>
      </c>
    </row>
    <row r="35331" spans="1:17" x14ac:dyDescent="0.45">
      <c r="A35331" s="1" t="s">
        <v>692</v>
      </c>
      <c r="B35331" s="1" t="s">
        <v>693</v>
      </c>
      <c r="C35331">
        <v>2561090</v>
      </c>
      <c r="D35331">
        <v>962</v>
      </c>
      <c r="E35331">
        <v>27600416</v>
      </c>
      <c r="F35331">
        <v>11</v>
      </c>
      <c r="G35331">
        <v>11.25</v>
      </c>
      <c r="H35331">
        <v>10.55</v>
      </c>
      <c r="I35331">
        <v>10.75</v>
      </c>
      <c r="J35331" s="1" t="s">
        <v>2</v>
      </c>
      <c r="K35331">
        <v>0.35</v>
      </c>
      <c r="L35331">
        <v>10.7</v>
      </c>
      <c r="M35331">
        <v>21</v>
      </c>
      <c r="N35331">
        <v>10.75</v>
      </c>
      <c r="O35331">
        <v>31</v>
      </c>
      <c r="P35331">
        <v>20.67</v>
      </c>
      <c r="Q35331">
        <v>20200916</v>
      </c>
    </row>
    <row r="35332" spans="1:17" x14ac:dyDescent="0.45">
      <c r="A35332" s="1" t="s">
        <v>694</v>
      </c>
      <c r="B35332" s="1" t="s">
        <v>695</v>
      </c>
      <c r="C35332">
        <v>54000</v>
      </c>
      <c r="D35332">
        <v>45</v>
      </c>
      <c r="E35332">
        <v>2638150</v>
      </c>
      <c r="F35332">
        <v>48.7</v>
      </c>
      <c r="G35332">
        <v>49</v>
      </c>
      <c r="H35332">
        <v>48.65</v>
      </c>
      <c r="I35332">
        <v>49</v>
      </c>
      <c r="J35332" s="1" t="s">
        <v>6</v>
      </c>
      <c r="K35332">
        <v>0.3</v>
      </c>
      <c r="L35332">
        <v>49</v>
      </c>
      <c r="M35332">
        <v>3</v>
      </c>
      <c r="N35332">
        <v>49.2</v>
      </c>
      <c r="O35332">
        <v>2</v>
      </c>
      <c r="P35332">
        <v>12.34</v>
      </c>
      <c r="Q35332">
        <v>20200916</v>
      </c>
    </row>
    <row r="35333" spans="1:17" x14ac:dyDescent="0.45">
      <c r="A35333" s="1" t="s">
        <v>696</v>
      </c>
      <c r="B35333" s="1" t="s">
        <v>697</v>
      </c>
      <c r="C35333">
        <v>20884</v>
      </c>
      <c r="D35333">
        <v>42</v>
      </c>
      <c r="E35333">
        <v>518816</v>
      </c>
      <c r="F35333">
        <v>24.8</v>
      </c>
      <c r="G35333">
        <v>25.3</v>
      </c>
      <c r="H35333">
        <v>24.8</v>
      </c>
      <c r="I35333">
        <v>25.3</v>
      </c>
      <c r="J35333" s="1" t="s">
        <v>2</v>
      </c>
      <c r="K35333">
        <v>0.05</v>
      </c>
      <c r="L35333">
        <v>24.8</v>
      </c>
      <c r="M35333">
        <v>3</v>
      </c>
      <c r="N35333">
        <v>25.3</v>
      </c>
      <c r="O35333">
        <v>1</v>
      </c>
      <c r="P35333">
        <v>0</v>
      </c>
      <c r="Q35333">
        <v>20200916</v>
      </c>
    </row>
    <row r="35334" spans="1:17" x14ac:dyDescent="0.45">
      <c r="A35334" s="1" t="s">
        <v>698</v>
      </c>
      <c r="B35334" s="1" t="s">
        <v>699</v>
      </c>
      <c r="C35334">
        <v>2434869</v>
      </c>
      <c r="D35334">
        <v>1266</v>
      </c>
      <c r="E35334">
        <v>75701874</v>
      </c>
      <c r="F35334">
        <v>31.25</v>
      </c>
      <c r="G35334">
        <v>31.45</v>
      </c>
      <c r="H35334">
        <v>30.85</v>
      </c>
      <c r="I35334">
        <v>31.2</v>
      </c>
      <c r="J35334" s="1" t="s">
        <v>6</v>
      </c>
      <c r="K35334">
        <v>0.25</v>
      </c>
      <c r="L35334">
        <v>31.15</v>
      </c>
      <c r="M35334">
        <v>26</v>
      </c>
      <c r="N35334">
        <v>31.2</v>
      </c>
      <c r="O35334">
        <v>48</v>
      </c>
      <c r="P35334">
        <v>28.11</v>
      </c>
      <c r="Q35334">
        <v>20200916</v>
      </c>
    </row>
    <row r="35335" spans="1:17" x14ac:dyDescent="0.45">
      <c r="A35335" s="1" t="s">
        <v>700</v>
      </c>
      <c r="B35335" s="1" t="s">
        <v>701</v>
      </c>
      <c r="C35335">
        <v>63524</v>
      </c>
      <c r="D35335">
        <v>31</v>
      </c>
      <c r="E35335">
        <v>417442</v>
      </c>
      <c r="F35335">
        <v>6.62</v>
      </c>
      <c r="G35335">
        <v>6.65</v>
      </c>
      <c r="H35335">
        <v>6.5</v>
      </c>
      <c r="I35335">
        <v>6.6</v>
      </c>
      <c r="J35335" s="1" t="s">
        <v>2</v>
      </c>
      <c r="K35335">
        <v>0.02</v>
      </c>
      <c r="L35335">
        <v>6.6</v>
      </c>
      <c r="M35335">
        <v>2</v>
      </c>
      <c r="N35335">
        <v>6.64</v>
      </c>
      <c r="O35335">
        <v>7</v>
      </c>
      <c r="P35335">
        <v>132</v>
      </c>
      <c r="Q35335">
        <v>20200916</v>
      </c>
    </row>
    <row r="35336" spans="1:17" x14ac:dyDescent="0.45">
      <c r="A35336" s="1" t="s">
        <v>702</v>
      </c>
      <c r="B35336" s="1" t="s">
        <v>703</v>
      </c>
      <c r="C35336">
        <v>1969397</v>
      </c>
      <c r="D35336">
        <v>1318</v>
      </c>
      <c r="E35336">
        <v>309973829</v>
      </c>
      <c r="F35336">
        <v>158.5</v>
      </c>
      <c r="G35336">
        <v>159</v>
      </c>
      <c r="H35336">
        <v>156</v>
      </c>
      <c r="I35336">
        <v>156.5</v>
      </c>
      <c r="J35336" s="1" t="s">
        <v>2</v>
      </c>
      <c r="K35336">
        <v>1.5</v>
      </c>
      <c r="L35336">
        <v>156</v>
      </c>
      <c r="M35336">
        <v>47</v>
      </c>
      <c r="N35336">
        <v>156.5</v>
      </c>
      <c r="O35336">
        <v>3</v>
      </c>
      <c r="P35336">
        <v>19.13</v>
      </c>
      <c r="Q35336">
        <v>20200916</v>
      </c>
    </row>
    <row r="35337" spans="1:17" x14ac:dyDescent="0.45">
      <c r="A35337" s="1" t="s">
        <v>704</v>
      </c>
      <c r="B35337" s="1" t="s">
        <v>705</v>
      </c>
      <c r="C35337">
        <v>3523317</v>
      </c>
      <c r="D35337">
        <v>1011</v>
      </c>
      <c r="E35337">
        <v>43215510</v>
      </c>
      <c r="F35337">
        <v>11.4</v>
      </c>
      <c r="G35337">
        <v>12.4</v>
      </c>
      <c r="H35337">
        <v>11.2</v>
      </c>
      <c r="I35337">
        <v>12.4</v>
      </c>
      <c r="J35337" s="1" t="s">
        <v>6</v>
      </c>
      <c r="K35337">
        <v>1.1000000000000001</v>
      </c>
      <c r="L35337">
        <v>12.35</v>
      </c>
      <c r="M35337">
        <v>43</v>
      </c>
      <c r="N35337">
        <v>12.4</v>
      </c>
      <c r="O35337">
        <v>243</v>
      </c>
      <c r="P35337">
        <v>19.079999999999998</v>
      </c>
      <c r="Q35337">
        <v>20200916</v>
      </c>
    </row>
    <row r="35338" spans="1:17" x14ac:dyDescent="0.45">
      <c r="A35338" s="1" t="s">
        <v>706</v>
      </c>
      <c r="B35338" s="1" t="s">
        <v>707</v>
      </c>
      <c r="C35338">
        <v>784878</v>
      </c>
      <c r="D35338">
        <v>544</v>
      </c>
      <c r="E35338">
        <v>40469988</v>
      </c>
      <c r="F35338">
        <v>51.5</v>
      </c>
      <c r="G35338">
        <v>51.9</v>
      </c>
      <c r="H35338">
        <v>51.4</v>
      </c>
      <c r="I35338">
        <v>51.7</v>
      </c>
      <c r="J35338" s="1" t="s">
        <v>6</v>
      </c>
      <c r="K35338">
        <v>0.4</v>
      </c>
      <c r="L35338">
        <v>51.7</v>
      </c>
      <c r="M35338">
        <v>25</v>
      </c>
      <c r="N35338">
        <v>51.8</v>
      </c>
      <c r="O35338">
        <v>87</v>
      </c>
      <c r="P35338">
        <v>12.92</v>
      </c>
      <c r="Q35338">
        <v>20200916</v>
      </c>
    </row>
    <row r="35339" spans="1:17" x14ac:dyDescent="0.45">
      <c r="A35339" s="1" t="s">
        <v>708</v>
      </c>
      <c r="B35339" s="1" t="s">
        <v>709</v>
      </c>
      <c r="C35339">
        <v>3376402</v>
      </c>
      <c r="D35339">
        <v>1065</v>
      </c>
      <c r="E35339">
        <v>36978106</v>
      </c>
      <c r="F35339">
        <v>11</v>
      </c>
      <c r="G35339">
        <v>11.25</v>
      </c>
      <c r="H35339">
        <v>10.7</v>
      </c>
      <c r="I35339">
        <v>10.9</v>
      </c>
      <c r="J35339" s="1" t="s">
        <v>2</v>
      </c>
      <c r="K35339">
        <v>0.2</v>
      </c>
      <c r="L35339">
        <v>10.85</v>
      </c>
      <c r="M35339">
        <v>7</v>
      </c>
      <c r="N35339">
        <v>10.9</v>
      </c>
      <c r="O35339">
        <v>52</v>
      </c>
      <c r="P35339">
        <v>0</v>
      </c>
      <c r="Q35339">
        <v>20200916</v>
      </c>
    </row>
    <row r="35340" spans="1:17" x14ac:dyDescent="0.45">
      <c r="A35340" s="1" t="s">
        <v>710</v>
      </c>
      <c r="B35340" s="1" t="s">
        <v>711</v>
      </c>
      <c r="C35340">
        <v>754176</v>
      </c>
      <c r="D35340">
        <v>329</v>
      </c>
      <c r="E35340">
        <v>3214136</v>
      </c>
      <c r="F35340">
        <v>4.2300000000000004</v>
      </c>
      <c r="G35340">
        <v>4.3499999999999996</v>
      </c>
      <c r="H35340">
        <v>4.2300000000000004</v>
      </c>
      <c r="I35340">
        <v>4.24</v>
      </c>
      <c r="J35340" s="1" t="s">
        <v>2</v>
      </c>
      <c r="K35340">
        <v>0.15</v>
      </c>
      <c r="L35340">
        <v>4.24</v>
      </c>
      <c r="M35340">
        <v>44</v>
      </c>
      <c r="N35340">
        <v>4.25</v>
      </c>
      <c r="O35340">
        <v>1</v>
      </c>
      <c r="P35340">
        <v>0</v>
      </c>
      <c r="Q35340">
        <v>20200916</v>
      </c>
    </row>
    <row r="35341" spans="1:17" x14ac:dyDescent="0.45">
      <c r="A35341" s="1" t="s">
        <v>712</v>
      </c>
      <c r="B35341" s="1" t="s">
        <v>713</v>
      </c>
      <c r="C35341">
        <v>311712</v>
      </c>
      <c r="D35341">
        <v>126</v>
      </c>
      <c r="E35341">
        <v>4480630</v>
      </c>
      <c r="F35341">
        <v>14.5</v>
      </c>
      <c r="G35341">
        <v>14.5</v>
      </c>
      <c r="H35341">
        <v>14.3</v>
      </c>
      <c r="I35341">
        <v>14.45</v>
      </c>
      <c r="J35341" s="1" t="s">
        <v>2</v>
      </c>
      <c r="K35341">
        <v>0.05</v>
      </c>
      <c r="L35341">
        <v>14.3</v>
      </c>
      <c r="M35341">
        <v>20</v>
      </c>
      <c r="N35341">
        <v>14.45</v>
      </c>
      <c r="O35341">
        <v>2</v>
      </c>
      <c r="P35341">
        <v>0</v>
      </c>
      <c r="Q35341">
        <v>20200916</v>
      </c>
    </row>
    <row r="35342" spans="1:17" x14ac:dyDescent="0.45">
      <c r="A35342" s="1" t="s">
        <v>714</v>
      </c>
      <c r="B35342" s="1" t="s">
        <v>715</v>
      </c>
      <c r="C35342">
        <v>15341243</v>
      </c>
      <c r="D35342">
        <v>7330</v>
      </c>
      <c r="E35342">
        <v>641100870</v>
      </c>
      <c r="F35342">
        <v>41.75</v>
      </c>
      <c r="G35342">
        <v>42.2</v>
      </c>
      <c r="H35342">
        <v>41.35</v>
      </c>
      <c r="I35342">
        <v>41.7</v>
      </c>
      <c r="J35342" s="1" t="s">
        <v>6</v>
      </c>
      <c r="K35342">
        <v>0.25</v>
      </c>
      <c r="L35342">
        <v>41.7</v>
      </c>
      <c r="M35342">
        <v>15</v>
      </c>
      <c r="N35342">
        <v>41.75</v>
      </c>
      <c r="O35342">
        <v>70</v>
      </c>
      <c r="P35342">
        <v>0</v>
      </c>
      <c r="Q35342">
        <v>20200916</v>
      </c>
    </row>
    <row r="35343" spans="1:17" x14ac:dyDescent="0.45">
      <c r="A35343" s="1" t="s">
        <v>716</v>
      </c>
      <c r="B35343" s="1" t="s">
        <v>717</v>
      </c>
      <c r="C35343">
        <v>12002363</v>
      </c>
      <c r="D35343">
        <v>5541</v>
      </c>
      <c r="E35343">
        <v>378337315</v>
      </c>
      <c r="F35343">
        <v>31.75</v>
      </c>
      <c r="G35343">
        <v>31.85</v>
      </c>
      <c r="H35343">
        <v>31.35</v>
      </c>
      <c r="I35343">
        <v>31.35</v>
      </c>
      <c r="J35343" s="1" t="s">
        <v>2</v>
      </c>
      <c r="K35343">
        <v>0.2</v>
      </c>
      <c r="L35343">
        <v>31.35</v>
      </c>
      <c r="M35343">
        <v>500</v>
      </c>
      <c r="N35343">
        <v>31.4</v>
      </c>
      <c r="O35343">
        <v>122</v>
      </c>
      <c r="P35343">
        <v>9.5</v>
      </c>
      <c r="Q35343">
        <v>20200916</v>
      </c>
    </row>
    <row r="35344" spans="1:17" x14ac:dyDescent="0.45">
      <c r="A35344" s="1" t="s">
        <v>718</v>
      </c>
      <c r="B35344" s="1" t="s">
        <v>719</v>
      </c>
      <c r="C35344">
        <v>78698</v>
      </c>
      <c r="D35344">
        <v>75</v>
      </c>
      <c r="E35344">
        <v>2282199</v>
      </c>
      <c r="F35344">
        <v>29.15</v>
      </c>
      <c r="G35344">
        <v>29.2</v>
      </c>
      <c r="H35344">
        <v>28.9</v>
      </c>
      <c r="I35344">
        <v>29.1</v>
      </c>
      <c r="J35344" s="1" t="s">
        <v>2</v>
      </c>
      <c r="K35344">
        <v>0.1</v>
      </c>
      <c r="L35344">
        <v>29</v>
      </c>
      <c r="M35344">
        <v>2</v>
      </c>
      <c r="N35344">
        <v>29.1</v>
      </c>
      <c r="O35344">
        <v>6</v>
      </c>
      <c r="P35344">
        <v>17.43</v>
      </c>
      <c r="Q35344">
        <v>20200916</v>
      </c>
    </row>
    <row r="35345" spans="1:17" x14ac:dyDescent="0.45">
      <c r="A35345" s="1" t="s">
        <v>720</v>
      </c>
      <c r="B35345" s="1" t="s">
        <v>721</v>
      </c>
      <c r="C35345">
        <v>522192</v>
      </c>
      <c r="D35345">
        <v>477</v>
      </c>
      <c r="E35345">
        <v>33501143</v>
      </c>
      <c r="F35345">
        <v>64.2</v>
      </c>
      <c r="G35345">
        <v>64.400000000000006</v>
      </c>
      <c r="H35345">
        <v>64</v>
      </c>
      <c r="I35345">
        <v>64</v>
      </c>
      <c r="J35345" s="1" t="s">
        <v>2</v>
      </c>
      <c r="K35345">
        <v>0.1</v>
      </c>
      <c r="L35345">
        <v>64</v>
      </c>
      <c r="M35345">
        <v>31</v>
      </c>
      <c r="N35345">
        <v>64.099999999999994</v>
      </c>
      <c r="O35345">
        <v>19</v>
      </c>
      <c r="P35345">
        <v>16.54</v>
      </c>
      <c r="Q35345">
        <v>20200916</v>
      </c>
    </row>
    <row r="35346" spans="1:17" x14ac:dyDescent="0.45">
      <c r="A35346" s="1" t="s">
        <v>722</v>
      </c>
      <c r="B35346" s="1" t="s">
        <v>723</v>
      </c>
      <c r="C35346">
        <v>166805</v>
      </c>
      <c r="D35346">
        <v>89</v>
      </c>
      <c r="E35346">
        <v>2919790</v>
      </c>
      <c r="F35346">
        <v>17.5</v>
      </c>
      <c r="G35346">
        <v>17.600000000000001</v>
      </c>
      <c r="H35346">
        <v>17.45</v>
      </c>
      <c r="I35346">
        <v>17.45</v>
      </c>
      <c r="J35346" s="1" t="s">
        <v>3</v>
      </c>
      <c r="K35346">
        <v>0</v>
      </c>
      <c r="L35346">
        <v>17.45</v>
      </c>
      <c r="M35346">
        <v>1</v>
      </c>
      <c r="N35346">
        <v>17.5</v>
      </c>
      <c r="O35346">
        <v>4</v>
      </c>
      <c r="P35346">
        <v>13.12</v>
      </c>
      <c r="Q35346">
        <v>20200916</v>
      </c>
    </row>
    <row r="35347" spans="1:17" x14ac:dyDescent="0.45">
      <c r="A35347" s="1" t="s">
        <v>724</v>
      </c>
      <c r="B35347" s="1" t="s">
        <v>725</v>
      </c>
      <c r="C35347">
        <v>10738991</v>
      </c>
      <c r="D35347">
        <v>7563</v>
      </c>
      <c r="E35347">
        <v>6671065386</v>
      </c>
      <c r="F35347">
        <v>618</v>
      </c>
      <c r="G35347">
        <v>628</v>
      </c>
      <c r="H35347">
        <v>616</v>
      </c>
      <c r="I35347">
        <v>617</v>
      </c>
      <c r="J35347" s="1" t="s">
        <v>6</v>
      </c>
      <c r="K35347">
        <v>6</v>
      </c>
      <c r="L35347">
        <v>617</v>
      </c>
      <c r="M35347">
        <v>92</v>
      </c>
      <c r="N35347">
        <v>618</v>
      </c>
      <c r="O35347">
        <v>42</v>
      </c>
      <c r="P35347">
        <v>37.35</v>
      </c>
      <c r="Q35347">
        <v>20200916</v>
      </c>
    </row>
    <row r="35348" spans="1:17" x14ac:dyDescent="0.45">
      <c r="A35348" s="1" t="s">
        <v>726</v>
      </c>
      <c r="B35348" s="1" t="s">
        <v>727</v>
      </c>
      <c r="C35348">
        <v>2658290</v>
      </c>
      <c r="D35348">
        <v>1817</v>
      </c>
      <c r="E35348">
        <v>226352016</v>
      </c>
      <c r="F35348">
        <v>85.2</v>
      </c>
      <c r="G35348">
        <v>85.9</v>
      </c>
      <c r="H35348">
        <v>84.1</v>
      </c>
      <c r="I35348">
        <v>85.3</v>
      </c>
      <c r="J35348" s="1" t="s">
        <v>6</v>
      </c>
      <c r="K35348">
        <v>0.2</v>
      </c>
      <c r="L35348">
        <v>85</v>
      </c>
      <c r="M35348">
        <v>64</v>
      </c>
      <c r="N35348">
        <v>85.3</v>
      </c>
      <c r="O35348">
        <v>5</v>
      </c>
      <c r="P35348">
        <v>28.53</v>
      </c>
      <c r="Q35348">
        <v>20200916</v>
      </c>
    </row>
    <row r="35349" spans="1:17" x14ac:dyDescent="0.45">
      <c r="A35349" s="1" t="s">
        <v>728</v>
      </c>
      <c r="B35349" s="1" t="s">
        <v>729</v>
      </c>
      <c r="C35349">
        <v>1381476</v>
      </c>
      <c r="D35349">
        <v>1070</v>
      </c>
      <c r="E35349">
        <v>133760327</v>
      </c>
      <c r="F35349">
        <v>97</v>
      </c>
      <c r="G35349">
        <v>97.4</v>
      </c>
      <c r="H35349">
        <v>96.4</v>
      </c>
      <c r="I35349">
        <v>96.5</v>
      </c>
      <c r="J35349" s="1" t="s">
        <v>2</v>
      </c>
      <c r="K35349">
        <v>0.1</v>
      </c>
      <c r="L35349">
        <v>96.5</v>
      </c>
      <c r="M35349">
        <v>13</v>
      </c>
      <c r="N35349">
        <v>96.7</v>
      </c>
      <c r="O35349">
        <v>1</v>
      </c>
      <c r="P35349">
        <v>18.11</v>
      </c>
      <c r="Q35349">
        <v>20200916</v>
      </c>
    </row>
    <row r="35350" spans="1:17" x14ac:dyDescent="0.45">
      <c r="A35350" s="1" t="s">
        <v>730</v>
      </c>
      <c r="B35350" s="1" t="s">
        <v>731</v>
      </c>
      <c r="C35350">
        <v>4050648</v>
      </c>
      <c r="D35350">
        <v>1080</v>
      </c>
      <c r="E35350">
        <v>41739420</v>
      </c>
      <c r="F35350">
        <v>10.3</v>
      </c>
      <c r="G35350">
        <v>10.45</v>
      </c>
      <c r="H35350">
        <v>10.15</v>
      </c>
      <c r="I35350">
        <v>10.4</v>
      </c>
      <c r="J35350" s="1" t="s">
        <v>6</v>
      </c>
      <c r="K35350">
        <v>0.25</v>
      </c>
      <c r="L35350">
        <v>10.35</v>
      </c>
      <c r="M35350">
        <v>22</v>
      </c>
      <c r="N35350">
        <v>10.4</v>
      </c>
      <c r="O35350">
        <v>115</v>
      </c>
      <c r="P35350">
        <v>0</v>
      </c>
      <c r="Q35350">
        <v>20200916</v>
      </c>
    </row>
    <row r="35351" spans="1:17" x14ac:dyDescent="0.45">
      <c r="A35351" s="1" t="s">
        <v>732</v>
      </c>
      <c r="B35351" s="1" t="s">
        <v>733</v>
      </c>
      <c r="C35351">
        <v>31011988</v>
      </c>
      <c r="D35351">
        <v>18580</v>
      </c>
      <c r="E35351">
        <v>4898364652</v>
      </c>
      <c r="F35351">
        <v>155</v>
      </c>
      <c r="G35351">
        <v>163</v>
      </c>
      <c r="H35351">
        <v>153</v>
      </c>
      <c r="I35351">
        <v>154</v>
      </c>
      <c r="J35351" s="1" t="s">
        <v>6</v>
      </c>
      <c r="K35351">
        <v>0.5</v>
      </c>
      <c r="L35351">
        <v>154</v>
      </c>
      <c r="M35351">
        <v>100</v>
      </c>
      <c r="N35351">
        <v>154.5</v>
      </c>
      <c r="O35351">
        <v>52</v>
      </c>
      <c r="P35351">
        <v>17</v>
      </c>
      <c r="Q35351">
        <v>20200916</v>
      </c>
    </row>
    <row r="35352" spans="1:17" x14ac:dyDescent="0.45">
      <c r="A35352" s="1" t="s">
        <v>734</v>
      </c>
      <c r="B35352" s="1" t="s">
        <v>735</v>
      </c>
      <c r="C35352">
        <v>119459</v>
      </c>
      <c r="D35352">
        <v>63</v>
      </c>
      <c r="E35352">
        <v>4913991</v>
      </c>
      <c r="F35352">
        <v>41.2</v>
      </c>
      <c r="G35352">
        <v>41.3</v>
      </c>
      <c r="H35352">
        <v>41.05</v>
      </c>
      <c r="I35352">
        <v>41.15</v>
      </c>
      <c r="J35352" s="1" t="s">
        <v>6</v>
      </c>
      <c r="K35352">
        <v>0.05</v>
      </c>
      <c r="L35352">
        <v>41.1</v>
      </c>
      <c r="M35352">
        <v>10</v>
      </c>
      <c r="N35352">
        <v>41.15</v>
      </c>
      <c r="O35352">
        <v>10</v>
      </c>
      <c r="P35352">
        <v>9.5299999999999994</v>
      </c>
      <c r="Q35352">
        <v>20200916</v>
      </c>
    </row>
    <row r="35353" spans="1:17" x14ac:dyDescent="0.45">
      <c r="A35353" s="1" t="s">
        <v>736</v>
      </c>
      <c r="B35353" s="1" t="s">
        <v>737</v>
      </c>
      <c r="C35353">
        <v>287260</v>
      </c>
      <c r="D35353">
        <v>107</v>
      </c>
      <c r="E35353">
        <v>3734991</v>
      </c>
      <c r="F35353">
        <v>13.1</v>
      </c>
      <c r="G35353">
        <v>13.15</v>
      </c>
      <c r="H35353">
        <v>12.9</v>
      </c>
      <c r="I35353">
        <v>13.1</v>
      </c>
      <c r="J35353" s="1" t="s">
        <v>6</v>
      </c>
      <c r="K35353">
        <v>0.1</v>
      </c>
      <c r="L35353">
        <v>13.05</v>
      </c>
      <c r="M35353">
        <v>1</v>
      </c>
      <c r="N35353">
        <v>13.15</v>
      </c>
      <c r="O35353">
        <v>25</v>
      </c>
      <c r="P35353">
        <v>0</v>
      </c>
      <c r="Q35353">
        <v>20200916</v>
      </c>
    </row>
    <row r="35354" spans="1:17" x14ac:dyDescent="0.45">
      <c r="A35354" s="1" t="s">
        <v>738</v>
      </c>
      <c r="B35354" s="1" t="s">
        <v>739</v>
      </c>
      <c r="C35354">
        <v>11341610</v>
      </c>
      <c r="D35354">
        <v>3479</v>
      </c>
      <c r="E35354">
        <v>193849716</v>
      </c>
      <c r="F35354">
        <v>15.85</v>
      </c>
      <c r="G35354">
        <v>17.25</v>
      </c>
      <c r="H35354">
        <v>15.8</v>
      </c>
      <c r="I35354">
        <v>17.25</v>
      </c>
      <c r="J35354" s="1" t="s">
        <v>6</v>
      </c>
      <c r="K35354">
        <v>1.55</v>
      </c>
      <c r="L35354">
        <v>17.25</v>
      </c>
      <c r="M35354">
        <v>5358</v>
      </c>
      <c r="O35354">
        <v>0</v>
      </c>
      <c r="P35354">
        <v>0</v>
      </c>
      <c r="Q35354">
        <v>20200916</v>
      </c>
    </row>
    <row r="35355" spans="1:17" x14ac:dyDescent="0.45">
      <c r="A35355" s="1" t="s">
        <v>740</v>
      </c>
      <c r="B35355" s="1" t="s">
        <v>741</v>
      </c>
      <c r="C35355">
        <v>84000</v>
      </c>
      <c r="D35355">
        <v>39</v>
      </c>
      <c r="E35355">
        <v>2102600</v>
      </c>
      <c r="F35355">
        <v>25.05</v>
      </c>
      <c r="G35355">
        <v>25.15</v>
      </c>
      <c r="H35355">
        <v>24.9</v>
      </c>
      <c r="I35355">
        <v>25.05</v>
      </c>
      <c r="J35355" s="1" t="s">
        <v>3</v>
      </c>
      <c r="K35355">
        <v>0</v>
      </c>
      <c r="L35355">
        <v>25.05</v>
      </c>
      <c r="M35355">
        <v>5</v>
      </c>
      <c r="N35355">
        <v>25.15</v>
      </c>
      <c r="O35355">
        <v>3</v>
      </c>
      <c r="P35355">
        <v>21.97</v>
      </c>
      <c r="Q35355">
        <v>20200916</v>
      </c>
    </row>
    <row r="35356" spans="1:17" x14ac:dyDescent="0.45">
      <c r="A35356" s="1" t="s">
        <v>742</v>
      </c>
      <c r="B35356" s="1" t="s">
        <v>743</v>
      </c>
      <c r="C35356">
        <v>929486</v>
      </c>
      <c r="D35356">
        <v>565</v>
      </c>
      <c r="E35356">
        <v>39600951</v>
      </c>
      <c r="F35356">
        <v>43.35</v>
      </c>
      <c r="G35356">
        <v>43.35</v>
      </c>
      <c r="H35356">
        <v>42.2</v>
      </c>
      <c r="I35356">
        <v>42.3</v>
      </c>
      <c r="J35356" s="1" t="s">
        <v>2</v>
      </c>
      <c r="K35356">
        <v>0.5</v>
      </c>
      <c r="L35356">
        <v>42.3</v>
      </c>
      <c r="M35356">
        <v>4</v>
      </c>
      <c r="N35356">
        <v>42.4</v>
      </c>
      <c r="O35356">
        <v>5</v>
      </c>
      <c r="P35356">
        <v>16.59</v>
      </c>
      <c r="Q35356">
        <v>20200916</v>
      </c>
    </row>
    <row r="35357" spans="1:17" x14ac:dyDescent="0.45">
      <c r="A35357" s="1" t="s">
        <v>744</v>
      </c>
      <c r="B35357" s="1" t="s">
        <v>745</v>
      </c>
      <c r="C35357">
        <v>460500</v>
      </c>
      <c r="D35357">
        <v>224</v>
      </c>
      <c r="E35357">
        <v>6102975</v>
      </c>
      <c r="F35357">
        <v>13.55</v>
      </c>
      <c r="G35357">
        <v>13.55</v>
      </c>
      <c r="H35357">
        <v>13.1</v>
      </c>
      <c r="I35357">
        <v>13.35</v>
      </c>
      <c r="J35357" s="1" t="s">
        <v>2</v>
      </c>
      <c r="K35357">
        <v>0.05</v>
      </c>
      <c r="L35357">
        <v>13.25</v>
      </c>
      <c r="M35357">
        <v>1</v>
      </c>
      <c r="N35357">
        <v>13.35</v>
      </c>
      <c r="O35357">
        <v>5</v>
      </c>
      <c r="P35357">
        <v>60.68</v>
      </c>
      <c r="Q35357">
        <v>20200916</v>
      </c>
    </row>
    <row r="35358" spans="1:17" x14ac:dyDescent="0.45">
      <c r="A35358" s="1" t="s">
        <v>746</v>
      </c>
      <c r="B35358" s="1" t="s">
        <v>747</v>
      </c>
      <c r="C35358">
        <v>78000</v>
      </c>
      <c r="D35358">
        <v>49</v>
      </c>
      <c r="E35358">
        <v>2334250</v>
      </c>
      <c r="F35358">
        <v>29.8</v>
      </c>
      <c r="G35358">
        <v>30</v>
      </c>
      <c r="H35358">
        <v>29.7</v>
      </c>
      <c r="I35358">
        <v>30</v>
      </c>
      <c r="J35358" s="1" t="s">
        <v>6</v>
      </c>
      <c r="K35358">
        <v>0.05</v>
      </c>
      <c r="L35358">
        <v>29.95</v>
      </c>
      <c r="M35358">
        <v>12</v>
      </c>
      <c r="N35358">
        <v>30</v>
      </c>
      <c r="O35358">
        <v>1</v>
      </c>
      <c r="P35358">
        <v>0</v>
      </c>
      <c r="Q35358">
        <v>20200916</v>
      </c>
    </row>
    <row r="35359" spans="1:17" x14ac:dyDescent="0.45">
      <c r="A35359" s="1" t="s">
        <v>748</v>
      </c>
      <c r="B35359" s="1" t="s">
        <v>749</v>
      </c>
      <c r="C35359">
        <v>1631585</v>
      </c>
      <c r="D35359">
        <v>921</v>
      </c>
      <c r="E35359">
        <v>45791021</v>
      </c>
      <c r="F35359">
        <v>27.9</v>
      </c>
      <c r="G35359">
        <v>28.3</v>
      </c>
      <c r="H35359">
        <v>27.8</v>
      </c>
      <c r="I35359">
        <v>28</v>
      </c>
      <c r="J35359" s="1" t="s">
        <v>6</v>
      </c>
      <c r="K35359">
        <v>0.8</v>
      </c>
      <c r="L35359">
        <v>28</v>
      </c>
      <c r="M35359">
        <v>49</v>
      </c>
      <c r="N35359">
        <v>28.05</v>
      </c>
      <c r="O35359">
        <v>5</v>
      </c>
      <c r="P35359">
        <v>14.14</v>
      </c>
      <c r="Q35359">
        <v>20200916</v>
      </c>
    </row>
    <row r="35360" spans="1:17" x14ac:dyDescent="0.45">
      <c r="A35360" s="1" t="s">
        <v>750</v>
      </c>
      <c r="B35360" s="1" t="s">
        <v>751</v>
      </c>
      <c r="C35360">
        <v>98683</v>
      </c>
      <c r="D35360">
        <v>58</v>
      </c>
      <c r="E35360">
        <v>1361990</v>
      </c>
      <c r="F35360">
        <v>14</v>
      </c>
      <c r="G35360">
        <v>14</v>
      </c>
      <c r="H35360">
        <v>13.7</v>
      </c>
      <c r="I35360">
        <v>13.85</v>
      </c>
      <c r="J35360" s="1" t="s">
        <v>3</v>
      </c>
      <c r="K35360">
        <v>0</v>
      </c>
      <c r="L35360">
        <v>13.8</v>
      </c>
      <c r="M35360">
        <v>1</v>
      </c>
      <c r="N35360">
        <v>13.85</v>
      </c>
      <c r="O35360">
        <v>3</v>
      </c>
      <c r="P35360">
        <v>20.07</v>
      </c>
      <c r="Q35360">
        <v>20200916</v>
      </c>
    </row>
    <row r="35361" spans="1:17" x14ac:dyDescent="0.45">
      <c r="A35361" s="1" t="s">
        <v>752</v>
      </c>
      <c r="B35361" s="1" t="s">
        <v>753</v>
      </c>
      <c r="C35361">
        <v>60100</v>
      </c>
      <c r="D35361">
        <v>41</v>
      </c>
      <c r="E35361">
        <v>1206179</v>
      </c>
      <c r="F35361">
        <v>20</v>
      </c>
      <c r="G35361">
        <v>20.100000000000001</v>
      </c>
      <c r="H35361">
        <v>20</v>
      </c>
      <c r="I35361">
        <v>20.05</v>
      </c>
      <c r="J35361" s="1" t="s">
        <v>6</v>
      </c>
      <c r="K35361">
        <v>0.05</v>
      </c>
      <c r="L35361">
        <v>20</v>
      </c>
      <c r="M35361">
        <v>23</v>
      </c>
      <c r="N35361">
        <v>20.05</v>
      </c>
      <c r="O35361">
        <v>5</v>
      </c>
      <c r="P35361">
        <v>18.23</v>
      </c>
      <c r="Q35361">
        <v>20200916</v>
      </c>
    </row>
    <row r="35362" spans="1:17" x14ac:dyDescent="0.45">
      <c r="A35362" s="1" t="s">
        <v>754</v>
      </c>
      <c r="B35362" s="1" t="s">
        <v>755</v>
      </c>
      <c r="C35362">
        <v>1125263</v>
      </c>
      <c r="D35362">
        <v>719</v>
      </c>
      <c r="E35362">
        <v>60086612</v>
      </c>
      <c r="F35362">
        <v>53.7</v>
      </c>
      <c r="G35362">
        <v>53.9</v>
      </c>
      <c r="H35362">
        <v>52.8</v>
      </c>
      <c r="I35362">
        <v>52.9</v>
      </c>
      <c r="J35362" s="1" t="s">
        <v>2</v>
      </c>
      <c r="K35362">
        <v>0.5</v>
      </c>
      <c r="L35362">
        <v>52.9</v>
      </c>
      <c r="M35362">
        <v>21</v>
      </c>
      <c r="N35362">
        <v>53</v>
      </c>
      <c r="O35362">
        <v>3</v>
      </c>
      <c r="P35362">
        <v>12.87</v>
      </c>
      <c r="Q35362">
        <v>20200916</v>
      </c>
    </row>
    <row r="35363" spans="1:17" x14ac:dyDescent="0.45">
      <c r="A35363" s="1" t="s">
        <v>756</v>
      </c>
      <c r="B35363" s="1" t="s">
        <v>757</v>
      </c>
      <c r="C35363">
        <v>3942057</v>
      </c>
      <c r="D35363">
        <v>3006</v>
      </c>
      <c r="E35363">
        <v>745700216</v>
      </c>
      <c r="F35363">
        <v>191</v>
      </c>
      <c r="G35363">
        <v>191.5</v>
      </c>
      <c r="H35363">
        <v>187</v>
      </c>
      <c r="I35363">
        <v>187.5</v>
      </c>
      <c r="J35363" s="1" t="s">
        <v>2</v>
      </c>
      <c r="K35363">
        <v>2.5</v>
      </c>
      <c r="L35363">
        <v>187.5</v>
      </c>
      <c r="M35363">
        <v>110</v>
      </c>
      <c r="N35363">
        <v>188</v>
      </c>
      <c r="O35363">
        <v>6</v>
      </c>
      <c r="P35363">
        <v>10.55</v>
      </c>
      <c r="Q35363">
        <v>20200916</v>
      </c>
    </row>
    <row r="35364" spans="1:17" x14ac:dyDescent="0.45">
      <c r="A35364" s="1" t="s">
        <v>758</v>
      </c>
      <c r="B35364" s="1" t="s">
        <v>759</v>
      </c>
      <c r="C35364">
        <v>80820</v>
      </c>
      <c r="D35364">
        <v>60</v>
      </c>
      <c r="E35364">
        <v>1551643</v>
      </c>
      <c r="F35364">
        <v>19.350000000000001</v>
      </c>
      <c r="G35364">
        <v>19.350000000000001</v>
      </c>
      <c r="H35364">
        <v>19.149999999999999</v>
      </c>
      <c r="I35364">
        <v>19.2</v>
      </c>
      <c r="J35364" s="1" t="s">
        <v>3</v>
      </c>
      <c r="K35364">
        <v>0</v>
      </c>
      <c r="L35364">
        <v>19.149999999999999</v>
      </c>
      <c r="M35364">
        <v>17</v>
      </c>
      <c r="N35364">
        <v>19.25</v>
      </c>
      <c r="O35364">
        <v>4</v>
      </c>
      <c r="P35364">
        <v>16.13</v>
      </c>
      <c r="Q35364">
        <v>20200916</v>
      </c>
    </row>
    <row r="35365" spans="1:17" x14ac:dyDescent="0.45">
      <c r="A35365" s="1" t="s">
        <v>760</v>
      </c>
      <c r="B35365" s="1" t="s">
        <v>761</v>
      </c>
      <c r="C35365">
        <v>71305</v>
      </c>
      <c r="D35365">
        <v>66</v>
      </c>
      <c r="E35365">
        <v>1690646</v>
      </c>
      <c r="F35365">
        <v>23.6</v>
      </c>
      <c r="G35365">
        <v>23.8</v>
      </c>
      <c r="H35365">
        <v>23.6</v>
      </c>
      <c r="I35365">
        <v>23.75</v>
      </c>
      <c r="J35365" s="1" t="s">
        <v>6</v>
      </c>
      <c r="K35365">
        <v>0.25</v>
      </c>
      <c r="L35365">
        <v>23.7</v>
      </c>
      <c r="M35365">
        <v>1</v>
      </c>
      <c r="N35365">
        <v>23.75</v>
      </c>
      <c r="O35365">
        <v>13</v>
      </c>
      <c r="P35365">
        <v>14.39</v>
      </c>
      <c r="Q35365">
        <v>20200916</v>
      </c>
    </row>
    <row r="35366" spans="1:17" x14ac:dyDescent="0.45">
      <c r="A35366" s="1" t="s">
        <v>762</v>
      </c>
      <c r="B35366" s="1" t="s">
        <v>763</v>
      </c>
      <c r="C35366">
        <v>1074706</v>
      </c>
      <c r="D35366">
        <v>735</v>
      </c>
      <c r="E35366">
        <v>75749520</v>
      </c>
      <c r="F35366">
        <v>70.5</v>
      </c>
      <c r="G35366">
        <v>71.3</v>
      </c>
      <c r="H35366">
        <v>70</v>
      </c>
      <c r="I35366">
        <v>70.099999999999994</v>
      </c>
      <c r="J35366" s="1" t="s">
        <v>2</v>
      </c>
      <c r="K35366">
        <v>0.4</v>
      </c>
      <c r="L35366">
        <v>70.099999999999994</v>
      </c>
      <c r="M35366">
        <v>33</v>
      </c>
      <c r="N35366">
        <v>70.2</v>
      </c>
      <c r="O35366">
        <v>1</v>
      </c>
      <c r="P35366">
        <v>14.48</v>
      </c>
      <c r="Q35366">
        <v>20200916</v>
      </c>
    </row>
    <row r="35367" spans="1:17" x14ac:dyDescent="0.45">
      <c r="A35367" s="1" t="s">
        <v>764</v>
      </c>
      <c r="B35367" s="1" t="s">
        <v>765</v>
      </c>
      <c r="C35367">
        <v>273973</v>
      </c>
      <c r="D35367">
        <v>225</v>
      </c>
      <c r="E35367">
        <v>17146599</v>
      </c>
      <c r="F35367">
        <v>62.6</v>
      </c>
      <c r="G35367">
        <v>62.8</v>
      </c>
      <c r="H35367">
        <v>62.2</v>
      </c>
      <c r="I35367">
        <v>62.7</v>
      </c>
      <c r="J35367" s="1" t="s">
        <v>6</v>
      </c>
      <c r="K35367">
        <v>0.4</v>
      </c>
      <c r="L35367">
        <v>62.6</v>
      </c>
      <c r="M35367">
        <v>3</v>
      </c>
      <c r="N35367">
        <v>62.7</v>
      </c>
      <c r="O35367">
        <v>24</v>
      </c>
      <c r="P35367">
        <v>14.45</v>
      </c>
      <c r="Q35367">
        <v>20200916</v>
      </c>
    </row>
    <row r="35368" spans="1:17" x14ac:dyDescent="0.45">
      <c r="A35368" s="1" t="s">
        <v>766</v>
      </c>
      <c r="B35368" s="1" t="s">
        <v>767</v>
      </c>
      <c r="C35368">
        <v>9563144</v>
      </c>
      <c r="D35368">
        <v>4818</v>
      </c>
      <c r="E35368">
        <v>349462566</v>
      </c>
      <c r="F35368">
        <v>36.200000000000003</v>
      </c>
      <c r="G35368">
        <v>36.9</v>
      </c>
      <c r="H35368">
        <v>36.049999999999997</v>
      </c>
      <c r="I35368">
        <v>36.4</v>
      </c>
      <c r="J35368" s="1" t="s">
        <v>6</v>
      </c>
      <c r="K35368">
        <v>0.5</v>
      </c>
      <c r="L35368">
        <v>36.4</v>
      </c>
      <c r="M35368">
        <v>14</v>
      </c>
      <c r="N35368">
        <v>36.450000000000003</v>
      </c>
      <c r="O35368">
        <v>3</v>
      </c>
      <c r="P35368">
        <v>18.2</v>
      </c>
      <c r="Q35368">
        <v>20200916</v>
      </c>
    </row>
    <row r="35369" spans="1:17" x14ac:dyDescent="0.45">
      <c r="A35369" s="1" t="s">
        <v>768</v>
      </c>
      <c r="B35369" s="1" t="s">
        <v>769</v>
      </c>
      <c r="C35369">
        <v>847912</v>
      </c>
      <c r="D35369">
        <v>250</v>
      </c>
      <c r="E35369">
        <v>9091182</v>
      </c>
      <c r="F35369">
        <v>10.65</v>
      </c>
      <c r="G35369">
        <v>10.8</v>
      </c>
      <c r="H35369">
        <v>10.55</v>
      </c>
      <c r="I35369">
        <v>10.7</v>
      </c>
      <c r="J35369" s="1" t="s">
        <v>6</v>
      </c>
      <c r="K35369">
        <v>0.05</v>
      </c>
      <c r="L35369">
        <v>10.65</v>
      </c>
      <c r="M35369">
        <v>33</v>
      </c>
      <c r="N35369">
        <v>10.7</v>
      </c>
      <c r="O35369">
        <v>1</v>
      </c>
      <c r="P35369">
        <v>32.42</v>
      </c>
      <c r="Q35369">
        <v>20200916</v>
      </c>
    </row>
    <row r="35370" spans="1:17" x14ac:dyDescent="0.45">
      <c r="A35370" s="1" t="s">
        <v>770</v>
      </c>
      <c r="B35370" s="1" t="s">
        <v>771</v>
      </c>
      <c r="C35370">
        <v>60000</v>
      </c>
      <c r="D35370">
        <v>18</v>
      </c>
      <c r="E35370">
        <v>1138850</v>
      </c>
      <c r="F35370">
        <v>19</v>
      </c>
      <c r="G35370">
        <v>19</v>
      </c>
      <c r="H35370">
        <v>18.95</v>
      </c>
      <c r="I35370">
        <v>19</v>
      </c>
      <c r="J35370" s="1" t="s">
        <v>6</v>
      </c>
      <c r="K35370">
        <v>0.1</v>
      </c>
      <c r="L35370">
        <v>18.899999999999999</v>
      </c>
      <c r="M35370">
        <v>22</v>
      </c>
      <c r="N35370">
        <v>19</v>
      </c>
      <c r="O35370">
        <v>4</v>
      </c>
      <c r="P35370">
        <v>15.45</v>
      </c>
      <c r="Q35370">
        <v>20200916</v>
      </c>
    </row>
    <row r="35371" spans="1:17" x14ac:dyDescent="0.45">
      <c r="A35371" s="1" t="s">
        <v>772</v>
      </c>
      <c r="B35371" s="1" t="s">
        <v>773</v>
      </c>
      <c r="C35371">
        <v>784502</v>
      </c>
      <c r="D35371">
        <v>358</v>
      </c>
      <c r="E35371">
        <v>17506091</v>
      </c>
      <c r="F35371">
        <v>22.3</v>
      </c>
      <c r="G35371">
        <v>22.45</v>
      </c>
      <c r="H35371">
        <v>22.2</v>
      </c>
      <c r="I35371">
        <v>22.3</v>
      </c>
      <c r="J35371" s="1" t="s">
        <v>6</v>
      </c>
      <c r="K35371">
        <v>0.15</v>
      </c>
      <c r="L35371">
        <v>22.25</v>
      </c>
      <c r="M35371">
        <v>22</v>
      </c>
      <c r="N35371">
        <v>22.3</v>
      </c>
      <c r="O35371">
        <v>20</v>
      </c>
      <c r="P35371">
        <v>26.24</v>
      </c>
      <c r="Q35371">
        <v>20200916</v>
      </c>
    </row>
    <row r="35372" spans="1:17" x14ac:dyDescent="0.45">
      <c r="A35372" s="1" t="s">
        <v>774</v>
      </c>
      <c r="B35372" s="1" t="s">
        <v>775</v>
      </c>
      <c r="C35372">
        <v>552231</v>
      </c>
      <c r="D35372">
        <v>321</v>
      </c>
      <c r="E35372">
        <v>10444204</v>
      </c>
      <c r="F35372">
        <v>19</v>
      </c>
      <c r="G35372">
        <v>19.100000000000001</v>
      </c>
      <c r="H35372">
        <v>18.8</v>
      </c>
      <c r="I35372">
        <v>18.8</v>
      </c>
      <c r="J35372" s="1" t="s">
        <v>2</v>
      </c>
      <c r="K35372">
        <v>0.1</v>
      </c>
      <c r="L35372">
        <v>18.75</v>
      </c>
      <c r="M35372">
        <v>24</v>
      </c>
      <c r="N35372">
        <v>18.8</v>
      </c>
      <c r="O35372">
        <v>16</v>
      </c>
      <c r="P35372">
        <v>0</v>
      </c>
      <c r="Q35372">
        <v>20200916</v>
      </c>
    </row>
    <row r="35373" spans="1:17" x14ac:dyDescent="0.45">
      <c r="A35373" s="1" t="s">
        <v>776</v>
      </c>
      <c r="B35373" s="1" t="s">
        <v>777</v>
      </c>
      <c r="C35373">
        <v>13733442</v>
      </c>
      <c r="D35373">
        <v>3333</v>
      </c>
      <c r="E35373">
        <v>160538373</v>
      </c>
      <c r="F35373">
        <v>11</v>
      </c>
      <c r="G35373">
        <v>11.95</v>
      </c>
      <c r="H35373">
        <v>10.95</v>
      </c>
      <c r="I35373">
        <v>11.95</v>
      </c>
      <c r="J35373" s="1" t="s">
        <v>6</v>
      </c>
      <c r="K35373">
        <v>1.05</v>
      </c>
      <c r="L35373">
        <v>11.9</v>
      </c>
      <c r="M35373">
        <v>6</v>
      </c>
      <c r="N35373">
        <v>11.95</v>
      </c>
      <c r="O35373">
        <v>356</v>
      </c>
      <c r="P35373">
        <v>0</v>
      </c>
      <c r="Q35373">
        <v>20200916</v>
      </c>
    </row>
    <row r="35374" spans="1:17" x14ac:dyDescent="0.45">
      <c r="A35374" s="1" t="s">
        <v>778</v>
      </c>
      <c r="B35374" s="1" t="s">
        <v>779</v>
      </c>
      <c r="C35374">
        <v>266126</v>
      </c>
      <c r="D35374">
        <v>181</v>
      </c>
      <c r="E35374">
        <v>8632556</v>
      </c>
      <c r="F35374">
        <v>32.450000000000003</v>
      </c>
      <c r="G35374">
        <v>32.6</v>
      </c>
      <c r="H35374">
        <v>32.35</v>
      </c>
      <c r="I35374">
        <v>32.4</v>
      </c>
      <c r="J35374" s="1" t="s">
        <v>2</v>
      </c>
      <c r="K35374">
        <v>0.05</v>
      </c>
      <c r="L35374">
        <v>32.35</v>
      </c>
      <c r="M35374">
        <v>13</v>
      </c>
      <c r="N35374">
        <v>32.4</v>
      </c>
      <c r="O35374">
        <v>2</v>
      </c>
      <c r="P35374">
        <v>12.91</v>
      </c>
      <c r="Q35374">
        <v>20200916</v>
      </c>
    </row>
    <row r="35375" spans="1:17" x14ac:dyDescent="0.45">
      <c r="A35375" s="1" t="s">
        <v>780</v>
      </c>
      <c r="B35375" s="1" t="s">
        <v>781</v>
      </c>
      <c r="C35375">
        <v>3142212</v>
      </c>
      <c r="D35375">
        <v>959</v>
      </c>
      <c r="E35375">
        <v>32274349</v>
      </c>
      <c r="F35375">
        <v>10.4</v>
      </c>
      <c r="G35375">
        <v>10.5</v>
      </c>
      <c r="H35375">
        <v>10.199999999999999</v>
      </c>
      <c r="I35375">
        <v>10.199999999999999</v>
      </c>
      <c r="J35375" s="1" t="s">
        <v>2</v>
      </c>
      <c r="K35375">
        <v>0.2</v>
      </c>
      <c r="L35375">
        <v>10.199999999999999</v>
      </c>
      <c r="M35375">
        <v>288</v>
      </c>
      <c r="N35375">
        <v>10.25</v>
      </c>
      <c r="O35375">
        <v>80</v>
      </c>
      <c r="P35375">
        <v>0</v>
      </c>
      <c r="Q35375">
        <v>20200916</v>
      </c>
    </row>
    <row r="35376" spans="1:17" x14ac:dyDescent="0.45">
      <c r="A35376" s="1" t="s">
        <v>782</v>
      </c>
      <c r="B35376" s="1" t="s">
        <v>783</v>
      </c>
      <c r="C35376">
        <v>53021</v>
      </c>
      <c r="D35376">
        <v>30</v>
      </c>
      <c r="E35376">
        <v>435958</v>
      </c>
      <c r="F35376">
        <v>8.2799999999999994</v>
      </c>
      <c r="G35376">
        <v>8.2799999999999994</v>
      </c>
      <c r="H35376">
        <v>8.16</v>
      </c>
      <c r="I35376">
        <v>8.2200000000000006</v>
      </c>
      <c r="J35376" s="1" t="s">
        <v>3</v>
      </c>
      <c r="K35376">
        <v>0</v>
      </c>
      <c r="L35376">
        <v>8.19</v>
      </c>
      <c r="M35376">
        <v>9</v>
      </c>
      <c r="N35376">
        <v>8.2200000000000006</v>
      </c>
      <c r="O35376">
        <v>3</v>
      </c>
      <c r="P35376">
        <v>1.49</v>
      </c>
      <c r="Q35376">
        <v>20200916</v>
      </c>
    </row>
    <row r="35377" spans="1:17" x14ac:dyDescent="0.45">
      <c r="A35377" s="1" t="s">
        <v>784</v>
      </c>
      <c r="B35377" s="1" t="s">
        <v>785</v>
      </c>
      <c r="C35377">
        <v>3265162</v>
      </c>
      <c r="D35377">
        <v>2446</v>
      </c>
      <c r="E35377">
        <v>531480406</v>
      </c>
      <c r="F35377">
        <v>164</v>
      </c>
      <c r="G35377">
        <v>164.5</v>
      </c>
      <c r="H35377">
        <v>161.5</v>
      </c>
      <c r="I35377">
        <v>163</v>
      </c>
      <c r="J35377" s="1" t="s">
        <v>3</v>
      </c>
      <c r="K35377">
        <v>0</v>
      </c>
      <c r="L35377">
        <v>162.5</v>
      </c>
      <c r="M35377">
        <v>39</v>
      </c>
      <c r="N35377">
        <v>163</v>
      </c>
      <c r="O35377">
        <v>79</v>
      </c>
      <c r="P35377">
        <v>14.51</v>
      </c>
      <c r="Q35377">
        <v>20200916</v>
      </c>
    </row>
    <row r="35378" spans="1:17" x14ac:dyDescent="0.45">
      <c r="A35378" s="1" t="s">
        <v>786</v>
      </c>
      <c r="B35378" s="1" t="s">
        <v>787</v>
      </c>
      <c r="C35378">
        <v>286148</v>
      </c>
      <c r="D35378">
        <v>224</v>
      </c>
      <c r="E35378">
        <v>9262729</v>
      </c>
      <c r="F35378">
        <v>32.049999999999997</v>
      </c>
      <c r="G35378">
        <v>32.549999999999997</v>
      </c>
      <c r="H35378">
        <v>32.049999999999997</v>
      </c>
      <c r="I35378">
        <v>32.35</v>
      </c>
      <c r="J35378" s="1" t="s">
        <v>6</v>
      </c>
      <c r="K35378">
        <v>0.4</v>
      </c>
      <c r="L35378">
        <v>32.35</v>
      </c>
      <c r="M35378">
        <v>5</v>
      </c>
      <c r="N35378">
        <v>32.4</v>
      </c>
      <c r="O35378">
        <v>29</v>
      </c>
      <c r="P35378">
        <v>12.94</v>
      </c>
      <c r="Q35378">
        <v>20200916</v>
      </c>
    </row>
    <row r="35379" spans="1:17" x14ac:dyDescent="0.45">
      <c r="A35379" s="1" t="s">
        <v>788</v>
      </c>
      <c r="B35379" s="1" t="s">
        <v>789</v>
      </c>
      <c r="C35379">
        <v>351200</v>
      </c>
      <c r="D35379">
        <v>141</v>
      </c>
      <c r="E35379">
        <v>4420128</v>
      </c>
      <c r="F35379">
        <v>12.55</v>
      </c>
      <c r="G35379">
        <v>12.65</v>
      </c>
      <c r="H35379">
        <v>12.5</v>
      </c>
      <c r="I35379">
        <v>12.55</v>
      </c>
      <c r="J35379" s="1" t="s">
        <v>6</v>
      </c>
      <c r="K35379">
        <v>0.05</v>
      </c>
      <c r="L35379">
        <v>12.55</v>
      </c>
      <c r="M35379">
        <v>13</v>
      </c>
      <c r="N35379">
        <v>12.65</v>
      </c>
      <c r="O35379">
        <v>28</v>
      </c>
      <c r="P35379">
        <v>0</v>
      </c>
      <c r="Q35379">
        <v>20200916</v>
      </c>
    </row>
    <row r="35380" spans="1:17" x14ac:dyDescent="0.45">
      <c r="A35380" s="1" t="s">
        <v>790</v>
      </c>
      <c r="B35380" s="1" t="s">
        <v>791</v>
      </c>
      <c r="C35380">
        <v>19754</v>
      </c>
      <c r="D35380">
        <v>27</v>
      </c>
      <c r="E35380">
        <v>1193938</v>
      </c>
      <c r="F35380">
        <v>60.8</v>
      </c>
      <c r="G35380">
        <v>60.9</v>
      </c>
      <c r="H35380">
        <v>60.2</v>
      </c>
      <c r="I35380">
        <v>60.8</v>
      </c>
      <c r="J35380" s="1" t="s">
        <v>3</v>
      </c>
      <c r="K35380">
        <v>0</v>
      </c>
      <c r="L35380">
        <v>60.6</v>
      </c>
      <c r="M35380">
        <v>1</v>
      </c>
      <c r="N35380">
        <v>60.9</v>
      </c>
      <c r="O35380">
        <v>1</v>
      </c>
      <c r="P35380">
        <v>15.79</v>
      </c>
      <c r="Q35380">
        <v>20200916</v>
      </c>
    </row>
    <row r="35381" spans="1:17" x14ac:dyDescent="0.45">
      <c r="A35381" s="1" t="s">
        <v>792</v>
      </c>
      <c r="B35381" s="1" t="s">
        <v>793</v>
      </c>
      <c r="C35381">
        <v>36000</v>
      </c>
      <c r="D35381">
        <v>31</v>
      </c>
      <c r="E35381">
        <v>619900</v>
      </c>
      <c r="F35381">
        <v>17.55</v>
      </c>
      <c r="G35381">
        <v>17.55</v>
      </c>
      <c r="H35381">
        <v>17.149999999999999</v>
      </c>
      <c r="I35381">
        <v>17.25</v>
      </c>
      <c r="J35381" s="1" t="s">
        <v>2</v>
      </c>
      <c r="K35381">
        <v>0.05</v>
      </c>
      <c r="L35381">
        <v>17.25</v>
      </c>
      <c r="M35381">
        <v>1</v>
      </c>
      <c r="N35381">
        <v>17.3</v>
      </c>
      <c r="O35381">
        <v>25</v>
      </c>
      <c r="P35381">
        <v>0</v>
      </c>
      <c r="Q35381">
        <v>20200916</v>
      </c>
    </row>
    <row r="35382" spans="1:17" x14ac:dyDescent="0.45">
      <c r="A35382" s="1" t="s">
        <v>794</v>
      </c>
      <c r="B35382" s="1" t="s">
        <v>795</v>
      </c>
      <c r="C35382">
        <v>3495232</v>
      </c>
      <c r="D35382">
        <v>1907</v>
      </c>
      <c r="E35382">
        <v>107100885</v>
      </c>
      <c r="F35382">
        <v>30.9</v>
      </c>
      <c r="G35382">
        <v>31</v>
      </c>
      <c r="H35382">
        <v>30.4</v>
      </c>
      <c r="I35382">
        <v>30.5</v>
      </c>
      <c r="J35382" s="1" t="s">
        <v>2</v>
      </c>
      <c r="K35382">
        <v>0.2</v>
      </c>
      <c r="L35382">
        <v>30.5</v>
      </c>
      <c r="M35382">
        <v>60</v>
      </c>
      <c r="N35382">
        <v>30.55</v>
      </c>
      <c r="O35382">
        <v>14</v>
      </c>
      <c r="P35382">
        <v>0</v>
      </c>
      <c r="Q35382">
        <v>20200916</v>
      </c>
    </row>
    <row r="35383" spans="1:17" x14ac:dyDescent="0.45">
      <c r="A35383" s="1" t="s">
        <v>796</v>
      </c>
      <c r="B35383" s="1" t="s">
        <v>797</v>
      </c>
      <c r="C35383">
        <v>717973</v>
      </c>
      <c r="D35383">
        <v>380</v>
      </c>
      <c r="E35383">
        <v>14412160</v>
      </c>
      <c r="F35383">
        <v>20.100000000000001</v>
      </c>
      <c r="G35383">
        <v>20.149999999999999</v>
      </c>
      <c r="H35383">
        <v>19.95</v>
      </c>
      <c r="I35383">
        <v>20.149999999999999</v>
      </c>
      <c r="J35383" s="1" t="s">
        <v>6</v>
      </c>
      <c r="K35383">
        <v>0.05</v>
      </c>
      <c r="L35383">
        <v>20.149999999999999</v>
      </c>
      <c r="M35383">
        <v>26</v>
      </c>
      <c r="N35383">
        <v>20.2</v>
      </c>
      <c r="O35383">
        <v>39</v>
      </c>
      <c r="P35383">
        <v>24.57</v>
      </c>
      <c r="Q35383">
        <v>20200916</v>
      </c>
    </row>
    <row r="35384" spans="1:17" x14ac:dyDescent="0.45">
      <c r="A35384" s="1" t="s">
        <v>798</v>
      </c>
      <c r="B35384" s="1" t="s">
        <v>799</v>
      </c>
      <c r="C35384">
        <v>17550723</v>
      </c>
      <c r="D35384">
        <v>5840</v>
      </c>
      <c r="E35384">
        <v>419545623</v>
      </c>
      <c r="F35384">
        <v>23.9</v>
      </c>
      <c r="G35384">
        <v>24.3</v>
      </c>
      <c r="H35384">
        <v>23.35</v>
      </c>
      <c r="I35384">
        <v>23.85</v>
      </c>
      <c r="J35384" s="1" t="s">
        <v>2</v>
      </c>
      <c r="K35384">
        <v>0.2</v>
      </c>
      <c r="L35384">
        <v>23.85</v>
      </c>
      <c r="M35384">
        <v>21</v>
      </c>
      <c r="N35384">
        <v>23.9</v>
      </c>
      <c r="O35384">
        <v>218</v>
      </c>
      <c r="P35384">
        <v>18.21</v>
      </c>
      <c r="Q35384">
        <v>20200916</v>
      </c>
    </row>
    <row r="35385" spans="1:17" x14ac:dyDescent="0.45">
      <c r="A35385" s="1" t="s">
        <v>800</v>
      </c>
      <c r="B35385" s="1" t="s">
        <v>801</v>
      </c>
      <c r="C35385">
        <v>7395983</v>
      </c>
      <c r="D35385">
        <v>3011</v>
      </c>
      <c r="E35385">
        <v>209290495</v>
      </c>
      <c r="F35385">
        <v>27.95</v>
      </c>
      <c r="G35385">
        <v>28.6</v>
      </c>
      <c r="H35385">
        <v>27.85</v>
      </c>
      <c r="I35385">
        <v>28.45</v>
      </c>
      <c r="J35385" s="1" t="s">
        <v>6</v>
      </c>
      <c r="K35385">
        <v>0.65</v>
      </c>
      <c r="L35385">
        <v>28.45</v>
      </c>
      <c r="M35385">
        <v>11</v>
      </c>
      <c r="N35385">
        <v>28.5</v>
      </c>
      <c r="O35385">
        <v>64</v>
      </c>
      <c r="P35385">
        <v>4.33</v>
      </c>
      <c r="Q35385">
        <v>20200916</v>
      </c>
    </row>
    <row r="35386" spans="1:17" x14ac:dyDescent="0.45">
      <c r="A35386" s="1" t="s">
        <v>802</v>
      </c>
      <c r="B35386" s="1" t="s">
        <v>803</v>
      </c>
      <c r="C35386">
        <v>541346</v>
      </c>
      <c r="D35386">
        <v>120</v>
      </c>
      <c r="E35386">
        <v>5169335</v>
      </c>
      <c r="F35386">
        <v>9.5500000000000007</v>
      </c>
      <c r="G35386">
        <v>9.58</v>
      </c>
      <c r="H35386">
        <v>9.52</v>
      </c>
      <c r="I35386">
        <v>9.5500000000000007</v>
      </c>
      <c r="J35386" s="1" t="s">
        <v>6</v>
      </c>
      <c r="K35386">
        <v>0.02</v>
      </c>
      <c r="L35386">
        <v>9.5299999999999994</v>
      </c>
      <c r="M35386">
        <v>21</v>
      </c>
      <c r="N35386">
        <v>9.5500000000000007</v>
      </c>
      <c r="O35386">
        <v>19</v>
      </c>
      <c r="P35386">
        <v>0</v>
      </c>
      <c r="Q35386">
        <v>20200916</v>
      </c>
    </row>
    <row r="35387" spans="1:17" x14ac:dyDescent="0.45">
      <c r="A35387" s="1" t="s">
        <v>804</v>
      </c>
      <c r="B35387" s="1" t="s">
        <v>805</v>
      </c>
      <c r="C35387">
        <v>91570</v>
      </c>
      <c r="D35387">
        <v>47</v>
      </c>
      <c r="E35387">
        <v>1797728</v>
      </c>
      <c r="F35387">
        <v>19.600000000000001</v>
      </c>
      <c r="G35387">
        <v>19.7</v>
      </c>
      <c r="H35387">
        <v>19.600000000000001</v>
      </c>
      <c r="I35387">
        <v>19.7</v>
      </c>
      <c r="J35387" s="1" t="s">
        <v>3</v>
      </c>
      <c r="K35387">
        <v>0</v>
      </c>
      <c r="L35387">
        <v>19.649999999999999</v>
      </c>
      <c r="M35387">
        <v>1</v>
      </c>
      <c r="N35387">
        <v>19.7</v>
      </c>
      <c r="O35387">
        <v>25</v>
      </c>
      <c r="P35387">
        <v>25.58</v>
      </c>
      <c r="Q35387">
        <v>20200916</v>
      </c>
    </row>
    <row r="35388" spans="1:17" x14ac:dyDescent="0.45">
      <c r="A35388" s="1" t="s">
        <v>806</v>
      </c>
      <c r="B35388" s="1" t="s">
        <v>807</v>
      </c>
      <c r="C35388">
        <v>1583796</v>
      </c>
      <c r="D35388">
        <v>461</v>
      </c>
      <c r="E35388">
        <v>16747584</v>
      </c>
      <c r="F35388">
        <v>10.6</v>
      </c>
      <c r="G35388">
        <v>10.65</v>
      </c>
      <c r="H35388">
        <v>10.5</v>
      </c>
      <c r="I35388">
        <v>10.6</v>
      </c>
      <c r="J35388" s="1" t="s">
        <v>3</v>
      </c>
      <c r="K35388">
        <v>0</v>
      </c>
      <c r="L35388">
        <v>10.55</v>
      </c>
      <c r="M35388">
        <v>55</v>
      </c>
      <c r="N35388">
        <v>10.6</v>
      </c>
      <c r="O35388">
        <v>178</v>
      </c>
      <c r="P35388">
        <v>36.549999999999997</v>
      </c>
      <c r="Q35388">
        <v>20200916</v>
      </c>
    </row>
    <row r="35389" spans="1:17" x14ac:dyDescent="0.45">
      <c r="A35389" s="1" t="s">
        <v>808</v>
      </c>
      <c r="B35389" s="1" t="s">
        <v>809</v>
      </c>
      <c r="C35389">
        <v>67875</v>
      </c>
      <c r="D35389">
        <v>59</v>
      </c>
      <c r="E35389">
        <v>948739</v>
      </c>
      <c r="F35389">
        <v>13.9</v>
      </c>
      <c r="G35389">
        <v>14.05</v>
      </c>
      <c r="H35389">
        <v>13.9</v>
      </c>
      <c r="I35389">
        <v>14.05</v>
      </c>
      <c r="J35389" s="1" t="s">
        <v>6</v>
      </c>
      <c r="K35389">
        <v>0.05</v>
      </c>
      <c r="L35389">
        <v>14</v>
      </c>
      <c r="M35389">
        <v>29</v>
      </c>
      <c r="N35389">
        <v>14.05</v>
      </c>
      <c r="O35389">
        <v>18</v>
      </c>
      <c r="P35389">
        <v>24.65</v>
      </c>
      <c r="Q35389">
        <v>20200916</v>
      </c>
    </row>
    <row r="35390" spans="1:17" x14ac:dyDescent="0.45">
      <c r="A35390" s="1" t="s">
        <v>810</v>
      </c>
      <c r="B35390" s="1" t="s">
        <v>811</v>
      </c>
      <c r="C35390">
        <v>10743509</v>
      </c>
      <c r="D35390">
        <v>2224</v>
      </c>
      <c r="E35390">
        <v>88574532</v>
      </c>
      <c r="F35390">
        <v>8.3000000000000007</v>
      </c>
      <c r="G35390">
        <v>8.33</v>
      </c>
      <c r="H35390">
        <v>8.19</v>
      </c>
      <c r="I35390">
        <v>8.1999999999999993</v>
      </c>
      <c r="J35390" s="1" t="s">
        <v>2</v>
      </c>
      <c r="K35390">
        <v>0.11</v>
      </c>
      <c r="L35390">
        <v>8.1999999999999993</v>
      </c>
      <c r="M35390">
        <v>37</v>
      </c>
      <c r="N35390">
        <v>8.2100000000000009</v>
      </c>
      <c r="O35390">
        <v>75</v>
      </c>
      <c r="P35390">
        <v>31.54</v>
      </c>
      <c r="Q35390">
        <v>20200916</v>
      </c>
    </row>
    <row r="35391" spans="1:17" x14ac:dyDescent="0.45">
      <c r="A35391" s="1" t="s">
        <v>812</v>
      </c>
      <c r="B35391" s="1" t="s">
        <v>813</v>
      </c>
      <c r="C35391">
        <v>130032</v>
      </c>
      <c r="D35391">
        <v>54</v>
      </c>
      <c r="E35391">
        <v>682366</v>
      </c>
      <c r="F35391">
        <v>5.29</v>
      </c>
      <c r="G35391">
        <v>5.29</v>
      </c>
      <c r="H35391">
        <v>5.21</v>
      </c>
      <c r="I35391">
        <v>5.23</v>
      </c>
      <c r="J35391" s="1" t="s">
        <v>2</v>
      </c>
      <c r="K35391">
        <v>0.04</v>
      </c>
      <c r="L35391">
        <v>5.23</v>
      </c>
      <c r="M35391">
        <v>8</v>
      </c>
      <c r="N35391">
        <v>5.27</v>
      </c>
      <c r="O35391">
        <v>3</v>
      </c>
      <c r="P35391">
        <v>0</v>
      </c>
      <c r="Q35391">
        <v>20200916</v>
      </c>
    </row>
    <row r="35392" spans="1:17" x14ac:dyDescent="0.45">
      <c r="A35392" s="1" t="s">
        <v>814</v>
      </c>
      <c r="B35392" s="1" t="s">
        <v>815</v>
      </c>
      <c r="C35392">
        <v>2161623</v>
      </c>
      <c r="D35392">
        <v>1252</v>
      </c>
      <c r="E35392">
        <v>87322298</v>
      </c>
      <c r="F35392">
        <v>40.5</v>
      </c>
      <c r="G35392">
        <v>40.65</v>
      </c>
      <c r="H35392">
        <v>40.200000000000003</v>
      </c>
      <c r="I35392">
        <v>40.450000000000003</v>
      </c>
      <c r="J35392" s="1" t="s">
        <v>6</v>
      </c>
      <c r="K35392">
        <v>0.05</v>
      </c>
      <c r="L35392">
        <v>40.4</v>
      </c>
      <c r="M35392">
        <v>9</v>
      </c>
      <c r="N35392">
        <v>40.450000000000003</v>
      </c>
      <c r="O35392">
        <v>59</v>
      </c>
      <c r="P35392">
        <v>10.84</v>
      </c>
      <c r="Q35392">
        <v>20200916</v>
      </c>
    </row>
    <row r="35393" spans="1:17" x14ac:dyDescent="0.45">
      <c r="A35393" s="1" t="s">
        <v>816</v>
      </c>
      <c r="B35393" s="1" t="s">
        <v>817</v>
      </c>
      <c r="C35393">
        <v>243848</v>
      </c>
      <c r="D35393">
        <v>77</v>
      </c>
      <c r="E35393">
        <v>9668472</v>
      </c>
      <c r="F35393">
        <v>39.549999999999997</v>
      </c>
      <c r="G35393">
        <v>39.9</v>
      </c>
      <c r="H35393">
        <v>39.4</v>
      </c>
      <c r="I35393">
        <v>39.9</v>
      </c>
      <c r="J35393" s="1" t="s">
        <v>6</v>
      </c>
      <c r="K35393">
        <v>0.8</v>
      </c>
      <c r="L35393">
        <v>39.799999999999997</v>
      </c>
      <c r="M35393">
        <v>22</v>
      </c>
      <c r="N35393">
        <v>39.9</v>
      </c>
      <c r="O35393">
        <v>3</v>
      </c>
      <c r="P35393">
        <v>9.61</v>
      </c>
      <c r="Q35393">
        <v>20200916</v>
      </c>
    </row>
    <row r="35394" spans="1:17" x14ac:dyDescent="0.45">
      <c r="A35394" s="1" t="s">
        <v>818</v>
      </c>
      <c r="B35394" s="1" t="s">
        <v>819</v>
      </c>
      <c r="C35394">
        <v>134150</v>
      </c>
      <c r="D35394">
        <v>84</v>
      </c>
      <c r="E35394">
        <v>2534872</v>
      </c>
      <c r="F35394">
        <v>19.05</v>
      </c>
      <c r="G35394">
        <v>19.05</v>
      </c>
      <c r="H35394">
        <v>18.8</v>
      </c>
      <c r="I35394">
        <v>18.95</v>
      </c>
      <c r="J35394" s="1" t="s">
        <v>6</v>
      </c>
      <c r="K35394">
        <v>0.05</v>
      </c>
      <c r="L35394">
        <v>18.95</v>
      </c>
      <c r="M35394">
        <v>7</v>
      </c>
      <c r="N35394">
        <v>19</v>
      </c>
      <c r="O35394">
        <v>39</v>
      </c>
      <c r="P35394">
        <v>7.21</v>
      </c>
      <c r="Q35394">
        <v>20200916</v>
      </c>
    </row>
    <row r="35395" spans="1:17" x14ac:dyDescent="0.45">
      <c r="A35395" s="1" t="s">
        <v>820</v>
      </c>
      <c r="B35395" s="1" t="s">
        <v>821</v>
      </c>
      <c r="C35395">
        <v>239010</v>
      </c>
      <c r="D35395">
        <v>81</v>
      </c>
      <c r="E35395">
        <v>5704686</v>
      </c>
      <c r="F35395">
        <v>23.85</v>
      </c>
      <c r="G35395">
        <v>24</v>
      </c>
      <c r="H35395">
        <v>23.8</v>
      </c>
      <c r="I35395">
        <v>23.8</v>
      </c>
      <c r="J35395" s="1" t="s">
        <v>2</v>
      </c>
      <c r="K35395">
        <v>0.05</v>
      </c>
      <c r="L35395">
        <v>23.8</v>
      </c>
      <c r="M35395">
        <v>81</v>
      </c>
      <c r="N35395">
        <v>24</v>
      </c>
      <c r="O35395">
        <v>23</v>
      </c>
      <c r="P35395">
        <v>0</v>
      </c>
      <c r="Q35395">
        <v>20200916</v>
      </c>
    </row>
    <row r="35396" spans="1:17" x14ac:dyDescent="0.45">
      <c r="A35396" s="1" t="s">
        <v>822</v>
      </c>
      <c r="B35396" s="1" t="s">
        <v>823</v>
      </c>
      <c r="C35396">
        <v>813228</v>
      </c>
      <c r="D35396">
        <v>61</v>
      </c>
      <c r="E35396">
        <v>11981101</v>
      </c>
      <c r="F35396">
        <v>15.75</v>
      </c>
      <c r="G35396">
        <v>15.85</v>
      </c>
      <c r="H35396">
        <v>15.75</v>
      </c>
      <c r="I35396">
        <v>15.85</v>
      </c>
      <c r="J35396" s="1" t="s">
        <v>6</v>
      </c>
      <c r="K35396">
        <v>0.1</v>
      </c>
      <c r="L35396">
        <v>15.8</v>
      </c>
      <c r="M35396">
        <v>5</v>
      </c>
      <c r="N35396">
        <v>15.85</v>
      </c>
      <c r="O35396">
        <v>22</v>
      </c>
      <c r="P35396">
        <v>0</v>
      </c>
      <c r="Q35396">
        <v>20200916</v>
      </c>
    </row>
    <row r="35397" spans="1:17" x14ac:dyDescent="0.45">
      <c r="A35397" s="1" t="s">
        <v>824</v>
      </c>
      <c r="B35397" s="1" t="s">
        <v>825</v>
      </c>
      <c r="C35397">
        <v>702930</v>
      </c>
      <c r="D35397">
        <v>444</v>
      </c>
      <c r="E35397">
        <v>12715790</v>
      </c>
      <c r="F35397">
        <v>18.100000000000001</v>
      </c>
      <c r="G35397">
        <v>18.2</v>
      </c>
      <c r="H35397">
        <v>18</v>
      </c>
      <c r="I35397">
        <v>18</v>
      </c>
      <c r="J35397" s="1" t="s">
        <v>2</v>
      </c>
      <c r="K35397">
        <v>0.1</v>
      </c>
      <c r="L35397">
        <v>18</v>
      </c>
      <c r="M35397">
        <v>218</v>
      </c>
      <c r="N35397">
        <v>18.05</v>
      </c>
      <c r="O35397">
        <v>4</v>
      </c>
      <c r="P35397">
        <v>11.11</v>
      </c>
      <c r="Q35397">
        <v>20200916</v>
      </c>
    </row>
    <row r="35398" spans="1:17" x14ac:dyDescent="0.45">
      <c r="A35398" s="1" t="s">
        <v>826</v>
      </c>
      <c r="B35398" s="1" t="s">
        <v>827</v>
      </c>
      <c r="C35398">
        <v>1518090</v>
      </c>
      <c r="D35398">
        <v>604</v>
      </c>
      <c r="E35398">
        <v>37536825</v>
      </c>
      <c r="F35398">
        <v>24.8</v>
      </c>
      <c r="G35398">
        <v>24.8</v>
      </c>
      <c r="H35398">
        <v>24.65</v>
      </c>
      <c r="I35398">
        <v>24.8</v>
      </c>
      <c r="J35398" s="1" t="s">
        <v>3</v>
      </c>
      <c r="K35398">
        <v>0</v>
      </c>
      <c r="L35398">
        <v>24.75</v>
      </c>
      <c r="M35398">
        <v>43</v>
      </c>
      <c r="N35398">
        <v>24.8</v>
      </c>
      <c r="O35398">
        <v>5</v>
      </c>
      <c r="P35398">
        <v>7.82</v>
      </c>
      <c r="Q35398">
        <v>20200916</v>
      </c>
    </row>
    <row r="35399" spans="1:17" x14ac:dyDescent="0.45">
      <c r="A35399" s="1" t="s">
        <v>828</v>
      </c>
      <c r="B35399" s="1" t="s">
        <v>829</v>
      </c>
      <c r="C35399">
        <v>547300</v>
      </c>
      <c r="D35399">
        <v>228</v>
      </c>
      <c r="E35399">
        <v>13134550</v>
      </c>
      <c r="F35399">
        <v>24</v>
      </c>
      <c r="G35399">
        <v>24.15</v>
      </c>
      <c r="H35399">
        <v>23.8</v>
      </c>
      <c r="I35399">
        <v>24</v>
      </c>
      <c r="J35399" s="1" t="s">
        <v>6</v>
      </c>
      <c r="K35399">
        <v>0.05</v>
      </c>
      <c r="L35399">
        <v>23.95</v>
      </c>
      <c r="M35399">
        <v>16</v>
      </c>
      <c r="N35399">
        <v>24</v>
      </c>
      <c r="O35399">
        <v>43</v>
      </c>
      <c r="P35399">
        <v>8.86</v>
      </c>
      <c r="Q35399">
        <v>20200916</v>
      </c>
    </row>
    <row r="35400" spans="1:17" x14ac:dyDescent="0.45">
      <c r="A35400" s="1" t="s">
        <v>830</v>
      </c>
      <c r="B35400" s="1" t="s">
        <v>831</v>
      </c>
      <c r="C35400">
        <v>5519619</v>
      </c>
      <c r="D35400">
        <v>1461</v>
      </c>
      <c r="E35400">
        <v>59750861</v>
      </c>
      <c r="F35400">
        <v>10.55</v>
      </c>
      <c r="G35400">
        <v>11.1</v>
      </c>
      <c r="H35400">
        <v>10.55</v>
      </c>
      <c r="I35400">
        <v>10.95</v>
      </c>
      <c r="J35400" s="1" t="s">
        <v>6</v>
      </c>
      <c r="K35400">
        <v>0.45</v>
      </c>
      <c r="L35400">
        <v>10.95</v>
      </c>
      <c r="M35400">
        <v>29</v>
      </c>
      <c r="N35400">
        <v>11</v>
      </c>
      <c r="O35400">
        <v>62</v>
      </c>
      <c r="P35400">
        <v>0</v>
      </c>
      <c r="Q35400">
        <v>20200916</v>
      </c>
    </row>
    <row r="35401" spans="1:17" x14ac:dyDescent="0.45">
      <c r="A35401" s="1" t="s">
        <v>832</v>
      </c>
      <c r="B35401" s="1" t="s">
        <v>833</v>
      </c>
      <c r="C35401">
        <v>310805</v>
      </c>
      <c r="D35401">
        <v>135</v>
      </c>
      <c r="E35401">
        <v>3136350</v>
      </c>
      <c r="F35401">
        <v>10.15</v>
      </c>
      <c r="G35401">
        <v>10.15</v>
      </c>
      <c r="H35401">
        <v>10.050000000000001</v>
      </c>
      <c r="I35401">
        <v>10.1</v>
      </c>
      <c r="J35401" s="1" t="s">
        <v>2</v>
      </c>
      <c r="K35401">
        <v>0.05</v>
      </c>
      <c r="L35401">
        <v>10.1</v>
      </c>
      <c r="M35401">
        <v>59</v>
      </c>
      <c r="N35401">
        <v>10.15</v>
      </c>
      <c r="O35401">
        <v>30</v>
      </c>
      <c r="P35401">
        <v>0</v>
      </c>
      <c r="Q35401">
        <v>20200916</v>
      </c>
    </row>
    <row r="35402" spans="1:17" x14ac:dyDescent="0.45">
      <c r="A35402" s="1" t="s">
        <v>834</v>
      </c>
      <c r="B35402" s="1" t="s">
        <v>835</v>
      </c>
      <c r="C35402">
        <v>330358</v>
      </c>
      <c r="D35402">
        <v>168</v>
      </c>
      <c r="E35402">
        <v>10244610</v>
      </c>
      <c r="F35402">
        <v>31.1</v>
      </c>
      <c r="G35402">
        <v>31.1</v>
      </c>
      <c r="H35402">
        <v>30.95</v>
      </c>
      <c r="I35402">
        <v>31.05</v>
      </c>
      <c r="J35402" s="1" t="s">
        <v>2</v>
      </c>
      <c r="K35402">
        <v>0.05</v>
      </c>
      <c r="L35402">
        <v>31</v>
      </c>
      <c r="M35402">
        <v>26</v>
      </c>
      <c r="N35402">
        <v>31.05</v>
      </c>
      <c r="O35402">
        <v>4</v>
      </c>
      <c r="P35402">
        <v>10.18</v>
      </c>
      <c r="Q35402">
        <v>20200916</v>
      </c>
    </row>
    <row r="35403" spans="1:17" x14ac:dyDescent="0.45">
      <c r="A35403" s="1" t="s">
        <v>836</v>
      </c>
      <c r="B35403" s="1" t="s">
        <v>837</v>
      </c>
      <c r="C35403">
        <v>410238</v>
      </c>
      <c r="D35403">
        <v>167</v>
      </c>
      <c r="E35403">
        <v>22431239</v>
      </c>
      <c r="F35403">
        <v>53.3</v>
      </c>
      <c r="G35403">
        <v>55.4</v>
      </c>
      <c r="H35403">
        <v>53.3</v>
      </c>
      <c r="I35403">
        <v>55.1</v>
      </c>
      <c r="J35403" s="1" t="s">
        <v>6</v>
      </c>
      <c r="K35403">
        <v>0.6</v>
      </c>
      <c r="L35403">
        <v>54.9</v>
      </c>
      <c r="M35403">
        <v>3</v>
      </c>
      <c r="N35403">
        <v>55.1</v>
      </c>
      <c r="O35403">
        <v>2</v>
      </c>
      <c r="P35403">
        <v>19</v>
      </c>
      <c r="Q35403">
        <v>20200916</v>
      </c>
    </row>
    <row r="35404" spans="1:17" x14ac:dyDescent="0.45">
      <c r="A35404" s="1" t="s">
        <v>838</v>
      </c>
      <c r="B35404" s="1" t="s">
        <v>839</v>
      </c>
      <c r="C35404">
        <v>2878280</v>
      </c>
      <c r="D35404">
        <v>1608</v>
      </c>
      <c r="E35404">
        <v>133524660</v>
      </c>
      <c r="F35404">
        <v>46.45</v>
      </c>
      <c r="G35404">
        <v>46.5</v>
      </c>
      <c r="H35404">
        <v>46.3</v>
      </c>
      <c r="I35404">
        <v>46.35</v>
      </c>
      <c r="J35404" s="1" t="s">
        <v>3</v>
      </c>
      <c r="K35404">
        <v>0</v>
      </c>
      <c r="L35404">
        <v>46.35</v>
      </c>
      <c r="M35404">
        <v>7</v>
      </c>
      <c r="N35404">
        <v>46.4</v>
      </c>
      <c r="O35404">
        <v>1</v>
      </c>
      <c r="P35404">
        <v>20.329999999999998</v>
      </c>
      <c r="Q35404">
        <v>20200916</v>
      </c>
    </row>
    <row r="35405" spans="1:17" x14ac:dyDescent="0.45">
      <c r="A35405" s="1" t="s">
        <v>840</v>
      </c>
      <c r="B35405" s="1" t="s">
        <v>841</v>
      </c>
      <c r="C35405">
        <v>171200</v>
      </c>
      <c r="D35405">
        <v>80</v>
      </c>
      <c r="E35405">
        <v>1189809</v>
      </c>
      <c r="F35405">
        <v>6.9</v>
      </c>
      <c r="G35405">
        <v>7.14</v>
      </c>
      <c r="H35405">
        <v>6.75</v>
      </c>
      <c r="I35405">
        <v>7.05</v>
      </c>
      <c r="J35405" s="1" t="s">
        <v>2</v>
      </c>
      <c r="K35405">
        <v>0.2</v>
      </c>
      <c r="L35405">
        <v>7.04</v>
      </c>
      <c r="M35405">
        <v>7</v>
      </c>
      <c r="N35405">
        <v>7.09</v>
      </c>
      <c r="O35405">
        <v>1</v>
      </c>
      <c r="P35405">
        <v>64.09</v>
      </c>
      <c r="Q35405">
        <v>20200916</v>
      </c>
    </row>
    <row r="35406" spans="1:17" x14ac:dyDescent="0.45">
      <c r="A35406" s="1" t="s">
        <v>842</v>
      </c>
      <c r="B35406" s="1" t="s">
        <v>843</v>
      </c>
      <c r="C35406">
        <v>102000</v>
      </c>
      <c r="D35406">
        <v>69</v>
      </c>
      <c r="E35406">
        <v>3877950</v>
      </c>
      <c r="F35406">
        <v>38.15</v>
      </c>
      <c r="G35406">
        <v>38.200000000000003</v>
      </c>
      <c r="H35406">
        <v>37.85</v>
      </c>
      <c r="I35406">
        <v>38.1</v>
      </c>
      <c r="J35406" s="1" t="s">
        <v>2</v>
      </c>
      <c r="K35406">
        <v>0.05</v>
      </c>
      <c r="L35406">
        <v>38</v>
      </c>
      <c r="M35406">
        <v>5</v>
      </c>
      <c r="N35406">
        <v>38.1</v>
      </c>
      <c r="O35406">
        <v>12</v>
      </c>
      <c r="P35406">
        <v>42.81</v>
      </c>
      <c r="Q35406">
        <v>20200916</v>
      </c>
    </row>
    <row r="35407" spans="1:17" x14ac:dyDescent="0.45">
      <c r="A35407" s="1" t="s">
        <v>844</v>
      </c>
      <c r="B35407" s="1" t="s">
        <v>845</v>
      </c>
      <c r="C35407">
        <v>662907</v>
      </c>
      <c r="D35407">
        <v>439</v>
      </c>
      <c r="E35407">
        <v>33672483</v>
      </c>
      <c r="F35407">
        <v>49.9</v>
      </c>
      <c r="G35407">
        <v>51.9</v>
      </c>
      <c r="H35407">
        <v>49.5</v>
      </c>
      <c r="I35407">
        <v>51.6</v>
      </c>
      <c r="J35407" s="1" t="s">
        <v>6</v>
      </c>
      <c r="K35407">
        <v>2.15</v>
      </c>
      <c r="L35407">
        <v>51.6</v>
      </c>
      <c r="M35407">
        <v>25</v>
      </c>
      <c r="N35407">
        <v>51.8</v>
      </c>
      <c r="O35407">
        <v>8</v>
      </c>
      <c r="P35407">
        <v>12.2</v>
      </c>
      <c r="Q35407">
        <v>20200916</v>
      </c>
    </row>
    <row r="35408" spans="1:17" x14ac:dyDescent="0.45">
      <c r="A35408" s="1" t="s">
        <v>846</v>
      </c>
      <c r="B35408" s="1" t="s">
        <v>847</v>
      </c>
      <c r="C35408">
        <v>1824263</v>
      </c>
      <c r="D35408">
        <v>587</v>
      </c>
      <c r="E35408">
        <v>19763331</v>
      </c>
      <c r="F35408">
        <v>10.9</v>
      </c>
      <c r="G35408">
        <v>10.95</v>
      </c>
      <c r="H35408">
        <v>10.75</v>
      </c>
      <c r="I35408">
        <v>10.8</v>
      </c>
      <c r="J35408" s="1" t="s">
        <v>2</v>
      </c>
      <c r="K35408">
        <v>0.15</v>
      </c>
      <c r="L35408">
        <v>10.8</v>
      </c>
      <c r="M35408">
        <v>13</v>
      </c>
      <c r="N35408">
        <v>10.85</v>
      </c>
      <c r="O35408">
        <v>12</v>
      </c>
      <c r="P35408">
        <v>15.88</v>
      </c>
      <c r="Q35408">
        <v>20200916</v>
      </c>
    </row>
    <row r="35409" spans="1:17" x14ac:dyDescent="0.45">
      <c r="A35409" s="1" t="s">
        <v>848</v>
      </c>
      <c r="B35409" s="1" t="s">
        <v>849</v>
      </c>
      <c r="C35409">
        <v>582105</v>
      </c>
      <c r="D35409">
        <v>500</v>
      </c>
      <c r="E35409">
        <v>51473345</v>
      </c>
      <c r="F35409">
        <v>88.1</v>
      </c>
      <c r="G35409">
        <v>88.8</v>
      </c>
      <c r="H35409">
        <v>88.1</v>
      </c>
      <c r="I35409">
        <v>88.1</v>
      </c>
      <c r="J35409" s="1" t="s">
        <v>2</v>
      </c>
      <c r="K35409">
        <v>0.2</v>
      </c>
      <c r="L35409">
        <v>88.1</v>
      </c>
      <c r="M35409">
        <v>29</v>
      </c>
      <c r="N35409">
        <v>88.3</v>
      </c>
      <c r="O35409">
        <v>2</v>
      </c>
      <c r="P35409">
        <v>5.58</v>
      </c>
      <c r="Q35409">
        <v>20200916</v>
      </c>
    </row>
    <row r="35410" spans="1:17" x14ac:dyDescent="0.45">
      <c r="A35410" s="1" t="s">
        <v>850</v>
      </c>
      <c r="B35410" s="1" t="s">
        <v>851</v>
      </c>
      <c r="C35410">
        <v>46000</v>
      </c>
      <c r="D35410">
        <v>37</v>
      </c>
      <c r="E35410">
        <v>2779800</v>
      </c>
      <c r="F35410">
        <v>60.5</v>
      </c>
      <c r="G35410">
        <v>60.5</v>
      </c>
      <c r="H35410">
        <v>60.4</v>
      </c>
      <c r="I35410">
        <v>60.5</v>
      </c>
      <c r="J35410" s="1" t="s">
        <v>6</v>
      </c>
      <c r="K35410">
        <v>0.4</v>
      </c>
      <c r="L35410">
        <v>60.4</v>
      </c>
      <c r="M35410">
        <v>1</v>
      </c>
      <c r="N35410">
        <v>60.5</v>
      </c>
      <c r="O35410">
        <v>5</v>
      </c>
      <c r="P35410">
        <v>11.55</v>
      </c>
      <c r="Q35410">
        <v>20200916</v>
      </c>
    </row>
    <row r="35411" spans="1:17" x14ac:dyDescent="0.45">
      <c r="A35411" s="1" t="s">
        <v>852</v>
      </c>
      <c r="B35411" s="1" t="s">
        <v>853</v>
      </c>
      <c r="C35411">
        <v>1438119</v>
      </c>
      <c r="D35411">
        <v>456</v>
      </c>
      <c r="E35411">
        <v>14297865</v>
      </c>
      <c r="F35411">
        <v>9.9700000000000006</v>
      </c>
      <c r="G35411">
        <v>9.9700000000000006</v>
      </c>
      <c r="H35411">
        <v>9.91</v>
      </c>
      <c r="I35411">
        <v>9.9499999999999993</v>
      </c>
      <c r="J35411" s="1" t="s">
        <v>2</v>
      </c>
      <c r="K35411">
        <v>0.02</v>
      </c>
      <c r="L35411">
        <v>9.9499999999999993</v>
      </c>
      <c r="M35411">
        <v>4</v>
      </c>
      <c r="N35411">
        <v>9.9600000000000009</v>
      </c>
      <c r="O35411">
        <v>38</v>
      </c>
      <c r="P35411">
        <v>0</v>
      </c>
      <c r="Q35411">
        <v>20200916</v>
      </c>
    </row>
    <row r="35412" spans="1:17" x14ac:dyDescent="0.45">
      <c r="A35412" s="1" t="s">
        <v>854</v>
      </c>
      <c r="B35412" s="1" t="s">
        <v>855</v>
      </c>
      <c r="C35412">
        <v>224228434</v>
      </c>
      <c r="D35412">
        <v>40168</v>
      </c>
      <c r="E35412">
        <v>3586029212</v>
      </c>
      <c r="F35412">
        <v>16.649999999999999</v>
      </c>
      <c r="G35412">
        <v>16.649999999999999</v>
      </c>
      <c r="H35412">
        <v>15.6</v>
      </c>
      <c r="I35412">
        <v>16.100000000000001</v>
      </c>
      <c r="J35412" s="1" t="s">
        <v>2</v>
      </c>
      <c r="K35412">
        <v>0.8</v>
      </c>
      <c r="L35412">
        <v>16.05</v>
      </c>
      <c r="M35412">
        <v>395</v>
      </c>
      <c r="N35412">
        <v>16.100000000000001</v>
      </c>
      <c r="O35412">
        <v>1811</v>
      </c>
      <c r="P35412">
        <v>29.27</v>
      </c>
      <c r="Q35412">
        <v>20200916</v>
      </c>
    </row>
    <row r="35413" spans="1:17" x14ac:dyDescent="0.45">
      <c r="A35413" s="1" t="s">
        <v>856</v>
      </c>
      <c r="B35413" s="1" t="s">
        <v>857</v>
      </c>
      <c r="C35413">
        <v>1449319</v>
      </c>
      <c r="D35413">
        <v>571</v>
      </c>
      <c r="E35413">
        <v>21569254</v>
      </c>
      <c r="F35413">
        <v>15</v>
      </c>
      <c r="G35413">
        <v>15</v>
      </c>
      <c r="H35413">
        <v>14.8</v>
      </c>
      <c r="I35413">
        <v>14.95</v>
      </c>
      <c r="J35413" s="1" t="s">
        <v>3</v>
      </c>
      <c r="K35413">
        <v>0</v>
      </c>
      <c r="L35413">
        <v>14.9</v>
      </c>
      <c r="M35413">
        <v>9</v>
      </c>
      <c r="N35413">
        <v>14.95</v>
      </c>
      <c r="O35413">
        <v>37</v>
      </c>
      <c r="P35413">
        <v>13.97</v>
      </c>
      <c r="Q35413">
        <v>20200916</v>
      </c>
    </row>
    <row r="35414" spans="1:17" x14ac:dyDescent="0.45">
      <c r="A35414" s="1" t="s">
        <v>858</v>
      </c>
      <c r="B35414" s="1" t="s">
        <v>859</v>
      </c>
      <c r="C35414">
        <v>1341106</v>
      </c>
      <c r="D35414">
        <v>729</v>
      </c>
      <c r="E35414">
        <v>39051589</v>
      </c>
      <c r="F35414">
        <v>29.2</v>
      </c>
      <c r="G35414">
        <v>29.3</v>
      </c>
      <c r="H35414">
        <v>29.05</v>
      </c>
      <c r="I35414">
        <v>29.2</v>
      </c>
      <c r="J35414" s="1" t="s">
        <v>2</v>
      </c>
      <c r="K35414">
        <v>0.2</v>
      </c>
      <c r="L35414">
        <v>29.15</v>
      </c>
      <c r="M35414">
        <v>11</v>
      </c>
      <c r="N35414">
        <v>29.2</v>
      </c>
      <c r="O35414">
        <v>87</v>
      </c>
      <c r="P35414">
        <v>20.420000000000002</v>
      </c>
      <c r="Q35414">
        <v>20200916</v>
      </c>
    </row>
    <row r="35415" spans="1:17" x14ac:dyDescent="0.45">
      <c r="A35415" s="1" t="s">
        <v>860</v>
      </c>
      <c r="B35415" s="1" t="s">
        <v>861</v>
      </c>
      <c r="C35415">
        <v>979890</v>
      </c>
      <c r="D35415">
        <v>293</v>
      </c>
      <c r="E35415">
        <v>13703963</v>
      </c>
      <c r="F35415">
        <v>14.1</v>
      </c>
      <c r="G35415">
        <v>14.1</v>
      </c>
      <c r="H35415">
        <v>13.95</v>
      </c>
      <c r="I35415">
        <v>14.05</v>
      </c>
      <c r="J35415" s="1" t="s">
        <v>3</v>
      </c>
      <c r="K35415">
        <v>0</v>
      </c>
      <c r="L35415">
        <v>14</v>
      </c>
      <c r="M35415">
        <v>1</v>
      </c>
      <c r="N35415">
        <v>14.05</v>
      </c>
      <c r="O35415">
        <v>32</v>
      </c>
      <c r="P35415">
        <v>19.79</v>
      </c>
      <c r="Q35415">
        <v>20200916</v>
      </c>
    </row>
    <row r="35416" spans="1:17" x14ac:dyDescent="0.45">
      <c r="A35416" s="1" t="s">
        <v>862</v>
      </c>
      <c r="B35416" s="1" t="s">
        <v>863</v>
      </c>
      <c r="C35416">
        <v>319884</v>
      </c>
      <c r="D35416">
        <v>173</v>
      </c>
      <c r="E35416">
        <v>13099245</v>
      </c>
      <c r="F35416">
        <v>40.799999999999997</v>
      </c>
      <c r="G35416">
        <v>41</v>
      </c>
      <c r="H35416">
        <v>40.799999999999997</v>
      </c>
      <c r="I35416">
        <v>41</v>
      </c>
      <c r="J35416" s="1" t="s">
        <v>6</v>
      </c>
      <c r="K35416">
        <v>0.15</v>
      </c>
      <c r="L35416">
        <v>40.950000000000003</v>
      </c>
      <c r="M35416">
        <v>18</v>
      </c>
      <c r="N35416">
        <v>41</v>
      </c>
      <c r="O35416">
        <v>38</v>
      </c>
      <c r="P35416">
        <v>14.04</v>
      </c>
      <c r="Q35416">
        <v>20200916</v>
      </c>
    </row>
    <row r="35417" spans="1:17" x14ac:dyDescent="0.45">
      <c r="A35417" s="1" t="s">
        <v>864</v>
      </c>
      <c r="B35417" s="1" t="s">
        <v>865</v>
      </c>
      <c r="C35417">
        <v>20014577</v>
      </c>
      <c r="D35417">
        <v>5514</v>
      </c>
      <c r="E35417">
        <v>197782816</v>
      </c>
      <c r="F35417">
        <v>10.199999999999999</v>
      </c>
      <c r="G35417">
        <v>10.199999999999999</v>
      </c>
      <c r="H35417">
        <v>9.7799999999999994</v>
      </c>
      <c r="I35417">
        <v>9.81</v>
      </c>
      <c r="J35417" s="1" t="s">
        <v>2</v>
      </c>
      <c r="K35417">
        <v>0.39</v>
      </c>
      <c r="L35417">
        <v>9.8000000000000007</v>
      </c>
      <c r="M35417">
        <v>200</v>
      </c>
      <c r="N35417">
        <v>9.81</v>
      </c>
      <c r="O35417">
        <v>96</v>
      </c>
      <c r="P35417">
        <v>0</v>
      </c>
      <c r="Q35417">
        <v>20200916</v>
      </c>
    </row>
    <row r="35418" spans="1:17" x14ac:dyDescent="0.45">
      <c r="A35418" s="1" t="s">
        <v>866</v>
      </c>
      <c r="B35418" s="1" t="s">
        <v>867</v>
      </c>
      <c r="C35418">
        <v>30986484</v>
      </c>
      <c r="D35418">
        <v>6533</v>
      </c>
      <c r="E35418">
        <v>276691080</v>
      </c>
      <c r="F35418">
        <v>9.08</v>
      </c>
      <c r="G35418">
        <v>9.08</v>
      </c>
      <c r="H35418">
        <v>8.8800000000000008</v>
      </c>
      <c r="I35418">
        <v>8.92</v>
      </c>
      <c r="J35418" s="1" t="s">
        <v>2</v>
      </c>
      <c r="K35418">
        <v>0.08</v>
      </c>
      <c r="L35418">
        <v>8.92</v>
      </c>
      <c r="M35418">
        <v>224</v>
      </c>
      <c r="N35418">
        <v>8.94</v>
      </c>
      <c r="O35418">
        <v>26</v>
      </c>
      <c r="P35418">
        <v>0</v>
      </c>
      <c r="Q35418">
        <v>20200916</v>
      </c>
    </row>
    <row r="35419" spans="1:17" x14ac:dyDescent="0.45">
      <c r="A35419" s="1" t="s">
        <v>868</v>
      </c>
      <c r="B35419" s="1" t="s">
        <v>869</v>
      </c>
      <c r="C35419">
        <v>163162</v>
      </c>
      <c r="D35419">
        <v>74</v>
      </c>
      <c r="E35419">
        <v>1197189</v>
      </c>
      <c r="F35419">
        <v>7.3</v>
      </c>
      <c r="G35419">
        <v>7.42</v>
      </c>
      <c r="H35419">
        <v>7.29</v>
      </c>
      <c r="I35419">
        <v>7.36</v>
      </c>
      <c r="J35419" s="1" t="s">
        <v>6</v>
      </c>
      <c r="K35419">
        <v>0.03</v>
      </c>
      <c r="L35419">
        <v>7.33</v>
      </c>
      <c r="M35419">
        <v>10</v>
      </c>
      <c r="N35419">
        <v>7.36</v>
      </c>
      <c r="O35419">
        <v>3</v>
      </c>
      <c r="P35419">
        <v>0</v>
      </c>
      <c r="Q35419">
        <v>20200916</v>
      </c>
    </row>
    <row r="35420" spans="1:17" x14ac:dyDescent="0.45">
      <c r="A35420" s="1" t="s">
        <v>870</v>
      </c>
      <c r="B35420" s="1" t="s">
        <v>871</v>
      </c>
      <c r="C35420">
        <v>81575</v>
      </c>
      <c r="D35420">
        <v>60</v>
      </c>
      <c r="E35420">
        <v>2013543</v>
      </c>
      <c r="F35420">
        <v>24.65</v>
      </c>
      <c r="G35420">
        <v>24.85</v>
      </c>
      <c r="H35420">
        <v>24.6</v>
      </c>
      <c r="I35420">
        <v>24.75</v>
      </c>
      <c r="J35420" s="1" t="s">
        <v>6</v>
      </c>
      <c r="K35420">
        <v>0.15</v>
      </c>
      <c r="L35420">
        <v>24.75</v>
      </c>
      <c r="M35420">
        <v>1</v>
      </c>
      <c r="N35420">
        <v>24.8</v>
      </c>
      <c r="O35420">
        <v>6</v>
      </c>
      <c r="P35420">
        <v>18.2</v>
      </c>
      <c r="Q35420">
        <v>20200916</v>
      </c>
    </row>
    <row r="35421" spans="1:17" x14ac:dyDescent="0.45">
      <c r="A35421" s="1" t="s">
        <v>872</v>
      </c>
      <c r="B35421" s="1" t="s">
        <v>873</v>
      </c>
      <c r="C35421">
        <v>342785</v>
      </c>
      <c r="D35421">
        <v>188</v>
      </c>
      <c r="E35421">
        <v>5317335</v>
      </c>
      <c r="F35421">
        <v>16</v>
      </c>
      <c r="G35421">
        <v>16</v>
      </c>
      <c r="H35421">
        <v>15.25</v>
      </c>
      <c r="I35421">
        <v>15.4</v>
      </c>
      <c r="J35421" s="1" t="s">
        <v>2</v>
      </c>
      <c r="K35421">
        <v>0.3</v>
      </c>
      <c r="L35421">
        <v>15.35</v>
      </c>
      <c r="M35421">
        <v>6</v>
      </c>
      <c r="N35421">
        <v>15.4</v>
      </c>
      <c r="O35421">
        <v>12</v>
      </c>
      <c r="P35421">
        <v>140</v>
      </c>
      <c r="Q35421">
        <v>20200916</v>
      </c>
    </row>
    <row r="35422" spans="1:17" x14ac:dyDescent="0.45">
      <c r="A35422" s="1" t="s">
        <v>874</v>
      </c>
      <c r="B35422" s="1" t="s">
        <v>875</v>
      </c>
      <c r="C35422">
        <v>2514274</v>
      </c>
      <c r="D35422">
        <v>783</v>
      </c>
      <c r="E35422">
        <v>40835502</v>
      </c>
      <c r="F35422">
        <v>16.2</v>
      </c>
      <c r="G35422">
        <v>16.350000000000001</v>
      </c>
      <c r="H35422">
        <v>16.149999999999999</v>
      </c>
      <c r="I35422">
        <v>16.2</v>
      </c>
      <c r="J35422" s="1" t="s">
        <v>6</v>
      </c>
      <c r="K35422">
        <v>0.05</v>
      </c>
      <c r="L35422">
        <v>16.2</v>
      </c>
      <c r="M35422">
        <v>114</v>
      </c>
      <c r="N35422">
        <v>16.25</v>
      </c>
      <c r="O35422">
        <v>27</v>
      </c>
      <c r="P35422">
        <v>17.23</v>
      </c>
      <c r="Q35422">
        <v>20200916</v>
      </c>
    </row>
    <row r="35423" spans="1:17" x14ac:dyDescent="0.45">
      <c r="A35423" s="1" t="s">
        <v>876</v>
      </c>
      <c r="B35423" s="1" t="s">
        <v>877</v>
      </c>
      <c r="C35423">
        <v>5299366</v>
      </c>
      <c r="D35423">
        <v>1653</v>
      </c>
      <c r="E35423">
        <v>105265345</v>
      </c>
      <c r="F35423">
        <v>19.8</v>
      </c>
      <c r="G35423">
        <v>20.149999999999999</v>
      </c>
      <c r="H35423">
        <v>19.45</v>
      </c>
      <c r="I35423">
        <v>20.100000000000001</v>
      </c>
      <c r="J35423" s="1" t="s">
        <v>6</v>
      </c>
      <c r="K35423">
        <v>0.3</v>
      </c>
      <c r="L35423">
        <v>20.05</v>
      </c>
      <c r="M35423">
        <v>109</v>
      </c>
      <c r="N35423">
        <v>20.100000000000001</v>
      </c>
      <c r="O35423">
        <v>25</v>
      </c>
      <c r="P35423">
        <v>12.41</v>
      </c>
      <c r="Q35423">
        <v>20200916</v>
      </c>
    </row>
    <row r="35424" spans="1:17" x14ac:dyDescent="0.45">
      <c r="A35424" s="1" t="s">
        <v>878</v>
      </c>
      <c r="B35424" s="1" t="s">
        <v>879</v>
      </c>
      <c r="C35424">
        <v>871240</v>
      </c>
      <c r="D35424">
        <v>102</v>
      </c>
      <c r="E35424">
        <v>23839250</v>
      </c>
      <c r="F35424">
        <v>29.85</v>
      </c>
      <c r="G35424">
        <v>30</v>
      </c>
      <c r="H35424">
        <v>29.8</v>
      </c>
      <c r="I35424">
        <v>30</v>
      </c>
      <c r="J35424" s="1" t="s">
        <v>6</v>
      </c>
      <c r="K35424">
        <v>0.15</v>
      </c>
      <c r="L35424">
        <v>29.95</v>
      </c>
      <c r="M35424">
        <v>4</v>
      </c>
      <c r="N35424">
        <v>30</v>
      </c>
      <c r="O35424">
        <v>22</v>
      </c>
      <c r="P35424">
        <v>13.16</v>
      </c>
      <c r="Q35424">
        <v>20200916</v>
      </c>
    </row>
    <row r="35425" spans="1:17" x14ac:dyDescent="0.45">
      <c r="A35425" s="1" t="s">
        <v>880</v>
      </c>
      <c r="B35425" s="1" t="s">
        <v>881</v>
      </c>
      <c r="C35425">
        <v>281000</v>
      </c>
      <c r="D35425">
        <v>114</v>
      </c>
      <c r="E35425">
        <v>4714300</v>
      </c>
      <c r="F35425">
        <v>16.850000000000001</v>
      </c>
      <c r="G35425">
        <v>16.899999999999999</v>
      </c>
      <c r="H35425">
        <v>16.75</v>
      </c>
      <c r="I35425">
        <v>16.8</v>
      </c>
      <c r="J35425" s="1" t="s">
        <v>2</v>
      </c>
      <c r="K35425">
        <v>0.05</v>
      </c>
      <c r="L35425">
        <v>16.75</v>
      </c>
      <c r="M35425">
        <v>52</v>
      </c>
      <c r="N35425">
        <v>16.8</v>
      </c>
      <c r="O35425">
        <v>23</v>
      </c>
      <c r="P35425">
        <v>11.51</v>
      </c>
      <c r="Q35425">
        <v>20200916</v>
      </c>
    </row>
    <row r="35426" spans="1:17" x14ac:dyDescent="0.45">
      <c r="A35426" s="1" t="s">
        <v>882</v>
      </c>
      <c r="B35426" s="1" t="s">
        <v>883</v>
      </c>
      <c r="C35426">
        <v>8537000</v>
      </c>
      <c r="D35426">
        <v>2725</v>
      </c>
      <c r="E35426">
        <v>96626711</v>
      </c>
      <c r="F35426">
        <v>11.4</v>
      </c>
      <c r="G35426">
        <v>11.4</v>
      </c>
      <c r="H35426">
        <v>11.25</v>
      </c>
      <c r="I35426">
        <v>11.3</v>
      </c>
      <c r="J35426" s="1" t="s">
        <v>2</v>
      </c>
      <c r="K35426">
        <v>0.1</v>
      </c>
      <c r="L35426">
        <v>11.3</v>
      </c>
      <c r="M35426">
        <v>132</v>
      </c>
      <c r="N35426">
        <v>11.35</v>
      </c>
      <c r="O35426">
        <v>312</v>
      </c>
      <c r="P35426">
        <v>282.5</v>
      </c>
      <c r="Q35426">
        <v>20200916</v>
      </c>
    </row>
    <row r="35427" spans="1:17" x14ac:dyDescent="0.45">
      <c r="A35427" s="1" t="s">
        <v>884</v>
      </c>
      <c r="B35427" s="1" t="s">
        <v>885</v>
      </c>
      <c r="C35427">
        <v>28000</v>
      </c>
      <c r="D35427">
        <v>13</v>
      </c>
      <c r="E35427">
        <v>454150</v>
      </c>
      <c r="F35427">
        <v>16.2</v>
      </c>
      <c r="G35427">
        <v>16.350000000000001</v>
      </c>
      <c r="H35427">
        <v>16.2</v>
      </c>
      <c r="I35427">
        <v>16.350000000000001</v>
      </c>
      <c r="J35427" s="1" t="s">
        <v>6</v>
      </c>
      <c r="K35427">
        <v>0.1</v>
      </c>
      <c r="L35427">
        <v>16.2</v>
      </c>
      <c r="M35427">
        <v>30</v>
      </c>
      <c r="N35427">
        <v>16.350000000000001</v>
      </c>
      <c r="O35427">
        <v>5</v>
      </c>
      <c r="P35427">
        <v>60.56</v>
      </c>
      <c r="Q35427">
        <v>20200916</v>
      </c>
    </row>
    <row r="35428" spans="1:17" x14ac:dyDescent="0.45">
      <c r="A35428" s="1" t="s">
        <v>886</v>
      </c>
      <c r="B35428" s="1" t="s">
        <v>887</v>
      </c>
      <c r="C35428">
        <v>2380086</v>
      </c>
      <c r="D35428">
        <v>1064</v>
      </c>
      <c r="E35428">
        <v>76573313</v>
      </c>
      <c r="F35428">
        <v>32.299999999999997</v>
      </c>
      <c r="G35428">
        <v>32.299999999999997</v>
      </c>
      <c r="H35428">
        <v>32.1</v>
      </c>
      <c r="I35428">
        <v>32.15</v>
      </c>
      <c r="J35428" s="1" t="s">
        <v>3</v>
      </c>
      <c r="K35428">
        <v>0</v>
      </c>
      <c r="L35428">
        <v>32.15</v>
      </c>
      <c r="M35428">
        <v>13</v>
      </c>
      <c r="N35428">
        <v>32.200000000000003</v>
      </c>
      <c r="O35428">
        <v>347</v>
      </c>
      <c r="P35428">
        <v>33.840000000000003</v>
      </c>
      <c r="Q35428">
        <v>20200916</v>
      </c>
    </row>
    <row r="35429" spans="1:17" x14ac:dyDescent="0.45">
      <c r="A35429" s="1" t="s">
        <v>888</v>
      </c>
      <c r="B35429" s="1" t="s">
        <v>889</v>
      </c>
      <c r="C35429">
        <v>1424556</v>
      </c>
      <c r="D35429">
        <v>734</v>
      </c>
      <c r="E35429">
        <v>42280005</v>
      </c>
      <c r="F35429">
        <v>29.6</v>
      </c>
      <c r="G35429">
        <v>29.85</v>
      </c>
      <c r="H35429">
        <v>29.55</v>
      </c>
      <c r="I35429">
        <v>29.75</v>
      </c>
      <c r="J35429" s="1" t="s">
        <v>6</v>
      </c>
      <c r="K35429">
        <v>0.2</v>
      </c>
      <c r="L35429">
        <v>29.75</v>
      </c>
      <c r="M35429">
        <v>94</v>
      </c>
      <c r="N35429">
        <v>29.8</v>
      </c>
      <c r="O35429">
        <v>77</v>
      </c>
      <c r="P35429">
        <v>21.25</v>
      </c>
      <c r="Q35429">
        <v>20200916</v>
      </c>
    </row>
    <row r="35430" spans="1:17" x14ac:dyDescent="0.45">
      <c r="A35430" s="1" t="s">
        <v>890</v>
      </c>
      <c r="B35430" s="1" t="s">
        <v>891</v>
      </c>
      <c r="C35430">
        <v>2293675</v>
      </c>
      <c r="D35430">
        <v>1331</v>
      </c>
      <c r="E35430">
        <v>79978733</v>
      </c>
      <c r="F35430">
        <v>35.65</v>
      </c>
      <c r="G35430">
        <v>35.799999999999997</v>
      </c>
      <c r="H35430">
        <v>34.5</v>
      </c>
      <c r="I35430">
        <v>34.700000000000003</v>
      </c>
      <c r="J35430" s="1" t="s">
        <v>2</v>
      </c>
      <c r="K35430">
        <v>0.85</v>
      </c>
      <c r="L35430">
        <v>34.700000000000003</v>
      </c>
      <c r="M35430">
        <v>6</v>
      </c>
      <c r="N35430">
        <v>34.75</v>
      </c>
      <c r="O35430">
        <v>1</v>
      </c>
      <c r="P35430">
        <v>12.18</v>
      </c>
      <c r="Q35430">
        <v>20200916</v>
      </c>
    </row>
    <row r="35431" spans="1:17" x14ac:dyDescent="0.45">
      <c r="A35431" s="1" t="s">
        <v>892</v>
      </c>
      <c r="B35431" s="1" t="s">
        <v>893</v>
      </c>
      <c r="C35431">
        <v>1373069</v>
      </c>
      <c r="D35431">
        <v>679</v>
      </c>
      <c r="E35431">
        <v>30250573</v>
      </c>
      <c r="F35431">
        <v>22.2</v>
      </c>
      <c r="G35431">
        <v>22.3</v>
      </c>
      <c r="H35431">
        <v>21.85</v>
      </c>
      <c r="I35431">
        <v>22</v>
      </c>
      <c r="J35431" s="1" t="s">
        <v>2</v>
      </c>
      <c r="K35431">
        <v>0.2</v>
      </c>
      <c r="L35431">
        <v>21.95</v>
      </c>
      <c r="M35431">
        <v>36</v>
      </c>
      <c r="N35431">
        <v>22</v>
      </c>
      <c r="O35431">
        <v>23</v>
      </c>
      <c r="P35431">
        <v>40.74</v>
      </c>
      <c r="Q35431">
        <v>20200916</v>
      </c>
    </row>
    <row r="35432" spans="1:17" x14ac:dyDescent="0.45">
      <c r="A35432" s="1" t="s">
        <v>894</v>
      </c>
      <c r="B35432" s="1" t="s">
        <v>895</v>
      </c>
      <c r="C35432">
        <v>205400</v>
      </c>
      <c r="D35432">
        <v>162</v>
      </c>
      <c r="E35432">
        <v>7016628</v>
      </c>
      <c r="F35432">
        <v>34</v>
      </c>
      <c r="G35432">
        <v>34.5</v>
      </c>
      <c r="H35432">
        <v>33.85</v>
      </c>
      <c r="I35432">
        <v>34.15</v>
      </c>
      <c r="J35432" s="1" t="s">
        <v>6</v>
      </c>
      <c r="K35432">
        <v>0.15</v>
      </c>
      <c r="L35432">
        <v>34.15</v>
      </c>
      <c r="M35432">
        <v>2</v>
      </c>
      <c r="N35432">
        <v>34.299999999999997</v>
      </c>
      <c r="O35432">
        <v>1</v>
      </c>
      <c r="P35432">
        <v>17.079999999999998</v>
      </c>
      <c r="Q35432">
        <v>20200916</v>
      </c>
    </row>
    <row r="35433" spans="1:17" x14ac:dyDescent="0.45">
      <c r="A35433" s="1" t="s">
        <v>896</v>
      </c>
      <c r="B35433" s="1" t="s">
        <v>897</v>
      </c>
      <c r="C35433">
        <v>106479</v>
      </c>
      <c r="D35433">
        <v>68</v>
      </c>
      <c r="E35433">
        <v>1264873</v>
      </c>
      <c r="F35433">
        <v>11.9</v>
      </c>
      <c r="G35433">
        <v>11.95</v>
      </c>
      <c r="H35433">
        <v>11.85</v>
      </c>
      <c r="I35433">
        <v>11.95</v>
      </c>
      <c r="J35433" s="1" t="s">
        <v>6</v>
      </c>
      <c r="K35433">
        <v>0.05</v>
      </c>
      <c r="L35433">
        <v>11.9</v>
      </c>
      <c r="M35433">
        <v>7</v>
      </c>
      <c r="N35433">
        <v>11.95</v>
      </c>
      <c r="O35433">
        <v>16</v>
      </c>
      <c r="P35433">
        <v>18.97</v>
      </c>
      <c r="Q35433">
        <v>20200916</v>
      </c>
    </row>
    <row r="35434" spans="1:17" x14ac:dyDescent="0.45">
      <c r="A35434" s="1" t="s">
        <v>898</v>
      </c>
      <c r="B35434" s="1" t="s">
        <v>899</v>
      </c>
      <c r="C35434">
        <v>139048</v>
      </c>
      <c r="D35434">
        <v>77</v>
      </c>
      <c r="E35434">
        <v>2184497</v>
      </c>
      <c r="F35434">
        <v>15.75</v>
      </c>
      <c r="G35434">
        <v>15.85</v>
      </c>
      <c r="H35434">
        <v>15.6</v>
      </c>
      <c r="I35434">
        <v>15.7</v>
      </c>
      <c r="J35434" s="1" t="s">
        <v>3</v>
      </c>
      <c r="K35434">
        <v>0</v>
      </c>
      <c r="L35434">
        <v>15.65</v>
      </c>
      <c r="M35434">
        <v>2</v>
      </c>
      <c r="N35434">
        <v>15.75</v>
      </c>
      <c r="O35434">
        <v>3</v>
      </c>
      <c r="P35434">
        <v>0</v>
      </c>
      <c r="Q35434">
        <v>20200916</v>
      </c>
    </row>
    <row r="35435" spans="1:17" x14ac:dyDescent="0.45">
      <c r="A35435" s="1" t="s">
        <v>900</v>
      </c>
      <c r="B35435" s="1" t="s">
        <v>901</v>
      </c>
      <c r="C35435">
        <v>896434</v>
      </c>
      <c r="D35435">
        <v>762</v>
      </c>
      <c r="E35435">
        <v>27236648</v>
      </c>
      <c r="F35435">
        <v>30.4</v>
      </c>
      <c r="G35435">
        <v>30.75</v>
      </c>
      <c r="H35435">
        <v>29.8</v>
      </c>
      <c r="I35435">
        <v>30.45</v>
      </c>
      <c r="J35435" s="1" t="s">
        <v>6</v>
      </c>
      <c r="K35435">
        <v>0.05</v>
      </c>
      <c r="L35435">
        <v>30.4</v>
      </c>
      <c r="M35435">
        <v>5</v>
      </c>
      <c r="N35435">
        <v>30.45</v>
      </c>
      <c r="O35435">
        <v>2</v>
      </c>
      <c r="P35435">
        <v>70.81</v>
      </c>
      <c r="Q35435">
        <v>20200916</v>
      </c>
    </row>
    <row r="35436" spans="1:17" x14ac:dyDescent="0.45">
      <c r="A35436" s="1" t="s">
        <v>902</v>
      </c>
      <c r="B35436" s="1" t="s">
        <v>903</v>
      </c>
      <c r="C35436">
        <v>1197443</v>
      </c>
      <c r="D35436">
        <v>392</v>
      </c>
      <c r="E35436">
        <v>21359628</v>
      </c>
      <c r="F35436">
        <v>17.8</v>
      </c>
      <c r="G35436">
        <v>18</v>
      </c>
      <c r="H35436">
        <v>17.7</v>
      </c>
      <c r="I35436">
        <v>17.95</v>
      </c>
      <c r="J35436" s="1" t="s">
        <v>6</v>
      </c>
      <c r="K35436">
        <v>0.15</v>
      </c>
      <c r="L35436">
        <v>17.899999999999999</v>
      </c>
      <c r="M35436">
        <v>8</v>
      </c>
      <c r="N35436">
        <v>17.95</v>
      </c>
      <c r="O35436">
        <v>52</v>
      </c>
      <c r="P35436">
        <v>0</v>
      </c>
      <c r="Q35436">
        <v>20200916</v>
      </c>
    </row>
    <row r="35437" spans="1:17" x14ac:dyDescent="0.45">
      <c r="A35437" s="1" t="s">
        <v>904</v>
      </c>
      <c r="B35437" s="1" t="s">
        <v>905</v>
      </c>
      <c r="C35437">
        <v>166425</v>
      </c>
      <c r="D35437">
        <v>162</v>
      </c>
      <c r="E35437">
        <v>2238218</v>
      </c>
      <c r="F35437">
        <v>13.5</v>
      </c>
      <c r="G35437">
        <v>13.5</v>
      </c>
      <c r="H35437">
        <v>13.4</v>
      </c>
      <c r="I35437">
        <v>13.5</v>
      </c>
      <c r="J35437" s="1" t="s">
        <v>3</v>
      </c>
      <c r="K35437">
        <v>0</v>
      </c>
      <c r="L35437">
        <v>13.45</v>
      </c>
      <c r="M35437">
        <v>3</v>
      </c>
      <c r="N35437">
        <v>13.5</v>
      </c>
      <c r="O35437">
        <v>24</v>
      </c>
      <c r="P35437">
        <v>20.149999999999999</v>
      </c>
      <c r="Q35437">
        <v>20200916</v>
      </c>
    </row>
    <row r="35438" spans="1:17" x14ac:dyDescent="0.45">
      <c r="A35438" s="1" t="s">
        <v>906</v>
      </c>
      <c r="B35438" s="1" t="s">
        <v>907</v>
      </c>
      <c r="C35438">
        <v>115781</v>
      </c>
      <c r="D35438">
        <v>109</v>
      </c>
      <c r="E35438">
        <v>15361873</v>
      </c>
      <c r="F35438">
        <v>133</v>
      </c>
      <c r="G35438">
        <v>134</v>
      </c>
      <c r="H35438">
        <v>132</v>
      </c>
      <c r="I35438">
        <v>132</v>
      </c>
      <c r="J35438" s="1" t="s">
        <v>2</v>
      </c>
      <c r="K35438">
        <v>1</v>
      </c>
      <c r="L35438">
        <v>132</v>
      </c>
      <c r="M35438">
        <v>5</v>
      </c>
      <c r="N35438">
        <v>133</v>
      </c>
      <c r="O35438">
        <v>12</v>
      </c>
      <c r="P35438">
        <v>20.03</v>
      </c>
      <c r="Q35438">
        <v>20200916</v>
      </c>
    </row>
    <row r="35439" spans="1:17" x14ac:dyDescent="0.45">
      <c r="A35439" s="1" t="s">
        <v>908</v>
      </c>
      <c r="B35439" s="1" t="s">
        <v>909</v>
      </c>
      <c r="C35439">
        <v>8000</v>
      </c>
      <c r="D35439">
        <v>8</v>
      </c>
      <c r="E35439">
        <v>334450</v>
      </c>
      <c r="F35439">
        <v>41.85</v>
      </c>
      <c r="G35439">
        <v>41.85</v>
      </c>
      <c r="H35439">
        <v>41.75</v>
      </c>
      <c r="I35439">
        <v>41.8</v>
      </c>
      <c r="J35439" s="1" t="s">
        <v>3</v>
      </c>
      <c r="K35439">
        <v>0</v>
      </c>
      <c r="L35439">
        <v>41.8</v>
      </c>
      <c r="M35439">
        <v>9</v>
      </c>
      <c r="N35439">
        <v>41.85</v>
      </c>
      <c r="O35439">
        <v>5</v>
      </c>
      <c r="P35439">
        <v>298.57</v>
      </c>
      <c r="Q35439">
        <v>20200916</v>
      </c>
    </row>
    <row r="35440" spans="1:17" x14ac:dyDescent="0.45">
      <c r="A35440" s="1" t="s">
        <v>910</v>
      </c>
      <c r="B35440" s="1" t="s">
        <v>911</v>
      </c>
      <c r="C35440">
        <v>17000</v>
      </c>
      <c r="D35440">
        <v>13</v>
      </c>
      <c r="E35440">
        <v>477200</v>
      </c>
      <c r="F35440">
        <v>28.45</v>
      </c>
      <c r="G35440">
        <v>28.45</v>
      </c>
      <c r="H35440">
        <v>28</v>
      </c>
      <c r="I35440">
        <v>28.1</v>
      </c>
      <c r="J35440" s="1" t="s">
        <v>6</v>
      </c>
      <c r="K35440">
        <v>0.1</v>
      </c>
      <c r="L35440">
        <v>28</v>
      </c>
      <c r="M35440">
        <v>5</v>
      </c>
      <c r="N35440">
        <v>28.15</v>
      </c>
      <c r="O35440">
        <v>4</v>
      </c>
      <c r="P35440">
        <v>133.81</v>
      </c>
      <c r="Q35440">
        <v>20200916</v>
      </c>
    </row>
    <row r="35441" spans="1:17" x14ac:dyDescent="0.45">
      <c r="A35441" s="1" t="s">
        <v>912</v>
      </c>
      <c r="B35441" s="1" t="s">
        <v>913</v>
      </c>
      <c r="C35441">
        <v>417064</v>
      </c>
      <c r="D35441">
        <v>347</v>
      </c>
      <c r="E35441">
        <v>44517348</v>
      </c>
      <c r="F35441">
        <v>107.5</v>
      </c>
      <c r="G35441">
        <v>108.5</v>
      </c>
      <c r="H35441">
        <v>105.5</v>
      </c>
      <c r="I35441">
        <v>107.5</v>
      </c>
      <c r="J35441" s="1" t="s">
        <v>3</v>
      </c>
      <c r="K35441">
        <v>0</v>
      </c>
      <c r="L35441">
        <v>107</v>
      </c>
      <c r="M35441">
        <v>4</v>
      </c>
      <c r="N35441">
        <v>107.5</v>
      </c>
      <c r="O35441">
        <v>8</v>
      </c>
      <c r="P35441">
        <v>28.74</v>
      </c>
      <c r="Q35441">
        <v>20200916</v>
      </c>
    </row>
    <row r="35442" spans="1:17" x14ac:dyDescent="0.45">
      <c r="A35442" s="1" t="s">
        <v>914</v>
      </c>
      <c r="B35442" s="1" t="s">
        <v>915</v>
      </c>
      <c r="C35442">
        <v>445428</v>
      </c>
      <c r="D35442">
        <v>370</v>
      </c>
      <c r="E35442">
        <v>33450300</v>
      </c>
      <c r="F35442">
        <v>74.5</v>
      </c>
      <c r="G35442">
        <v>75.599999999999994</v>
      </c>
      <c r="H35442">
        <v>74.2</v>
      </c>
      <c r="I35442">
        <v>75.3</v>
      </c>
      <c r="J35442" s="1" t="s">
        <v>6</v>
      </c>
      <c r="K35442">
        <v>0.9</v>
      </c>
      <c r="L35442">
        <v>75.099999999999994</v>
      </c>
      <c r="M35442">
        <v>1</v>
      </c>
      <c r="N35442">
        <v>75.3</v>
      </c>
      <c r="O35442">
        <v>2</v>
      </c>
      <c r="P35442">
        <v>56.19</v>
      </c>
      <c r="Q35442">
        <v>20200916</v>
      </c>
    </row>
    <row r="35443" spans="1:17" x14ac:dyDescent="0.45">
      <c r="A35443" s="1" t="s">
        <v>916</v>
      </c>
      <c r="B35443" s="1" t="s">
        <v>917</v>
      </c>
      <c r="C35443">
        <v>172030</v>
      </c>
      <c r="D35443">
        <v>145</v>
      </c>
      <c r="E35443">
        <v>11480546</v>
      </c>
      <c r="F35443">
        <v>66</v>
      </c>
      <c r="G35443">
        <v>67.8</v>
      </c>
      <c r="H35443">
        <v>65.900000000000006</v>
      </c>
      <c r="I35443">
        <v>66.5</v>
      </c>
      <c r="J35443" s="1" t="s">
        <v>6</v>
      </c>
      <c r="K35443">
        <v>0.8</v>
      </c>
      <c r="L35443">
        <v>66.400000000000006</v>
      </c>
      <c r="M35443">
        <v>4</v>
      </c>
      <c r="N35443">
        <v>66.5</v>
      </c>
      <c r="O35443">
        <v>4</v>
      </c>
      <c r="P35443">
        <v>0</v>
      </c>
      <c r="Q35443">
        <v>20200916</v>
      </c>
    </row>
    <row r="35444" spans="1:17" x14ac:dyDescent="0.45">
      <c r="A35444" s="1" t="s">
        <v>918</v>
      </c>
      <c r="B35444" s="1" t="s">
        <v>919</v>
      </c>
      <c r="C35444">
        <v>24100</v>
      </c>
      <c r="D35444">
        <v>21</v>
      </c>
      <c r="E35444">
        <v>594280</v>
      </c>
      <c r="F35444">
        <v>24.85</v>
      </c>
      <c r="G35444">
        <v>24.85</v>
      </c>
      <c r="H35444">
        <v>24.4</v>
      </c>
      <c r="I35444">
        <v>24.6</v>
      </c>
      <c r="J35444" s="1" t="s">
        <v>2</v>
      </c>
      <c r="K35444">
        <v>0.2</v>
      </c>
      <c r="L35444">
        <v>24.55</v>
      </c>
      <c r="M35444">
        <v>2</v>
      </c>
      <c r="N35444">
        <v>24.7</v>
      </c>
      <c r="O35444">
        <v>1</v>
      </c>
      <c r="P35444">
        <v>0</v>
      </c>
      <c r="Q35444">
        <v>20200916</v>
      </c>
    </row>
    <row r="35445" spans="1:17" x14ac:dyDescent="0.45">
      <c r="A35445" s="1" t="s">
        <v>920</v>
      </c>
      <c r="B35445" s="1" t="s">
        <v>921</v>
      </c>
      <c r="C35445">
        <v>104606</v>
      </c>
      <c r="D35445">
        <v>96</v>
      </c>
      <c r="E35445">
        <v>4368702</v>
      </c>
      <c r="F35445">
        <v>41.8</v>
      </c>
      <c r="G35445">
        <v>42.45</v>
      </c>
      <c r="H35445">
        <v>41.3</v>
      </c>
      <c r="I35445">
        <v>41.75</v>
      </c>
      <c r="J35445" s="1" t="s">
        <v>6</v>
      </c>
      <c r="K35445">
        <v>0.25</v>
      </c>
      <c r="L35445">
        <v>41.7</v>
      </c>
      <c r="M35445">
        <v>4</v>
      </c>
      <c r="N35445">
        <v>41.8</v>
      </c>
      <c r="O35445">
        <v>3</v>
      </c>
      <c r="P35445">
        <v>32.869999999999997</v>
      </c>
      <c r="Q35445">
        <v>20200916</v>
      </c>
    </row>
    <row r="35446" spans="1:17" x14ac:dyDescent="0.45">
      <c r="A35446" s="1" t="s">
        <v>922</v>
      </c>
      <c r="B35446" s="1" t="s">
        <v>923</v>
      </c>
      <c r="C35446">
        <v>5761459</v>
      </c>
      <c r="D35446">
        <v>2006</v>
      </c>
      <c r="E35446">
        <v>103387802</v>
      </c>
      <c r="F35446">
        <v>17.899999999999999</v>
      </c>
      <c r="G35446">
        <v>18</v>
      </c>
      <c r="H35446">
        <v>17.8</v>
      </c>
      <c r="I35446">
        <v>18</v>
      </c>
      <c r="J35446" s="1" t="s">
        <v>3</v>
      </c>
      <c r="K35446">
        <v>0</v>
      </c>
      <c r="L35446">
        <v>17.95</v>
      </c>
      <c r="M35446">
        <v>114</v>
      </c>
      <c r="N35446">
        <v>18</v>
      </c>
      <c r="O35446">
        <v>384</v>
      </c>
      <c r="P35446">
        <v>18.37</v>
      </c>
      <c r="Q35446">
        <v>20200916</v>
      </c>
    </row>
    <row r="35447" spans="1:17" x14ac:dyDescent="0.45">
      <c r="A35447" s="1" t="s">
        <v>924</v>
      </c>
      <c r="B35447" s="1" t="s">
        <v>925</v>
      </c>
      <c r="C35447">
        <v>746227</v>
      </c>
      <c r="D35447">
        <v>395</v>
      </c>
      <c r="E35447">
        <v>27616033</v>
      </c>
      <c r="F35447">
        <v>36.950000000000003</v>
      </c>
      <c r="G35447">
        <v>37.15</v>
      </c>
      <c r="H35447">
        <v>36.9</v>
      </c>
      <c r="I35447">
        <v>37.049999999999997</v>
      </c>
      <c r="J35447" s="1" t="s">
        <v>2</v>
      </c>
      <c r="K35447">
        <v>0.1</v>
      </c>
      <c r="L35447">
        <v>36.950000000000003</v>
      </c>
      <c r="M35447">
        <v>7</v>
      </c>
      <c r="N35447">
        <v>37.1</v>
      </c>
      <c r="O35447">
        <v>40</v>
      </c>
      <c r="P35447">
        <v>8.9700000000000006</v>
      </c>
      <c r="Q35447">
        <v>20200916</v>
      </c>
    </row>
    <row r="35448" spans="1:17" x14ac:dyDescent="0.45">
      <c r="A35448" s="1" t="s">
        <v>926</v>
      </c>
      <c r="B35448" s="1" t="s">
        <v>927</v>
      </c>
      <c r="C35448">
        <v>1954082</v>
      </c>
      <c r="D35448">
        <v>806</v>
      </c>
      <c r="E35448">
        <v>21336550</v>
      </c>
      <c r="F35448">
        <v>10.95</v>
      </c>
      <c r="G35448">
        <v>10.95</v>
      </c>
      <c r="H35448">
        <v>10.9</v>
      </c>
      <c r="I35448">
        <v>10.9</v>
      </c>
      <c r="J35448" s="1" t="s">
        <v>3</v>
      </c>
      <c r="K35448">
        <v>0</v>
      </c>
      <c r="L35448">
        <v>10.9</v>
      </c>
      <c r="M35448">
        <v>1321</v>
      </c>
      <c r="N35448">
        <v>10.95</v>
      </c>
      <c r="O35448">
        <v>1026</v>
      </c>
      <c r="P35448">
        <v>10</v>
      </c>
      <c r="Q35448">
        <v>20200916</v>
      </c>
    </row>
    <row r="35449" spans="1:17" x14ac:dyDescent="0.45">
      <c r="A35449" s="1" t="s">
        <v>928</v>
      </c>
      <c r="B35449" s="1" t="s">
        <v>929</v>
      </c>
      <c r="C35449">
        <v>67613</v>
      </c>
      <c r="D35449">
        <v>47</v>
      </c>
      <c r="E35449">
        <v>1274705</v>
      </c>
      <c r="F35449">
        <v>18.7</v>
      </c>
      <c r="G35449">
        <v>18.899999999999999</v>
      </c>
      <c r="H35449">
        <v>18.7</v>
      </c>
      <c r="I35449">
        <v>18.899999999999999</v>
      </c>
      <c r="J35449" s="1" t="s">
        <v>6</v>
      </c>
      <c r="K35449">
        <v>0.05</v>
      </c>
      <c r="L35449">
        <v>18.899999999999999</v>
      </c>
      <c r="M35449">
        <v>1</v>
      </c>
      <c r="N35449">
        <v>18.95</v>
      </c>
      <c r="O35449">
        <v>14</v>
      </c>
      <c r="P35449">
        <v>6.87</v>
      </c>
      <c r="Q35449">
        <v>20200916</v>
      </c>
    </row>
    <row r="35450" spans="1:17" x14ac:dyDescent="0.45">
      <c r="A35450" s="1" t="s">
        <v>930</v>
      </c>
      <c r="B35450" s="1" t="s">
        <v>931</v>
      </c>
      <c r="C35450">
        <v>414904</v>
      </c>
      <c r="D35450">
        <v>243</v>
      </c>
      <c r="E35450">
        <v>6080990</v>
      </c>
      <c r="F35450">
        <v>14.6</v>
      </c>
      <c r="G35450">
        <v>14.7</v>
      </c>
      <c r="H35450">
        <v>14.6</v>
      </c>
      <c r="I35450">
        <v>14.7</v>
      </c>
      <c r="J35450" s="1" t="s">
        <v>6</v>
      </c>
      <c r="K35450">
        <v>0.05</v>
      </c>
      <c r="L35450">
        <v>14.65</v>
      </c>
      <c r="M35450">
        <v>16</v>
      </c>
      <c r="N35450">
        <v>14.7</v>
      </c>
      <c r="O35450">
        <v>189</v>
      </c>
      <c r="P35450">
        <v>14.55</v>
      </c>
      <c r="Q35450">
        <v>20200916</v>
      </c>
    </row>
    <row r="35451" spans="1:17" x14ac:dyDescent="0.45">
      <c r="A35451" s="1" t="s">
        <v>932</v>
      </c>
      <c r="B35451" s="1" t="s">
        <v>933</v>
      </c>
      <c r="C35451">
        <v>6134517</v>
      </c>
      <c r="D35451">
        <v>2208</v>
      </c>
      <c r="E35451">
        <v>123966146</v>
      </c>
      <c r="F35451">
        <v>20.3</v>
      </c>
      <c r="G35451">
        <v>20.3</v>
      </c>
      <c r="H35451">
        <v>20.149999999999999</v>
      </c>
      <c r="I35451">
        <v>20.2</v>
      </c>
      <c r="J35451" s="1" t="s">
        <v>2</v>
      </c>
      <c r="K35451">
        <v>0.15</v>
      </c>
      <c r="L35451">
        <v>20.149999999999999</v>
      </c>
      <c r="M35451">
        <v>906</v>
      </c>
      <c r="N35451">
        <v>20.2</v>
      </c>
      <c r="O35451">
        <v>127</v>
      </c>
      <c r="P35451">
        <v>6.37</v>
      </c>
      <c r="Q35451">
        <v>20200916</v>
      </c>
    </row>
    <row r="35452" spans="1:17" x14ac:dyDescent="0.45">
      <c r="A35452" s="1" t="s">
        <v>934</v>
      </c>
      <c r="B35452" s="1" t="s">
        <v>935</v>
      </c>
      <c r="C35452">
        <v>111747</v>
      </c>
      <c r="D35452">
        <v>55</v>
      </c>
      <c r="E35452">
        <v>2207714</v>
      </c>
      <c r="F35452">
        <v>19.8</v>
      </c>
      <c r="G35452">
        <v>19.8</v>
      </c>
      <c r="H35452">
        <v>19.7</v>
      </c>
      <c r="I35452">
        <v>19.75</v>
      </c>
      <c r="J35452" s="1" t="s">
        <v>3</v>
      </c>
      <c r="K35452">
        <v>0</v>
      </c>
      <c r="L35452">
        <v>19.75</v>
      </c>
      <c r="M35452">
        <v>3</v>
      </c>
      <c r="N35452">
        <v>19.8</v>
      </c>
      <c r="O35452">
        <v>71</v>
      </c>
      <c r="P35452">
        <v>10.56</v>
      </c>
      <c r="Q35452">
        <v>20200916</v>
      </c>
    </row>
    <row r="35453" spans="1:17" x14ac:dyDescent="0.45">
      <c r="A35453" s="1" t="s">
        <v>936</v>
      </c>
      <c r="B35453" s="1" t="s">
        <v>937</v>
      </c>
      <c r="C35453">
        <v>13462700</v>
      </c>
      <c r="D35453">
        <v>5102</v>
      </c>
      <c r="E35453">
        <v>132906660</v>
      </c>
      <c r="F35453">
        <v>9.9</v>
      </c>
      <c r="G35453">
        <v>9.9</v>
      </c>
      <c r="H35453">
        <v>9.85</v>
      </c>
      <c r="I35453">
        <v>9.86</v>
      </c>
      <c r="J35453" s="1" t="s">
        <v>2</v>
      </c>
      <c r="K35453">
        <v>0.04</v>
      </c>
      <c r="L35453">
        <v>9.86</v>
      </c>
      <c r="M35453">
        <v>15</v>
      </c>
      <c r="N35453">
        <v>9.8699999999999992</v>
      </c>
      <c r="O35453">
        <v>106</v>
      </c>
      <c r="P35453">
        <v>12.64</v>
      </c>
      <c r="Q35453">
        <v>20200916</v>
      </c>
    </row>
    <row r="35454" spans="1:17" x14ac:dyDescent="0.45">
      <c r="A35454" s="1" t="s">
        <v>938</v>
      </c>
      <c r="B35454" s="1" t="s">
        <v>939</v>
      </c>
      <c r="C35454">
        <v>830100</v>
      </c>
      <c r="D35454">
        <v>273</v>
      </c>
      <c r="E35454">
        <v>8357848</v>
      </c>
      <c r="F35454">
        <v>10</v>
      </c>
      <c r="G35454">
        <v>10.1</v>
      </c>
      <c r="H35454">
        <v>10</v>
      </c>
      <c r="I35454">
        <v>10.050000000000001</v>
      </c>
      <c r="J35454" s="1" t="s">
        <v>3</v>
      </c>
      <c r="K35454">
        <v>0</v>
      </c>
      <c r="L35454">
        <v>10</v>
      </c>
      <c r="M35454">
        <v>667</v>
      </c>
      <c r="N35454">
        <v>10.050000000000001</v>
      </c>
      <c r="O35454">
        <v>6</v>
      </c>
      <c r="P35454">
        <v>13.58</v>
      </c>
      <c r="Q35454">
        <v>20200916</v>
      </c>
    </row>
    <row r="35455" spans="1:17" x14ac:dyDescent="0.45">
      <c r="A35455" s="1" t="s">
        <v>940</v>
      </c>
      <c r="B35455" s="1" t="s">
        <v>941</v>
      </c>
      <c r="C35455">
        <v>698625</v>
      </c>
      <c r="D35455">
        <v>339</v>
      </c>
      <c r="E35455">
        <v>7091880</v>
      </c>
      <c r="F35455">
        <v>10.1</v>
      </c>
      <c r="G35455">
        <v>10.199999999999999</v>
      </c>
      <c r="H35455">
        <v>10.1</v>
      </c>
      <c r="I35455">
        <v>10.199999999999999</v>
      </c>
      <c r="J35455" s="1" t="s">
        <v>6</v>
      </c>
      <c r="K35455">
        <v>0.1</v>
      </c>
      <c r="L35455">
        <v>10.15</v>
      </c>
      <c r="M35455">
        <v>1</v>
      </c>
      <c r="N35455">
        <v>10.199999999999999</v>
      </c>
      <c r="O35455">
        <v>174</v>
      </c>
      <c r="P35455">
        <v>9.5299999999999994</v>
      </c>
      <c r="Q35455">
        <v>20200916</v>
      </c>
    </row>
    <row r="35456" spans="1:17" x14ac:dyDescent="0.45">
      <c r="A35456" s="1" t="s">
        <v>942</v>
      </c>
      <c r="B35456" s="1" t="s">
        <v>943</v>
      </c>
      <c r="C35456">
        <v>493040</v>
      </c>
      <c r="D35456">
        <v>82</v>
      </c>
      <c r="E35456">
        <v>25742383</v>
      </c>
      <c r="F35456">
        <v>52.3</v>
      </c>
      <c r="G35456">
        <v>52.4</v>
      </c>
      <c r="H35456">
        <v>52.1</v>
      </c>
      <c r="I35456">
        <v>52.3</v>
      </c>
      <c r="J35456" s="1" t="s">
        <v>2</v>
      </c>
      <c r="K35456">
        <v>0.1</v>
      </c>
      <c r="L35456">
        <v>52.2</v>
      </c>
      <c r="M35456">
        <v>6</v>
      </c>
      <c r="N35456">
        <v>52.3</v>
      </c>
      <c r="O35456">
        <v>51</v>
      </c>
      <c r="P35456">
        <v>0</v>
      </c>
      <c r="Q35456">
        <v>20200916</v>
      </c>
    </row>
    <row r="35457" spans="1:17" x14ac:dyDescent="0.45">
      <c r="A35457" s="1" t="s">
        <v>944</v>
      </c>
      <c r="B35457" s="1" t="s">
        <v>945</v>
      </c>
      <c r="C35457">
        <v>4580734</v>
      </c>
      <c r="D35457">
        <v>839</v>
      </c>
      <c r="E35457">
        <v>35518935</v>
      </c>
      <c r="F35457">
        <v>7.73</v>
      </c>
      <c r="G35457">
        <v>7.9</v>
      </c>
      <c r="H35457">
        <v>7.7</v>
      </c>
      <c r="I35457">
        <v>7.7</v>
      </c>
      <c r="J35457" s="1" t="s">
        <v>2</v>
      </c>
      <c r="K35457">
        <v>0.03</v>
      </c>
      <c r="L35457">
        <v>7.7</v>
      </c>
      <c r="M35457">
        <v>123</v>
      </c>
      <c r="N35457">
        <v>7.72</v>
      </c>
      <c r="O35457">
        <v>1</v>
      </c>
      <c r="P35457">
        <v>0</v>
      </c>
      <c r="Q35457">
        <v>20200916</v>
      </c>
    </row>
    <row r="35458" spans="1:17" x14ac:dyDescent="0.45">
      <c r="A35458" s="1" t="s">
        <v>946</v>
      </c>
      <c r="B35458" s="1" t="s">
        <v>947</v>
      </c>
      <c r="C35458">
        <v>2122453</v>
      </c>
      <c r="D35458">
        <v>564</v>
      </c>
      <c r="E35458">
        <v>22020047</v>
      </c>
      <c r="F35458">
        <v>10.4</v>
      </c>
      <c r="G35458">
        <v>10.4</v>
      </c>
      <c r="H35458">
        <v>10.35</v>
      </c>
      <c r="I35458">
        <v>10.4</v>
      </c>
      <c r="J35458" s="1" t="s">
        <v>3</v>
      </c>
      <c r="K35458">
        <v>0</v>
      </c>
      <c r="L35458">
        <v>10.35</v>
      </c>
      <c r="M35458">
        <v>592</v>
      </c>
      <c r="N35458">
        <v>10.4</v>
      </c>
      <c r="O35458">
        <v>330</v>
      </c>
      <c r="P35458">
        <v>11.43</v>
      </c>
      <c r="Q35458">
        <v>20200916</v>
      </c>
    </row>
    <row r="35459" spans="1:17" x14ac:dyDescent="0.45">
      <c r="A35459" s="1" t="s">
        <v>948</v>
      </c>
      <c r="B35459" s="1" t="s">
        <v>949</v>
      </c>
      <c r="C35459">
        <v>119587</v>
      </c>
      <c r="D35459">
        <v>90</v>
      </c>
      <c r="E35459">
        <v>1716292</v>
      </c>
      <c r="F35459">
        <v>14.3</v>
      </c>
      <c r="G35459">
        <v>14.4</v>
      </c>
      <c r="H35459">
        <v>14.2</v>
      </c>
      <c r="I35459">
        <v>14.4</v>
      </c>
      <c r="J35459" s="1" t="s">
        <v>3</v>
      </c>
      <c r="K35459">
        <v>0</v>
      </c>
      <c r="L35459">
        <v>14.35</v>
      </c>
      <c r="M35459">
        <v>22</v>
      </c>
      <c r="N35459">
        <v>14.4</v>
      </c>
      <c r="O35459">
        <v>25</v>
      </c>
      <c r="P35459">
        <v>13.46</v>
      </c>
      <c r="Q35459">
        <v>20200916</v>
      </c>
    </row>
    <row r="35460" spans="1:17" x14ac:dyDescent="0.45">
      <c r="A35460" s="1" t="s">
        <v>950</v>
      </c>
      <c r="B35460" s="1" t="s">
        <v>951</v>
      </c>
      <c r="C35460">
        <v>72634</v>
      </c>
      <c r="D35460">
        <v>65</v>
      </c>
      <c r="E35460">
        <v>2563691</v>
      </c>
      <c r="F35460">
        <v>35.299999999999997</v>
      </c>
      <c r="G35460">
        <v>35.4</v>
      </c>
      <c r="H35460">
        <v>35.200000000000003</v>
      </c>
      <c r="I35460">
        <v>35.35</v>
      </c>
      <c r="J35460" s="1" t="s">
        <v>2</v>
      </c>
      <c r="K35460">
        <v>0.05</v>
      </c>
      <c r="L35460">
        <v>35.35</v>
      </c>
      <c r="M35460">
        <v>15</v>
      </c>
      <c r="N35460">
        <v>35.4</v>
      </c>
      <c r="O35460">
        <v>6</v>
      </c>
      <c r="P35460">
        <v>6.82</v>
      </c>
      <c r="Q35460">
        <v>20200916</v>
      </c>
    </row>
    <row r="35461" spans="1:17" x14ac:dyDescent="0.45">
      <c r="A35461" s="1" t="s">
        <v>952</v>
      </c>
      <c r="B35461" s="1" t="s">
        <v>953</v>
      </c>
      <c r="C35461">
        <v>253626</v>
      </c>
      <c r="D35461">
        <v>151</v>
      </c>
      <c r="E35461">
        <v>5225442</v>
      </c>
      <c r="F35461">
        <v>20.65</v>
      </c>
      <c r="G35461">
        <v>20.65</v>
      </c>
      <c r="H35461">
        <v>20.55</v>
      </c>
      <c r="I35461">
        <v>20.65</v>
      </c>
      <c r="J35461" s="1" t="s">
        <v>6</v>
      </c>
      <c r="K35461">
        <v>0.05</v>
      </c>
      <c r="L35461">
        <v>20.6</v>
      </c>
      <c r="M35461">
        <v>12</v>
      </c>
      <c r="N35461">
        <v>20.65</v>
      </c>
      <c r="O35461">
        <v>65</v>
      </c>
      <c r="P35461">
        <v>8.68</v>
      </c>
      <c r="Q35461">
        <v>20200916</v>
      </c>
    </row>
    <row r="35462" spans="1:17" x14ac:dyDescent="0.45">
      <c r="A35462" s="1" t="s">
        <v>954</v>
      </c>
      <c r="B35462" s="1" t="s">
        <v>955</v>
      </c>
      <c r="C35462">
        <v>183002</v>
      </c>
      <c r="D35462">
        <v>80</v>
      </c>
      <c r="E35462">
        <v>2381126</v>
      </c>
      <c r="F35462">
        <v>12.95</v>
      </c>
      <c r="G35462">
        <v>13.1</v>
      </c>
      <c r="H35462">
        <v>12.95</v>
      </c>
      <c r="I35462">
        <v>13</v>
      </c>
      <c r="J35462" s="1" t="s">
        <v>2</v>
      </c>
      <c r="K35462">
        <v>0.1</v>
      </c>
      <c r="L35462">
        <v>12.95</v>
      </c>
      <c r="M35462">
        <v>29</v>
      </c>
      <c r="N35462">
        <v>13</v>
      </c>
      <c r="O35462">
        <v>9</v>
      </c>
      <c r="P35462">
        <v>12.26</v>
      </c>
      <c r="Q35462">
        <v>20200916</v>
      </c>
    </row>
    <row r="35463" spans="1:17" x14ac:dyDescent="0.45">
      <c r="A35463" s="1" t="s">
        <v>956</v>
      </c>
      <c r="B35463" s="1" t="s">
        <v>957</v>
      </c>
      <c r="C35463">
        <v>1858094</v>
      </c>
      <c r="D35463">
        <v>534</v>
      </c>
      <c r="E35463">
        <v>29905794</v>
      </c>
      <c r="F35463">
        <v>16.100000000000001</v>
      </c>
      <c r="G35463">
        <v>16.2</v>
      </c>
      <c r="H35463">
        <v>16</v>
      </c>
      <c r="I35463">
        <v>16.100000000000001</v>
      </c>
      <c r="J35463" s="1" t="s">
        <v>6</v>
      </c>
      <c r="K35463">
        <v>0.05</v>
      </c>
      <c r="L35463">
        <v>16.05</v>
      </c>
      <c r="M35463">
        <v>86</v>
      </c>
      <c r="N35463">
        <v>16.100000000000001</v>
      </c>
      <c r="O35463">
        <v>81</v>
      </c>
      <c r="P35463">
        <v>11.75</v>
      </c>
      <c r="Q35463">
        <v>20200916</v>
      </c>
    </row>
    <row r="35464" spans="1:17" x14ac:dyDescent="0.45">
      <c r="A35464" s="1" t="s">
        <v>958</v>
      </c>
      <c r="B35464" s="1" t="s">
        <v>959</v>
      </c>
      <c r="C35464">
        <v>1685255</v>
      </c>
      <c r="D35464">
        <v>513</v>
      </c>
      <c r="E35464">
        <v>15779456</v>
      </c>
      <c r="F35464">
        <v>9.3800000000000008</v>
      </c>
      <c r="G35464">
        <v>9.4</v>
      </c>
      <c r="H35464">
        <v>9.33</v>
      </c>
      <c r="I35464">
        <v>9.3800000000000008</v>
      </c>
      <c r="J35464" s="1" t="s">
        <v>3</v>
      </c>
      <c r="K35464">
        <v>0</v>
      </c>
      <c r="L35464">
        <v>9.3699999999999992</v>
      </c>
      <c r="M35464">
        <v>1</v>
      </c>
      <c r="N35464">
        <v>9.3800000000000008</v>
      </c>
      <c r="O35464">
        <v>6</v>
      </c>
      <c r="P35464">
        <v>4.3</v>
      </c>
      <c r="Q35464">
        <v>20200916</v>
      </c>
    </row>
    <row r="35465" spans="1:17" x14ac:dyDescent="0.45">
      <c r="A35465" s="1" t="s">
        <v>960</v>
      </c>
      <c r="B35465" s="1" t="s">
        <v>961</v>
      </c>
      <c r="C35465">
        <v>6847755</v>
      </c>
      <c r="D35465">
        <v>2905</v>
      </c>
      <c r="E35465">
        <v>124022788</v>
      </c>
      <c r="F35465">
        <v>18.149999999999999</v>
      </c>
      <c r="G35465">
        <v>18.149999999999999</v>
      </c>
      <c r="H35465">
        <v>18</v>
      </c>
      <c r="I35465">
        <v>18.149999999999999</v>
      </c>
      <c r="J35465" s="1" t="s">
        <v>3</v>
      </c>
      <c r="K35465">
        <v>0</v>
      </c>
      <c r="L35465">
        <v>18.100000000000001</v>
      </c>
      <c r="M35465">
        <v>865</v>
      </c>
      <c r="N35465">
        <v>18.149999999999999</v>
      </c>
      <c r="O35465">
        <v>424</v>
      </c>
      <c r="P35465">
        <v>24.53</v>
      </c>
      <c r="Q35465">
        <v>20200916</v>
      </c>
    </row>
    <row r="35466" spans="1:17" x14ac:dyDescent="0.45">
      <c r="A35466" s="1" t="s">
        <v>962</v>
      </c>
      <c r="B35466" s="1" t="s">
        <v>963</v>
      </c>
      <c r="C35466">
        <v>12506413</v>
      </c>
      <c r="D35466">
        <v>3751</v>
      </c>
      <c r="E35466">
        <v>546154484</v>
      </c>
      <c r="F35466">
        <v>43.75</v>
      </c>
      <c r="G35466">
        <v>43.75</v>
      </c>
      <c r="H35466">
        <v>43.4</v>
      </c>
      <c r="I35466">
        <v>43.75</v>
      </c>
      <c r="J35466" s="1" t="s">
        <v>3</v>
      </c>
      <c r="K35466">
        <v>0</v>
      </c>
      <c r="L35466">
        <v>43.7</v>
      </c>
      <c r="M35466">
        <v>307</v>
      </c>
      <c r="N35466">
        <v>43.75</v>
      </c>
      <c r="O35466">
        <v>87</v>
      </c>
      <c r="P35466">
        <v>7.39</v>
      </c>
      <c r="Q35466">
        <v>20200916</v>
      </c>
    </row>
    <row r="35467" spans="1:17" x14ac:dyDescent="0.45">
      <c r="A35467" s="1" t="s">
        <v>964</v>
      </c>
      <c r="B35467" s="1" t="s">
        <v>965</v>
      </c>
      <c r="C35467">
        <v>18482</v>
      </c>
      <c r="D35467">
        <v>23</v>
      </c>
      <c r="E35467">
        <v>1162916</v>
      </c>
      <c r="F35467">
        <v>63</v>
      </c>
      <c r="G35467">
        <v>63</v>
      </c>
      <c r="H35467">
        <v>62.9</v>
      </c>
      <c r="I35467">
        <v>63</v>
      </c>
      <c r="J35467" s="1" t="s">
        <v>2</v>
      </c>
      <c r="K35467">
        <v>0.1</v>
      </c>
      <c r="L35467">
        <v>62.9</v>
      </c>
      <c r="M35467">
        <v>15</v>
      </c>
      <c r="N35467">
        <v>63</v>
      </c>
      <c r="O35467">
        <v>105</v>
      </c>
      <c r="P35467">
        <v>0</v>
      </c>
      <c r="Q35467">
        <v>20200916</v>
      </c>
    </row>
    <row r="35468" spans="1:17" x14ac:dyDescent="0.45">
      <c r="A35468" s="1" t="s">
        <v>966</v>
      </c>
      <c r="B35468" s="1" t="s">
        <v>967</v>
      </c>
      <c r="C35468">
        <v>207011</v>
      </c>
      <c r="D35468">
        <v>22</v>
      </c>
      <c r="E35468">
        <v>13015687</v>
      </c>
      <c r="F35468">
        <v>62.9</v>
      </c>
      <c r="G35468">
        <v>63.1</v>
      </c>
      <c r="H35468">
        <v>62.8</v>
      </c>
      <c r="I35468">
        <v>62.9</v>
      </c>
      <c r="J35468" s="1" t="s">
        <v>2</v>
      </c>
      <c r="K35468">
        <v>0.1</v>
      </c>
      <c r="L35468">
        <v>62.7</v>
      </c>
      <c r="M35468">
        <v>8</v>
      </c>
      <c r="N35468">
        <v>62.9</v>
      </c>
      <c r="O35468">
        <v>88</v>
      </c>
      <c r="P35468">
        <v>0</v>
      </c>
      <c r="Q35468">
        <v>20200916</v>
      </c>
    </row>
    <row r="35469" spans="1:17" x14ac:dyDescent="0.45">
      <c r="A35469" s="1" t="s">
        <v>968</v>
      </c>
      <c r="B35469" s="1" t="s">
        <v>969</v>
      </c>
      <c r="C35469">
        <v>13987776</v>
      </c>
      <c r="D35469">
        <v>3934</v>
      </c>
      <c r="E35469">
        <v>560326409</v>
      </c>
      <c r="F35469">
        <v>40.1</v>
      </c>
      <c r="G35469">
        <v>40.200000000000003</v>
      </c>
      <c r="H35469">
        <v>39.950000000000003</v>
      </c>
      <c r="I35469">
        <v>40.200000000000003</v>
      </c>
      <c r="J35469" s="1" t="s">
        <v>6</v>
      </c>
      <c r="K35469">
        <v>0.1</v>
      </c>
      <c r="L35469">
        <v>40.15</v>
      </c>
      <c r="M35469">
        <v>58</v>
      </c>
      <c r="N35469">
        <v>40.200000000000003</v>
      </c>
      <c r="O35469">
        <v>565</v>
      </c>
      <c r="P35469">
        <v>9.6199999999999992</v>
      </c>
      <c r="Q35469">
        <v>20200916</v>
      </c>
    </row>
    <row r="35470" spans="1:17" x14ac:dyDescent="0.45">
      <c r="A35470" s="1" t="s">
        <v>970</v>
      </c>
      <c r="B35470" s="1" t="s">
        <v>971</v>
      </c>
      <c r="C35470">
        <v>153476</v>
      </c>
      <c r="D35470">
        <v>21</v>
      </c>
      <c r="E35470">
        <v>9622854</v>
      </c>
      <c r="F35470">
        <v>62.7</v>
      </c>
      <c r="G35470">
        <v>62.8</v>
      </c>
      <c r="H35470">
        <v>62.7</v>
      </c>
      <c r="I35470">
        <v>62.7</v>
      </c>
      <c r="J35470" s="1" t="s">
        <v>2</v>
      </c>
      <c r="K35470">
        <v>0.1</v>
      </c>
      <c r="L35470">
        <v>62.7</v>
      </c>
      <c r="M35470">
        <v>4</v>
      </c>
      <c r="N35470">
        <v>62.8</v>
      </c>
      <c r="O35470">
        <v>44</v>
      </c>
      <c r="P35470">
        <v>0</v>
      </c>
      <c r="Q35470">
        <v>20200916</v>
      </c>
    </row>
    <row r="35471" spans="1:17" x14ac:dyDescent="0.45">
      <c r="A35471" s="1" t="s">
        <v>972</v>
      </c>
      <c r="B35471" s="1" t="s">
        <v>973</v>
      </c>
      <c r="C35471">
        <v>11134</v>
      </c>
      <c r="D35471">
        <v>8</v>
      </c>
      <c r="E35471">
        <v>705128</v>
      </c>
      <c r="F35471">
        <v>63.3</v>
      </c>
      <c r="G35471">
        <v>63.4</v>
      </c>
      <c r="H35471">
        <v>63.3</v>
      </c>
      <c r="I35471">
        <v>63.4</v>
      </c>
      <c r="J35471" s="1" t="s">
        <v>3</v>
      </c>
      <c r="K35471">
        <v>0</v>
      </c>
      <c r="L35471">
        <v>63</v>
      </c>
      <c r="M35471">
        <v>2</v>
      </c>
      <c r="N35471">
        <v>63.4</v>
      </c>
      <c r="O35471">
        <v>42</v>
      </c>
      <c r="P35471">
        <v>0</v>
      </c>
      <c r="Q35471">
        <v>20200916</v>
      </c>
    </row>
    <row r="35472" spans="1:17" x14ac:dyDescent="0.45">
      <c r="A35472" s="1" t="s">
        <v>974</v>
      </c>
      <c r="B35472" s="1" t="s">
        <v>975</v>
      </c>
      <c r="C35472">
        <v>13697379</v>
      </c>
      <c r="D35472">
        <v>2858</v>
      </c>
      <c r="E35472">
        <v>119669065</v>
      </c>
      <c r="F35472">
        <v>8.75</v>
      </c>
      <c r="G35472">
        <v>8.76</v>
      </c>
      <c r="H35472">
        <v>8.6999999999999993</v>
      </c>
      <c r="I35472">
        <v>8.74</v>
      </c>
      <c r="J35472" s="1" t="s">
        <v>2</v>
      </c>
      <c r="K35472">
        <v>0.01</v>
      </c>
      <c r="L35472">
        <v>8.73</v>
      </c>
      <c r="M35472">
        <v>2</v>
      </c>
      <c r="N35472">
        <v>8.74</v>
      </c>
      <c r="O35472">
        <v>322</v>
      </c>
      <c r="P35472">
        <v>15.89</v>
      </c>
      <c r="Q35472">
        <v>20200916</v>
      </c>
    </row>
    <row r="35473" spans="1:17" x14ac:dyDescent="0.45">
      <c r="A35473" s="1" t="s">
        <v>976</v>
      </c>
      <c r="B35473" s="1" t="s">
        <v>977</v>
      </c>
      <c r="C35473">
        <v>11359170</v>
      </c>
      <c r="D35473">
        <v>5117</v>
      </c>
      <c r="E35473">
        <v>302570884</v>
      </c>
      <c r="F35473">
        <v>26.6</v>
      </c>
      <c r="G35473">
        <v>26.7</v>
      </c>
      <c r="H35473">
        <v>26.55</v>
      </c>
      <c r="I35473">
        <v>26.7</v>
      </c>
      <c r="J35473" s="1" t="s">
        <v>6</v>
      </c>
      <c r="K35473">
        <v>0.1</v>
      </c>
      <c r="L35473">
        <v>26.65</v>
      </c>
      <c r="M35473">
        <v>89</v>
      </c>
      <c r="N35473">
        <v>26.7</v>
      </c>
      <c r="O35473">
        <v>1206</v>
      </c>
      <c r="P35473">
        <v>15.89</v>
      </c>
      <c r="Q35473">
        <v>20200916</v>
      </c>
    </row>
    <row r="35474" spans="1:17" x14ac:dyDescent="0.45">
      <c r="A35474" s="1" t="s">
        <v>978</v>
      </c>
      <c r="B35474" s="1" t="s">
        <v>979</v>
      </c>
      <c r="C35474">
        <v>21513188</v>
      </c>
      <c r="D35474">
        <v>5705</v>
      </c>
      <c r="E35474">
        <v>393590826</v>
      </c>
      <c r="F35474">
        <v>18.25</v>
      </c>
      <c r="G35474">
        <v>18.399999999999999</v>
      </c>
      <c r="H35474">
        <v>18.2</v>
      </c>
      <c r="I35474">
        <v>18.350000000000001</v>
      </c>
      <c r="J35474" s="1" t="s">
        <v>6</v>
      </c>
      <c r="K35474">
        <v>0.1</v>
      </c>
      <c r="L35474">
        <v>18.3</v>
      </c>
      <c r="M35474">
        <v>619</v>
      </c>
      <c r="N35474">
        <v>18.350000000000001</v>
      </c>
      <c r="O35474">
        <v>435</v>
      </c>
      <c r="P35474">
        <v>10.43</v>
      </c>
      <c r="Q35474">
        <v>20200916</v>
      </c>
    </row>
    <row r="35475" spans="1:17" x14ac:dyDescent="0.45">
      <c r="A35475" s="1" t="s">
        <v>980</v>
      </c>
      <c r="B35475" s="1" t="s">
        <v>981</v>
      </c>
      <c r="C35475">
        <v>11950674</v>
      </c>
      <c r="D35475">
        <v>5607</v>
      </c>
      <c r="E35475">
        <v>342454194</v>
      </c>
      <c r="F35475">
        <v>28.65</v>
      </c>
      <c r="G35475">
        <v>28.75</v>
      </c>
      <c r="H35475">
        <v>28.55</v>
      </c>
      <c r="I35475">
        <v>28.75</v>
      </c>
      <c r="J35475" s="1" t="s">
        <v>6</v>
      </c>
      <c r="K35475">
        <v>0.1</v>
      </c>
      <c r="L35475">
        <v>28.7</v>
      </c>
      <c r="M35475">
        <v>128</v>
      </c>
      <c r="N35475">
        <v>28.75</v>
      </c>
      <c r="O35475">
        <v>273</v>
      </c>
      <c r="P35475">
        <v>15.71</v>
      </c>
      <c r="Q35475">
        <v>20200916</v>
      </c>
    </row>
    <row r="35476" spans="1:17" x14ac:dyDescent="0.45">
      <c r="A35476" s="1" t="s">
        <v>982</v>
      </c>
      <c r="B35476" s="1" t="s">
        <v>983</v>
      </c>
      <c r="C35476">
        <v>14852757</v>
      </c>
      <c r="D35476">
        <v>3032</v>
      </c>
      <c r="E35476">
        <v>194538086</v>
      </c>
      <c r="F35476">
        <v>13.1</v>
      </c>
      <c r="G35476">
        <v>13.15</v>
      </c>
      <c r="H35476">
        <v>13</v>
      </c>
      <c r="I35476">
        <v>13.15</v>
      </c>
      <c r="J35476" s="1" t="s">
        <v>6</v>
      </c>
      <c r="K35476">
        <v>0.05</v>
      </c>
      <c r="L35476">
        <v>13.1</v>
      </c>
      <c r="M35476">
        <v>181</v>
      </c>
      <c r="N35476">
        <v>13.15</v>
      </c>
      <c r="O35476">
        <v>74</v>
      </c>
      <c r="P35476">
        <v>11.24</v>
      </c>
      <c r="Q35476">
        <v>20200916</v>
      </c>
    </row>
    <row r="35477" spans="1:17" x14ac:dyDescent="0.45">
      <c r="A35477" s="1" t="s">
        <v>984</v>
      </c>
      <c r="B35477" s="1" t="s">
        <v>985</v>
      </c>
      <c r="C35477">
        <v>485288</v>
      </c>
      <c r="D35477">
        <v>41</v>
      </c>
      <c r="E35477">
        <v>25678333</v>
      </c>
      <c r="F35477">
        <v>52.9</v>
      </c>
      <c r="G35477">
        <v>53</v>
      </c>
      <c r="H35477">
        <v>52.9</v>
      </c>
      <c r="I35477">
        <v>53</v>
      </c>
      <c r="J35477" s="1" t="s">
        <v>6</v>
      </c>
      <c r="K35477">
        <v>0.1</v>
      </c>
      <c r="L35477">
        <v>52.9</v>
      </c>
      <c r="M35477">
        <v>208</v>
      </c>
      <c r="N35477">
        <v>53</v>
      </c>
      <c r="O35477">
        <v>22</v>
      </c>
      <c r="P35477">
        <v>0</v>
      </c>
      <c r="Q35477">
        <v>20200916</v>
      </c>
    </row>
    <row r="35478" spans="1:17" x14ac:dyDescent="0.45">
      <c r="A35478" s="1" t="s">
        <v>986</v>
      </c>
      <c r="B35478" s="1" t="s">
        <v>987</v>
      </c>
      <c r="C35478">
        <v>10018</v>
      </c>
      <c r="D35478">
        <v>9</v>
      </c>
      <c r="E35478">
        <v>516118</v>
      </c>
      <c r="F35478">
        <v>51.6</v>
      </c>
      <c r="G35478">
        <v>51.6</v>
      </c>
      <c r="H35478">
        <v>51.5</v>
      </c>
      <c r="I35478">
        <v>51.5</v>
      </c>
      <c r="J35478" s="1" t="s">
        <v>2</v>
      </c>
      <c r="K35478">
        <v>0.2</v>
      </c>
      <c r="L35478">
        <v>51.5</v>
      </c>
      <c r="M35478">
        <v>3</v>
      </c>
      <c r="N35478">
        <v>51.7</v>
      </c>
      <c r="O35478">
        <v>26</v>
      </c>
      <c r="P35478">
        <v>0</v>
      </c>
      <c r="Q35478">
        <v>20200916</v>
      </c>
    </row>
    <row r="35479" spans="1:17" x14ac:dyDescent="0.45">
      <c r="A35479" s="1" t="s">
        <v>988</v>
      </c>
      <c r="B35479" s="1" t="s">
        <v>989</v>
      </c>
      <c r="C35479">
        <v>82571266</v>
      </c>
      <c r="D35479">
        <v>19017</v>
      </c>
      <c r="E35479">
        <v>697714292</v>
      </c>
      <c r="F35479">
        <v>8.51</v>
      </c>
      <c r="G35479">
        <v>8.52</v>
      </c>
      <c r="H35479">
        <v>8.41</v>
      </c>
      <c r="I35479">
        <v>8.4700000000000006</v>
      </c>
      <c r="J35479" s="1" t="s">
        <v>2</v>
      </c>
      <c r="K35479">
        <v>0.15</v>
      </c>
      <c r="L35479">
        <v>8.4600000000000009</v>
      </c>
      <c r="M35479">
        <v>182</v>
      </c>
      <c r="N35479">
        <v>8.4700000000000006</v>
      </c>
      <c r="O35479">
        <v>147</v>
      </c>
      <c r="P35479">
        <v>8.07</v>
      </c>
      <c r="Q35479">
        <v>20200916</v>
      </c>
    </row>
    <row r="35480" spans="1:17" x14ac:dyDescent="0.45">
      <c r="A35480" s="1" t="s">
        <v>990</v>
      </c>
      <c r="B35480" s="1" t="s">
        <v>991</v>
      </c>
      <c r="C35480">
        <v>324414</v>
      </c>
      <c r="D35480">
        <v>32</v>
      </c>
      <c r="E35480">
        <v>14517572</v>
      </c>
      <c r="F35480">
        <v>44.75</v>
      </c>
      <c r="G35480">
        <v>44.8</v>
      </c>
      <c r="H35480">
        <v>44.75</v>
      </c>
      <c r="I35480">
        <v>44.75</v>
      </c>
      <c r="J35480" s="1" t="s">
        <v>2</v>
      </c>
      <c r="K35480">
        <v>0.05</v>
      </c>
      <c r="L35480">
        <v>44.75</v>
      </c>
      <c r="M35480">
        <v>88</v>
      </c>
      <c r="N35480">
        <v>44.8</v>
      </c>
      <c r="O35480">
        <v>35</v>
      </c>
      <c r="P35480">
        <v>0</v>
      </c>
      <c r="Q35480">
        <v>20200916</v>
      </c>
    </row>
    <row r="35481" spans="1:17" x14ac:dyDescent="0.45">
      <c r="A35481" s="1" t="s">
        <v>1953</v>
      </c>
      <c r="B35481" s="1" t="s">
        <v>1954</v>
      </c>
      <c r="C35481">
        <v>502258</v>
      </c>
      <c r="D35481">
        <v>365</v>
      </c>
      <c r="E35481">
        <v>21607880</v>
      </c>
      <c r="F35481">
        <v>42.95</v>
      </c>
      <c r="G35481">
        <v>43.35</v>
      </c>
      <c r="H35481">
        <v>42.85</v>
      </c>
      <c r="I35481">
        <v>43.05</v>
      </c>
      <c r="J35481" s="1" t="s">
        <v>2</v>
      </c>
      <c r="K35481">
        <v>0.15</v>
      </c>
      <c r="L35481">
        <v>43</v>
      </c>
      <c r="M35481">
        <v>55</v>
      </c>
      <c r="N35481">
        <v>43.05</v>
      </c>
      <c r="O35481">
        <v>89</v>
      </c>
      <c r="P35481">
        <v>0</v>
      </c>
      <c r="Q35481">
        <v>20200916</v>
      </c>
    </row>
    <row r="35482" spans="1:17" x14ac:dyDescent="0.45">
      <c r="A35482" s="1" t="s">
        <v>992</v>
      </c>
      <c r="B35482" s="1" t="s">
        <v>993</v>
      </c>
      <c r="C35482">
        <v>3449734</v>
      </c>
      <c r="D35482">
        <v>954</v>
      </c>
      <c r="E35482">
        <v>40929048</v>
      </c>
      <c r="F35482">
        <v>11.9</v>
      </c>
      <c r="G35482">
        <v>11.9</v>
      </c>
      <c r="H35482">
        <v>11.8</v>
      </c>
      <c r="I35482">
        <v>11.85</v>
      </c>
      <c r="J35482" s="1" t="s">
        <v>2</v>
      </c>
      <c r="K35482">
        <v>0.05</v>
      </c>
      <c r="L35482">
        <v>11.85</v>
      </c>
      <c r="M35482">
        <v>18</v>
      </c>
      <c r="N35482">
        <v>11.9</v>
      </c>
      <c r="O35482">
        <v>774</v>
      </c>
      <c r="P35482">
        <v>12.22</v>
      </c>
      <c r="Q35482">
        <v>20200916</v>
      </c>
    </row>
    <row r="35483" spans="1:17" x14ac:dyDescent="0.45">
      <c r="A35483" s="1" t="s">
        <v>994</v>
      </c>
      <c r="B35483" s="1" t="s">
        <v>995</v>
      </c>
      <c r="C35483">
        <v>9573149</v>
      </c>
      <c r="D35483">
        <v>1909</v>
      </c>
      <c r="E35483">
        <v>104511225</v>
      </c>
      <c r="F35483">
        <v>10.9</v>
      </c>
      <c r="G35483">
        <v>10.95</v>
      </c>
      <c r="H35483">
        <v>10.85</v>
      </c>
      <c r="I35483">
        <v>10.95</v>
      </c>
      <c r="J35483" s="1" t="s">
        <v>6</v>
      </c>
      <c r="K35483">
        <v>0.1</v>
      </c>
      <c r="L35483">
        <v>10.9</v>
      </c>
      <c r="M35483">
        <v>1903</v>
      </c>
      <c r="N35483">
        <v>10.95</v>
      </c>
      <c r="O35483">
        <v>6949</v>
      </c>
      <c r="P35483">
        <v>10.63</v>
      </c>
      <c r="Q35483">
        <v>20200916</v>
      </c>
    </row>
    <row r="35484" spans="1:17" x14ac:dyDescent="0.45">
      <c r="A35484" s="1" t="s">
        <v>996</v>
      </c>
      <c r="B35484" s="1" t="s">
        <v>997</v>
      </c>
      <c r="C35484">
        <v>18504827</v>
      </c>
      <c r="D35484">
        <v>5066</v>
      </c>
      <c r="E35484">
        <v>348926700</v>
      </c>
      <c r="F35484">
        <v>18.899999999999999</v>
      </c>
      <c r="G35484">
        <v>18.899999999999999</v>
      </c>
      <c r="H35484">
        <v>18.8</v>
      </c>
      <c r="I35484">
        <v>18.850000000000001</v>
      </c>
      <c r="J35484" s="1" t="s">
        <v>2</v>
      </c>
      <c r="K35484">
        <v>0.05</v>
      </c>
      <c r="L35484">
        <v>18.850000000000001</v>
      </c>
      <c r="M35484">
        <v>127</v>
      </c>
      <c r="N35484">
        <v>18.899999999999999</v>
      </c>
      <c r="O35484">
        <v>2088</v>
      </c>
      <c r="P35484">
        <v>9.06</v>
      </c>
      <c r="Q35484">
        <v>20200916</v>
      </c>
    </row>
    <row r="35485" spans="1:17" x14ac:dyDescent="0.45">
      <c r="A35485" s="1" t="s">
        <v>998</v>
      </c>
      <c r="B35485" s="1" t="s">
        <v>999</v>
      </c>
      <c r="C35485">
        <v>903</v>
      </c>
      <c r="D35485">
        <v>6</v>
      </c>
      <c r="E35485">
        <v>57792</v>
      </c>
      <c r="J35485" s="1" t="s">
        <v>3</v>
      </c>
      <c r="K35485">
        <v>0</v>
      </c>
      <c r="L35485">
        <v>64.599999999999994</v>
      </c>
      <c r="M35485">
        <v>5</v>
      </c>
      <c r="N35485">
        <v>65.2</v>
      </c>
      <c r="O35485">
        <v>10</v>
      </c>
      <c r="P35485">
        <v>0</v>
      </c>
      <c r="Q35485">
        <v>20200916</v>
      </c>
    </row>
    <row r="35486" spans="1:17" x14ac:dyDescent="0.45">
      <c r="A35486" s="1" t="s">
        <v>1000</v>
      </c>
      <c r="B35486" s="1" t="s">
        <v>1001</v>
      </c>
      <c r="C35486">
        <v>5290</v>
      </c>
      <c r="D35486">
        <v>11</v>
      </c>
      <c r="E35486">
        <v>332916</v>
      </c>
      <c r="F35486">
        <v>62.8</v>
      </c>
      <c r="G35486">
        <v>63.2</v>
      </c>
      <c r="H35486">
        <v>62.8</v>
      </c>
      <c r="I35486">
        <v>63.2</v>
      </c>
      <c r="J35486" s="1" t="s">
        <v>2</v>
      </c>
      <c r="K35486">
        <v>0.1</v>
      </c>
      <c r="L35486">
        <v>63</v>
      </c>
      <c r="M35486">
        <v>4</v>
      </c>
      <c r="N35486">
        <v>63.2</v>
      </c>
      <c r="O35486">
        <v>1</v>
      </c>
      <c r="P35486">
        <v>0</v>
      </c>
      <c r="Q35486">
        <v>20200916</v>
      </c>
    </row>
    <row r="35487" spans="1:17" x14ac:dyDescent="0.45">
      <c r="A35487" s="1" t="s">
        <v>1002</v>
      </c>
      <c r="B35487" s="1" t="s">
        <v>1003</v>
      </c>
      <c r="C35487">
        <v>11990467</v>
      </c>
      <c r="D35487">
        <v>5959</v>
      </c>
      <c r="E35487">
        <v>251679024</v>
      </c>
      <c r="F35487">
        <v>21</v>
      </c>
      <c r="G35487">
        <v>21.05</v>
      </c>
      <c r="H35487">
        <v>20.9</v>
      </c>
      <c r="I35487">
        <v>21.05</v>
      </c>
      <c r="J35487" s="1" t="s">
        <v>6</v>
      </c>
      <c r="K35487">
        <v>0.05</v>
      </c>
      <c r="L35487">
        <v>21</v>
      </c>
      <c r="M35487">
        <v>967</v>
      </c>
      <c r="N35487">
        <v>21.05</v>
      </c>
      <c r="O35487">
        <v>271</v>
      </c>
      <c r="P35487">
        <v>14.42</v>
      </c>
      <c r="Q35487">
        <v>20200916</v>
      </c>
    </row>
    <row r="35488" spans="1:17" x14ac:dyDescent="0.45">
      <c r="A35488" s="1" t="s">
        <v>1004</v>
      </c>
      <c r="B35488" s="1" t="s">
        <v>1005</v>
      </c>
      <c r="C35488">
        <v>1122824</v>
      </c>
      <c r="D35488">
        <v>304</v>
      </c>
      <c r="E35488">
        <v>7853602</v>
      </c>
      <c r="F35488">
        <v>7.01</v>
      </c>
      <c r="G35488">
        <v>7.02</v>
      </c>
      <c r="H35488">
        <v>6.96</v>
      </c>
      <c r="I35488">
        <v>7.02</v>
      </c>
      <c r="J35488" s="1" t="s">
        <v>6</v>
      </c>
      <c r="K35488">
        <v>0.01</v>
      </c>
      <c r="L35488">
        <v>7</v>
      </c>
      <c r="M35488">
        <v>153</v>
      </c>
      <c r="N35488">
        <v>7.02</v>
      </c>
      <c r="O35488">
        <v>35</v>
      </c>
      <c r="P35488">
        <v>23.4</v>
      </c>
      <c r="Q35488">
        <v>20200916</v>
      </c>
    </row>
    <row r="35489" spans="1:17" x14ac:dyDescent="0.45">
      <c r="A35489" s="1" t="s">
        <v>1006</v>
      </c>
      <c r="B35489" s="1" t="s">
        <v>1007</v>
      </c>
      <c r="C35489">
        <v>37000</v>
      </c>
      <c r="D35489">
        <v>7</v>
      </c>
      <c r="E35489">
        <v>377650</v>
      </c>
      <c r="F35489">
        <v>10.199999999999999</v>
      </c>
      <c r="G35489">
        <v>10.25</v>
      </c>
      <c r="H35489">
        <v>10.199999999999999</v>
      </c>
      <c r="I35489">
        <v>10.199999999999999</v>
      </c>
      <c r="J35489" s="1" t="s">
        <v>3</v>
      </c>
      <c r="K35489">
        <v>0</v>
      </c>
      <c r="L35489">
        <v>10.199999999999999</v>
      </c>
      <c r="M35489">
        <v>116</v>
      </c>
      <c r="N35489">
        <v>10.25</v>
      </c>
      <c r="O35489">
        <v>81</v>
      </c>
      <c r="P35489">
        <v>0</v>
      </c>
      <c r="Q35489">
        <v>20200916</v>
      </c>
    </row>
    <row r="35490" spans="1:17" x14ac:dyDescent="0.45">
      <c r="A35490" s="1" t="s">
        <v>1008</v>
      </c>
      <c r="B35490" s="1" t="s">
        <v>1009</v>
      </c>
      <c r="C35490">
        <v>57432</v>
      </c>
      <c r="D35490">
        <v>86</v>
      </c>
      <c r="E35490">
        <v>1353534</v>
      </c>
      <c r="F35490">
        <v>23.75</v>
      </c>
      <c r="G35490">
        <v>23.75</v>
      </c>
      <c r="H35490">
        <v>23.45</v>
      </c>
      <c r="I35490">
        <v>23.55</v>
      </c>
      <c r="J35490" s="1" t="s">
        <v>2</v>
      </c>
      <c r="K35490">
        <v>0.2</v>
      </c>
      <c r="L35490">
        <v>23.5</v>
      </c>
      <c r="M35490">
        <v>12</v>
      </c>
      <c r="N35490">
        <v>23.55</v>
      </c>
      <c r="O35490">
        <v>1</v>
      </c>
      <c r="P35490">
        <v>67.290000000000006</v>
      </c>
      <c r="Q35490">
        <v>20200916</v>
      </c>
    </row>
    <row r="35491" spans="1:17" x14ac:dyDescent="0.45">
      <c r="A35491" s="1" t="s">
        <v>1010</v>
      </c>
      <c r="B35491" s="1" t="s">
        <v>1011</v>
      </c>
      <c r="C35491">
        <v>3889016</v>
      </c>
      <c r="D35491">
        <v>1694</v>
      </c>
      <c r="E35491">
        <v>101019166</v>
      </c>
      <c r="F35491">
        <v>25.6</v>
      </c>
      <c r="G35491">
        <v>26.3</v>
      </c>
      <c r="H35491">
        <v>25.5</v>
      </c>
      <c r="I35491">
        <v>26.15</v>
      </c>
      <c r="J35491" s="1" t="s">
        <v>6</v>
      </c>
      <c r="K35491">
        <v>0.65</v>
      </c>
      <c r="L35491">
        <v>26.1</v>
      </c>
      <c r="M35491">
        <v>2</v>
      </c>
      <c r="N35491">
        <v>26.15</v>
      </c>
      <c r="O35491">
        <v>15</v>
      </c>
      <c r="P35491">
        <v>24.67</v>
      </c>
      <c r="Q35491">
        <v>20200916</v>
      </c>
    </row>
    <row r="35492" spans="1:17" x14ac:dyDescent="0.45">
      <c r="A35492" s="1" t="s">
        <v>1012</v>
      </c>
      <c r="B35492" s="1" t="s">
        <v>1013</v>
      </c>
      <c r="C35492">
        <v>62000</v>
      </c>
      <c r="D35492">
        <v>32</v>
      </c>
      <c r="E35492">
        <v>1512250</v>
      </c>
      <c r="F35492">
        <v>24.45</v>
      </c>
      <c r="G35492">
        <v>24.5</v>
      </c>
      <c r="H35492">
        <v>24.3</v>
      </c>
      <c r="I35492">
        <v>24.45</v>
      </c>
      <c r="J35492" s="1" t="s">
        <v>6</v>
      </c>
      <c r="K35492">
        <v>0.1</v>
      </c>
      <c r="L35492">
        <v>24.4</v>
      </c>
      <c r="M35492">
        <v>3</v>
      </c>
      <c r="N35492">
        <v>24.5</v>
      </c>
      <c r="O35492">
        <v>32</v>
      </c>
      <c r="P35492">
        <v>11.75</v>
      </c>
      <c r="Q35492">
        <v>20200916</v>
      </c>
    </row>
    <row r="35493" spans="1:17" x14ac:dyDescent="0.45">
      <c r="A35493" s="1" t="s">
        <v>1014</v>
      </c>
      <c r="B35493" s="1" t="s">
        <v>1015</v>
      </c>
      <c r="C35493">
        <v>792274</v>
      </c>
      <c r="D35493">
        <v>515</v>
      </c>
      <c r="E35493">
        <v>17901665</v>
      </c>
      <c r="F35493">
        <v>22.75</v>
      </c>
      <c r="G35493">
        <v>22.75</v>
      </c>
      <c r="H35493">
        <v>22.5</v>
      </c>
      <c r="I35493">
        <v>22.6</v>
      </c>
      <c r="J35493" s="1" t="s">
        <v>3</v>
      </c>
      <c r="K35493">
        <v>0</v>
      </c>
      <c r="L35493">
        <v>22.6</v>
      </c>
      <c r="M35493">
        <v>8</v>
      </c>
      <c r="N35493">
        <v>22.65</v>
      </c>
      <c r="O35493">
        <v>1</v>
      </c>
      <c r="P35493">
        <v>6.23</v>
      </c>
      <c r="Q35493">
        <v>20200916</v>
      </c>
    </row>
    <row r="35494" spans="1:17" x14ac:dyDescent="0.45">
      <c r="A35494" s="1" t="s">
        <v>1016</v>
      </c>
      <c r="B35494" s="1" t="s">
        <v>1017</v>
      </c>
      <c r="C35494">
        <v>609628</v>
      </c>
      <c r="D35494">
        <v>142</v>
      </c>
      <c r="E35494">
        <v>8475016</v>
      </c>
      <c r="F35494">
        <v>14</v>
      </c>
      <c r="G35494">
        <v>14.1</v>
      </c>
      <c r="H35494">
        <v>13.85</v>
      </c>
      <c r="I35494">
        <v>13.85</v>
      </c>
      <c r="J35494" s="1" t="s">
        <v>2</v>
      </c>
      <c r="K35494">
        <v>0.15</v>
      </c>
      <c r="L35494">
        <v>13.85</v>
      </c>
      <c r="M35494">
        <v>9</v>
      </c>
      <c r="N35494">
        <v>13.9</v>
      </c>
      <c r="O35494">
        <v>10</v>
      </c>
      <c r="P35494">
        <v>153.88999999999999</v>
      </c>
      <c r="Q35494">
        <v>20200916</v>
      </c>
    </row>
    <row r="35495" spans="1:17" x14ac:dyDescent="0.45">
      <c r="A35495" s="1" t="s">
        <v>1018</v>
      </c>
      <c r="B35495" s="1" t="s">
        <v>1019</v>
      </c>
      <c r="C35495">
        <v>191893</v>
      </c>
      <c r="D35495">
        <v>118</v>
      </c>
      <c r="E35495">
        <v>4521337</v>
      </c>
      <c r="F35495">
        <v>23.6</v>
      </c>
      <c r="G35495">
        <v>23.6</v>
      </c>
      <c r="H35495">
        <v>23.5</v>
      </c>
      <c r="I35495">
        <v>23.6</v>
      </c>
      <c r="J35495" s="1" t="s">
        <v>6</v>
      </c>
      <c r="K35495">
        <v>0.1</v>
      </c>
      <c r="L35495">
        <v>23.55</v>
      </c>
      <c r="M35495">
        <v>9</v>
      </c>
      <c r="N35495">
        <v>23.6</v>
      </c>
      <c r="O35495">
        <v>59</v>
      </c>
      <c r="P35495">
        <v>17.100000000000001</v>
      </c>
      <c r="Q35495">
        <v>20200916</v>
      </c>
    </row>
    <row r="35496" spans="1:17" x14ac:dyDescent="0.45">
      <c r="A35496" s="1" t="s">
        <v>1020</v>
      </c>
      <c r="B35496" s="1" t="s">
        <v>1021</v>
      </c>
      <c r="C35496">
        <v>23000</v>
      </c>
      <c r="D35496">
        <v>12</v>
      </c>
      <c r="E35496">
        <v>724150</v>
      </c>
      <c r="F35496">
        <v>31.5</v>
      </c>
      <c r="G35496">
        <v>31.6</v>
      </c>
      <c r="H35496">
        <v>31.3</v>
      </c>
      <c r="I35496">
        <v>31.5</v>
      </c>
      <c r="J35496" s="1" t="s">
        <v>6</v>
      </c>
      <c r="K35496">
        <v>0.2</v>
      </c>
      <c r="L35496">
        <v>31.5</v>
      </c>
      <c r="M35496">
        <v>11</v>
      </c>
      <c r="N35496">
        <v>31.6</v>
      </c>
      <c r="O35496">
        <v>1</v>
      </c>
      <c r="P35496">
        <v>68.48</v>
      </c>
      <c r="Q35496">
        <v>20200916</v>
      </c>
    </row>
    <row r="35497" spans="1:17" x14ac:dyDescent="0.45">
      <c r="A35497" s="1" t="s">
        <v>1022</v>
      </c>
      <c r="B35497" s="1" t="s">
        <v>1023</v>
      </c>
      <c r="C35497">
        <v>906493</v>
      </c>
      <c r="D35497">
        <v>286</v>
      </c>
      <c r="E35497">
        <v>5934367</v>
      </c>
      <c r="F35497">
        <v>6.55</v>
      </c>
      <c r="G35497">
        <v>6.65</v>
      </c>
      <c r="H35497">
        <v>6.47</v>
      </c>
      <c r="I35497">
        <v>6.55</v>
      </c>
      <c r="J35497" s="1" t="s">
        <v>6</v>
      </c>
      <c r="K35497">
        <v>0.08</v>
      </c>
      <c r="L35497">
        <v>6.54</v>
      </c>
      <c r="M35497">
        <v>2</v>
      </c>
      <c r="N35497">
        <v>6.56</v>
      </c>
      <c r="O35497">
        <v>10</v>
      </c>
      <c r="P35497">
        <v>0</v>
      </c>
      <c r="Q35497">
        <v>20200916</v>
      </c>
    </row>
    <row r="35498" spans="1:17" x14ac:dyDescent="0.45">
      <c r="A35498" s="1" t="s">
        <v>1024</v>
      </c>
      <c r="B35498" s="1" t="s">
        <v>1025</v>
      </c>
      <c r="C35498">
        <v>2157570</v>
      </c>
      <c r="D35498">
        <v>1286</v>
      </c>
      <c r="E35498">
        <v>571928056</v>
      </c>
      <c r="F35498">
        <v>265.5</v>
      </c>
      <c r="G35498">
        <v>266.5</v>
      </c>
      <c r="H35498">
        <v>264</v>
      </c>
      <c r="I35498">
        <v>264.5</v>
      </c>
      <c r="J35498" s="1" t="s">
        <v>2</v>
      </c>
      <c r="K35498">
        <v>1.5</v>
      </c>
      <c r="L35498">
        <v>264.5</v>
      </c>
      <c r="M35498">
        <v>5</v>
      </c>
      <c r="N35498">
        <v>265</v>
      </c>
      <c r="O35498">
        <v>14</v>
      </c>
      <c r="P35498">
        <v>27.13</v>
      </c>
      <c r="Q35498">
        <v>20200916</v>
      </c>
    </row>
    <row r="35499" spans="1:17" x14ac:dyDescent="0.45">
      <c r="A35499" s="1" t="s">
        <v>1026</v>
      </c>
      <c r="B35499" s="1" t="s">
        <v>1027</v>
      </c>
      <c r="C35499">
        <v>771792</v>
      </c>
      <c r="D35499">
        <v>236</v>
      </c>
      <c r="E35499">
        <v>12992847</v>
      </c>
      <c r="F35499">
        <v>16.850000000000001</v>
      </c>
      <c r="G35499">
        <v>16.899999999999999</v>
      </c>
      <c r="H35499">
        <v>16.8</v>
      </c>
      <c r="I35499">
        <v>16.899999999999999</v>
      </c>
      <c r="J35499" s="1" t="s">
        <v>6</v>
      </c>
      <c r="K35499">
        <v>0.05</v>
      </c>
      <c r="L35499">
        <v>16.850000000000001</v>
      </c>
      <c r="M35499">
        <v>21</v>
      </c>
      <c r="N35499">
        <v>16.899999999999999</v>
      </c>
      <c r="O35499">
        <v>234</v>
      </c>
      <c r="P35499">
        <v>0</v>
      </c>
      <c r="Q35499">
        <v>20200916</v>
      </c>
    </row>
    <row r="35500" spans="1:17" x14ac:dyDescent="0.45">
      <c r="A35500" s="1" t="s">
        <v>1028</v>
      </c>
      <c r="B35500" s="1" t="s">
        <v>1029</v>
      </c>
      <c r="C35500">
        <v>1250591</v>
      </c>
      <c r="D35500">
        <v>754</v>
      </c>
      <c r="E35500">
        <v>83321052</v>
      </c>
      <c r="F35500">
        <v>66.8</v>
      </c>
      <c r="G35500">
        <v>66.900000000000006</v>
      </c>
      <c r="H35500">
        <v>66.400000000000006</v>
      </c>
      <c r="I35500">
        <v>66.400000000000006</v>
      </c>
      <c r="J35500" s="1" t="s">
        <v>2</v>
      </c>
      <c r="K35500">
        <v>0.2</v>
      </c>
      <c r="L35500">
        <v>66.400000000000006</v>
      </c>
      <c r="M35500">
        <v>97</v>
      </c>
      <c r="N35500">
        <v>66.5</v>
      </c>
      <c r="O35500">
        <v>1</v>
      </c>
      <c r="P35500">
        <v>5.1100000000000003</v>
      </c>
      <c r="Q35500">
        <v>20200916</v>
      </c>
    </row>
    <row r="35501" spans="1:17" x14ac:dyDescent="0.45">
      <c r="A35501" s="1" t="s">
        <v>1030</v>
      </c>
      <c r="B35501" s="1" t="s">
        <v>1031</v>
      </c>
      <c r="C35501">
        <v>122000</v>
      </c>
      <c r="D35501">
        <v>69</v>
      </c>
      <c r="E35501">
        <v>3002000</v>
      </c>
      <c r="F35501">
        <v>24.6</v>
      </c>
      <c r="G35501">
        <v>24.7</v>
      </c>
      <c r="H35501">
        <v>24.5</v>
      </c>
      <c r="I35501">
        <v>24.65</v>
      </c>
      <c r="J35501" s="1" t="s">
        <v>6</v>
      </c>
      <c r="K35501">
        <v>0.05</v>
      </c>
      <c r="L35501">
        <v>24.65</v>
      </c>
      <c r="M35501">
        <v>197</v>
      </c>
      <c r="N35501">
        <v>24.7</v>
      </c>
      <c r="O35501">
        <v>4</v>
      </c>
      <c r="P35501">
        <v>0</v>
      </c>
      <c r="Q35501">
        <v>20200916</v>
      </c>
    </row>
    <row r="35502" spans="1:17" x14ac:dyDescent="0.45">
      <c r="A35502" s="1" t="s">
        <v>1032</v>
      </c>
      <c r="B35502" s="1" t="s">
        <v>1033</v>
      </c>
      <c r="C35502">
        <v>323062</v>
      </c>
      <c r="D35502">
        <v>283</v>
      </c>
      <c r="E35502">
        <v>11158935</v>
      </c>
      <c r="F35502">
        <v>35</v>
      </c>
      <c r="G35502">
        <v>35.049999999999997</v>
      </c>
      <c r="H35502">
        <v>34.4</v>
      </c>
      <c r="I35502">
        <v>34.450000000000003</v>
      </c>
      <c r="J35502" s="1" t="s">
        <v>2</v>
      </c>
      <c r="K35502">
        <v>0.15</v>
      </c>
      <c r="L35502">
        <v>34.4</v>
      </c>
      <c r="M35502">
        <v>54</v>
      </c>
      <c r="N35502">
        <v>34.450000000000003</v>
      </c>
      <c r="O35502">
        <v>3</v>
      </c>
      <c r="P35502">
        <v>0</v>
      </c>
      <c r="Q35502">
        <v>20200916</v>
      </c>
    </row>
    <row r="35503" spans="1:17" x14ac:dyDescent="0.45">
      <c r="A35503" s="1" t="s">
        <v>1034</v>
      </c>
      <c r="B35503" s="1" t="s">
        <v>1035</v>
      </c>
      <c r="C35503">
        <v>21000</v>
      </c>
      <c r="D35503">
        <v>12</v>
      </c>
      <c r="E35503">
        <v>424950</v>
      </c>
      <c r="F35503">
        <v>20.25</v>
      </c>
      <c r="G35503">
        <v>20.25</v>
      </c>
      <c r="H35503">
        <v>20.100000000000001</v>
      </c>
      <c r="I35503">
        <v>20.25</v>
      </c>
      <c r="J35503" s="1" t="s">
        <v>6</v>
      </c>
      <c r="K35503">
        <v>0.05</v>
      </c>
      <c r="L35503">
        <v>20.05</v>
      </c>
      <c r="M35503">
        <v>5</v>
      </c>
      <c r="N35503">
        <v>20.3</v>
      </c>
      <c r="O35503">
        <v>1</v>
      </c>
      <c r="P35503">
        <v>168.75</v>
      </c>
      <c r="Q35503">
        <v>20200916</v>
      </c>
    </row>
    <row r="35504" spans="1:17" x14ac:dyDescent="0.45">
      <c r="A35504" s="1" t="s">
        <v>1036</v>
      </c>
      <c r="B35504" s="1" t="s">
        <v>1037</v>
      </c>
      <c r="C35504">
        <v>62006</v>
      </c>
      <c r="D35504">
        <v>53</v>
      </c>
      <c r="E35504">
        <v>6469630</v>
      </c>
      <c r="F35504">
        <v>105.5</v>
      </c>
      <c r="G35504">
        <v>105.5</v>
      </c>
      <c r="H35504">
        <v>103.5</v>
      </c>
      <c r="I35504">
        <v>104</v>
      </c>
      <c r="J35504" s="1" t="s">
        <v>2</v>
      </c>
      <c r="K35504">
        <v>1</v>
      </c>
      <c r="L35504">
        <v>104</v>
      </c>
      <c r="M35504">
        <v>1</v>
      </c>
      <c r="N35504">
        <v>104.5</v>
      </c>
      <c r="O35504">
        <v>2</v>
      </c>
      <c r="P35504">
        <v>120.93</v>
      </c>
      <c r="Q35504">
        <v>20200916</v>
      </c>
    </row>
    <row r="35505" spans="1:17" x14ac:dyDescent="0.45">
      <c r="A35505" s="1" t="s">
        <v>1038</v>
      </c>
      <c r="B35505" s="1" t="s">
        <v>1039</v>
      </c>
      <c r="C35505">
        <v>142100</v>
      </c>
      <c r="D35505">
        <v>67</v>
      </c>
      <c r="E35505">
        <v>1586619</v>
      </c>
      <c r="F35505">
        <v>11.15</v>
      </c>
      <c r="G35505">
        <v>11.25</v>
      </c>
      <c r="H35505">
        <v>11.1</v>
      </c>
      <c r="I35505">
        <v>11.2</v>
      </c>
      <c r="J35505" s="1" t="s">
        <v>6</v>
      </c>
      <c r="K35505">
        <v>0.05</v>
      </c>
      <c r="L35505">
        <v>11.15</v>
      </c>
      <c r="M35505">
        <v>23</v>
      </c>
      <c r="N35505">
        <v>11.2</v>
      </c>
      <c r="O35505">
        <v>12</v>
      </c>
      <c r="P35505">
        <v>21.13</v>
      </c>
      <c r="Q35505">
        <v>20200916</v>
      </c>
    </row>
    <row r="35506" spans="1:17" x14ac:dyDescent="0.45">
      <c r="A35506" s="1" t="s">
        <v>1040</v>
      </c>
      <c r="B35506" s="1" t="s">
        <v>1041</v>
      </c>
      <c r="C35506">
        <v>980600</v>
      </c>
      <c r="D35506">
        <v>628</v>
      </c>
      <c r="E35506">
        <v>41490300</v>
      </c>
      <c r="F35506">
        <v>42.55</v>
      </c>
      <c r="G35506">
        <v>42.75</v>
      </c>
      <c r="H35506">
        <v>42</v>
      </c>
      <c r="I35506">
        <v>42.05</v>
      </c>
      <c r="J35506" s="1" t="s">
        <v>6</v>
      </c>
      <c r="K35506">
        <v>0.15</v>
      </c>
      <c r="L35506">
        <v>42.05</v>
      </c>
      <c r="M35506">
        <v>28</v>
      </c>
      <c r="N35506">
        <v>42.1</v>
      </c>
      <c r="O35506">
        <v>2</v>
      </c>
      <c r="P35506">
        <v>15.57</v>
      </c>
      <c r="Q35506">
        <v>20200916</v>
      </c>
    </row>
    <row r="35507" spans="1:17" x14ac:dyDescent="0.45">
      <c r="A35507" s="1" t="s">
        <v>1042</v>
      </c>
      <c r="B35507" s="1" t="s">
        <v>1043</v>
      </c>
      <c r="C35507">
        <v>64105</v>
      </c>
      <c r="D35507">
        <v>48</v>
      </c>
      <c r="E35507">
        <v>3411654</v>
      </c>
      <c r="F35507">
        <v>53.5</v>
      </c>
      <c r="G35507">
        <v>54</v>
      </c>
      <c r="H35507">
        <v>52.8</v>
      </c>
      <c r="I35507">
        <v>52.8</v>
      </c>
      <c r="J35507" s="1" t="s">
        <v>2</v>
      </c>
      <c r="K35507">
        <v>0.4</v>
      </c>
      <c r="L35507">
        <v>52.7</v>
      </c>
      <c r="M35507">
        <v>3</v>
      </c>
      <c r="N35507">
        <v>53</v>
      </c>
      <c r="O35507">
        <v>2</v>
      </c>
      <c r="P35507">
        <v>10.27</v>
      </c>
      <c r="Q35507">
        <v>20200916</v>
      </c>
    </row>
    <row r="35508" spans="1:17" x14ac:dyDescent="0.45">
      <c r="A35508" s="1" t="s">
        <v>1044</v>
      </c>
      <c r="B35508" s="1" t="s">
        <v>1045</v>
      </c>
      <c r="C35508">
        <v>1305292</v>
      </c>
      <c r="D35508">
        <v>848</v>
      </c>
      <c r="E35508">
        <v>60580788</v>
      </c>
      <c r="F35508">
        <v>46.5</v>
      </c>
      <c r="G35508">
        <v>46.65</v>
      </c>
      <c r="H35508">
        <v>46.2</v>
      </c>
      <c r="I35508">
        <v>46.3</v>
      </c>
      <c r="J35508" s="1" t="s">
        <v>2</v>
      </c>
      <c r="K35508">
        <v>0.15</v>
      </c>
      <c r="L35508">
        <v>46.3</v>
      </c>
      <c r="M35508">
        <v>4</v>
      </c>
      <c r="N35508">
        <v>46.35</v>
      </c>
      <c r="O35508">
        <v>20</v>
      </c>
      <c r="P35508">
        <v>11.05</v>
      </c>
      <c r="Q35508">
        <v>20200916</v>
      </c>
    </row>
    <row r="35509" spans="1:17" x14ac:dyDescent="0.45">
      <c r="A35509" s="1" t="s">
        <v>1046</v>
      </c>
      <c r="B35509" s="1" t="s">
        <v>1047</v>
      </c>
      <c r="C35509">
        <v>4369537</v>
      </c>
      <c r="D35509">
        <v>2407</v>
      </c>
      <c r="E35509">
        <v>170418983</v>
      </c>
      <c r="F35509">
        <v>39.549999999999997</v>
      </c>
      <c r="G35509">
        <v>39.6</v>
      </c>
      <c r="H35509">
        <v>38.5</v>
      </c>
      <c r="I35509">
        <v>38.75</v>
      </c>
      <c r="J35509" s="1" t="s">
        <v>6</v>
      </c>
      <c r="K35509">
        <v>0.05</v>
      </c>
      <c r="L35509">
        <v>38.75</v>
      </c>
      <c r="M35509">
        <v>74</v>
      </c>
      <c r="N35509">
        <v>38.799999999999997</v>
      </c>
      <c r="O35509">
        <v>7</v>
      </c>
      <c r="P35509">
        <v>11.89</v>
      </c>
      <c r="Q35509">
        <v>20200916</v>
      </c>
    </row>
    <row r="35510" spans="1:17" x14ac:dyDescent="0.45">
      <c r="A35510" s="1" t="s">
        <v>1048</v>
      </c>
      <c r="B35510" s="1" t="s">
        <v>1049</v>
      </c>
      <c r="C35510">
        <v>656488</v>
      </c>
      <c r="D35510">
        <v>1388</v>
      </c>
      <c r="E35510">
        <v>2367777040</v>
      </c>
      <c r="F35510">
        <v>3675</v>
      </c>
      <c r="G35510">
        <v>3690</v>
      </c>
      <c r="H35510">
        <v>3560</v>
      </c>
      <c r="I35510">
        <v>3560</v>
      </c>
      <c r="J35510" s="1" t="s">
        <v>2</v>
      </c>
      <c r="K35510">
        <v>95</v>
      </c>
      <c r="L35510">
        <v>3560</v>
      </c>
      <c r="M35510">
        <v>11</v>
      </c>
      <c r="N35510">
        <v>3570</v>
      </c>
      <c r="O35510">
        <v>1</v>
      </c>
      <c r="P35510">
        <v>16.829999999999998</v>
      </c>
      <c r="Q35510">
        <v>20200916</v>
      </c>
    </row>
    <row r="35511" spans="1:17" x14ac:dyDescent="0.45">
      <c r="A35511" s="1" t="s">
        <v>1050</v>
      </c>
      <c r="B35511" s="1" t="s">
        <v>1051</v>
      </c>
      <c r="C35511">
        <v>296740</v>
      </c>
      <c r="D35511">
        <v>242</v>
      </c>
      <c r="E35511">
        <v>17056748</v>
      </c>
      <c r="F35511">
        <v>57.5</v>
      </c>
      <c r="G35511">
        <v>57.7</v>
      </c>
      <c r="H35511">
        <v>57.3</v>
      </c>
      <c r="I35511">
        <v>57.7</v>
      </c>
      <c r="J35511" s="1" t="s">
        <v>6</v>
      </c>
      <c r="K35511">
        <v>0.5</v>
      </c>
      <c r="L35511">
        <v>57.6</v>
      </c>
      <c r="M35511">
        <v>17</v>
      </c>
      <c r="N35511">
        <v>57.7</v>
      </c>
      <c r="O35511">
        <v>5</v>
      </c>
      <c r="P35511">
        <v>8.66</v>
      </c>
      <c r="Q35511">
        <v>20200916</v>
      </c>
    </row>
    <row r="35512" spans="1:17" x14ac:dyDescent="0.45">
      <c r="A35512" s="1" t="s">
        <v>1052</v>
      </c>
      <c r="B35512" s="1" t="s">
        <v>1053</v>
      </c>
      <c r="C35512">
        <v>225662</v>
      </c>
      <c r="D35512">
        <v>89</v>
      </c>
      <c r="E35512">
        <v>1447076</v>
      </c>
      <c r="F35512">
        <v>6.41</v>
      </c>
      <c r="G35512">
        <v>6.58</v>
      </c>
      <c r="H35512">
        <v>6.34</v>
      </c>
      <c r="I35512">
        <v>6.44</v>
      </c>
      <c r="J35512" s="1" t="s">
        <v>6</v>
      </c>
      <c r="K35512">
        <v>0.04</v>
      </c>
      <c r="L35512">
        <v>6.42</v>
      </c>
      <c r="M35512">
        <v>5</v>
      </c>
      <c r="N35512">
        <v>6.44</v>
      </c>
      <c r="O35512">
        <v>12</v>
      </c>
      <c r="P35512">
        <v>0</v>
      </c>
      <c r="Q35512">
        <v>20200916</v>
      </c>
    </row>
    <row r="35513" spans="1:17" x14ac:dyDescent="0.45">
      <c r="A35513" s="1" t="s">
        <v>1054</v>
      </c>
      <c r="B35513" s="1" t="s">
        <v>1055</v>
      </c>
      <c r="C35513">
        <v>226661</v>
      </c>
      <c r="D35513">
        <v>108</v>
      </c>
      <c r="E35513">
        <v>3099586</v>
      </c>
      <c r="F35513">
        <v>13.65</v>
      </c>
      <c r="G35513">
        <v>13.75</v>
      </c>
      <c r="H35513">
        <v>13.55</v>
      </c>
      <c r="I35513">
        <v>13.7</v>
      </c>
      <c r="J35513" s="1" t="s">
        <v>6</v>
      </c>
      <c r="K35513">
        <v>0.1</v>
      </c>
      <c r="L35513">
        <v>13.6</v>
      </c>
      <c r="M35513">
        <v>18</v>
      </c>
      <c r="N35513">
        <v>13.7</v>
      </c>
      <c r="O35513">
        <v>7</v>
      </c>
      <c r="P35513">
        <v>13.05</v>
      </c>
      <c r="Q35513">
        <v>20200916</v>
      </c>
    </row>
    <row r="35514" spans="1:17" x14ac:dyDescent="0.45">
      <c r="A35514" s="1" t="s">
        <v>1056</v>
      </c>
      <c r="B35514" s="1" t="s">
        <v>1057</v>
      </c>
      <c r="C35514">
        <v>6581450</v>
      </c>
      <c r="D35514">
        <v>4065</v>
      </c>
      <c r="E35514">
        <v>485393771</v>
      </c>
      <c r="F35514">
        <v>72.7</v>
      </c>
      <c r="G35514">
        <v>75</v>
      </c>
      <c r="H35514">
        <v>72</v>
      </c>
      <c r="I35514">
        <v>74.400000000000006</v>
      </c>
      <c r="J35514" s="1" t="s">
        <v>6</v>
      </c>
      <c r="K35514">
        <v>1.9</v>
      </c>
      <c r="L35514">
        <v>74.3</v>
      </c>
      <c r="M35514">
        <v>23</v>
      </c>
      <c r="N35514">
        <v>74.400000000000006</v>
      </c>
      <c r="O35514">
        <v>11</v>
      </c>
      <c r="P35514">
        <v>17.71</v>
      </c>
      <c r="Q35514">
        <v>20200916</v>
      </c>
    </row>
    <row r="35515" spans="1:17" x14ac:dyDescent="0.45">
      <c r="A35515" s="1" t="s">
        <v>1058</v>
      </c>
      <c r="B35515" s="1" t="s">
        <v>1059</v>
      </c>
      <c r="C35515">
        <v>728603</v>
      </c>
      <c r="D35515">
        <v>377</v>
      </c>
      <c r="E35515">
        <v>23994724</v>
      </c>
      <c r="F35515">
        <v>33.25</v>
      </c>
      <c r="G35515">
        <v>33.25</v>
      </c>
      <c r="H35515">
        <v>32.65</v>
      </c>
      <c r="I35515">
        <v>32.950000000000003</v>
      </c>
      <c r="J35515" s="1" t="s">
        <v>6</v>
      </c>
      <c r="K35515">
        <v>0.1</v>
      </c>
      <c r="L35515">
        <v>32.950000000000003</v>
      </c>
      <c r="M35515">
        <v>6</v>
      </c>
      <c r="N35515">
        <v>33</v>
      </c>
      <c r="O35515">
        <v>20</v>
      </c>
      <c r="P35515">
        <v>14.71</v>
      </c>
      <c r="Q35515">
        <v>20200916</v>
      </c>
    </row>
    <row r="35516" spans="1:17" x14ac:dyDescent="0.45">
      <c r="A35516" s="1" t="s">
        <v>1060</v>
      </c>
      <c r="B35516" s="1" t="s">
        <v>1061</v>
      </c>
      <c r="C35516">
        <v>5746973</v>
      </c>
      <c r="D35516">
        <v>3655</v>
      </c>
      <c r="E35516">
        <v>411059290</v>
      </c>
      <c r="F35516">
        <v>71.400000000000006</v>
      </c>
      <c r="G35516">
        <v>72.400000000000006</v>
      </c>
      <c r="H35516">
        <v>70.599999999999994</v>
      </c>
      <c r="I35516">
        <v>70.900000000000006</v>
      </c>
      <c r="J35516" s="1" t="s">
        <v>6</v>
      </c>
      <c r="K35516">
        <v>0.7</v>
      </c>
      <c r="L35516">
        <v>70.8</v>
      </c>
      <c r="M35516">
        <v>75</v>
      </c>
      <c r="N35516">
        <v>70.900000000000006</v>
      </c>
      <c r="O35516">
        <v>24</v>
      </c>
      <c r="P35516">
        <v>787.78</v>
      </c>
      <c r="Q35516">
        <v>20200916</v>
      </c>
    </row>
    <row r="35517" spans="1:17" x14ac:dyDescent="0.45">
      <c r="A35517" s="1" t="s">
        <v>1062</v>
      </c>
      <c r="B35517" s="1" t="s">
        <v>1063</v>
      </c>
      <c r="C35517">
        <v>13287565</v>
      </c>
      <c r="D35517">
        <v>7184</v>
      </c>
      <c r="E35517">
        <v>882852005</v>
      </c>
      <c r="F35517">
        <v>66.3</v>
      </c>
      <c r="G35517">
        <v>67.2</v>
      </c>
      <c r="H35517">
        <v>65.599999999999994</v>
      </c>
      <c r="I35517">
        <v>66.400000000000006</v>
      </c>
      <c r="J35517" s="1" t="s">
        <v>6</v>
      </c>
      <c r="K35517">
        <v>1.1000000000000001</v>
      </c>
      <c r="L35517">
        <v>66.3</v>
      </c>
      <c r="M35517">
        <v>139</v>
      </c>
      <c r="N35517">
        <v>66.400000000000006</v>
      </c>
      <c r="O35517">
        <v>37</v>
      </c>
      <c r="P35517">
        <v>17.95</v>
      </c>
      <c r="Q35517">
        <v>20200916</v>
      </c>
    </row>
    <row r="35518" spans="1:17" x14ac:dyDescent="0.45">
      <c r="A35518" s="1" t="s">
        <v>1064</v>
      </c>
      <c r="B35518" s="1" t="s">
        <v>1065</v>
      </c>
      <c r="C35518">
        <v>452590</v>
      </c>
      <c r="D35518">
        <v>198</v>
      </c>
      <c r="E35518">
        <v>9459546</v>
      </c>
      <c r="F35518">
        <v>21.2</v>
      </c>
      <c r="G35518">
        <v>21.2</v>
      </c>
      <c r="H35518">
        <v>20.6</v>
      </c>
      <c r="I35518">
        <v>20.6</v>
      </c>
      <c r="J35518" s="1" t="s">
        <v>2</v>
      </c>
      <c r="K35518">
        <v>0.55000000000000004</v>
      </c>
      <c r="L35518">
        <v>20.55</v>
      </c>
      <c r="M35518">
        <v>37</v>
      </c>
      <c r="N35518">
        <v>20.6</v>
      </c>
      <c r="O35518">
        <v>7</v>
      </c>
      <c r="P35518">
        <v>0</v>
      </c>
      <c r="Q35518">
        <v>20200916</v>
      </c>
    </row>
    <row r="35519" spans="1:17" x14ac:dyDescent="0.45">
      <c r="A35519" s="1" t="s">
        <v>1066</v>
      </c>
      <c r="B35519" s="1" t="s">
        <v>1067</v>
      </c>
      <c r="C35519">
        <v>1572531</v>
      </c>
      <c r="D35519">
        <v>1067</v>
      </c>
      <c r="E35519">
        <v>105801582</v>
      </c>
      <c r="F35519">
        <v>67.099999999999994</v>
      </c>
      <c r="G35519">
        <v>67.8</v>
      </c>
      <c r="H35519">
        <v>66.7</v>
      </c>
      <c r="I35519">
        <v>66.900000000000006</v>
      </c>
      <c r="J35519" s="1" t="s">
        <v>6</v>
      </c>
      <c r="K35519">
        <v>0.1</v>
      </c>
      <c r="L35519">
        <v>66.900000000000006</v>
      </c>
      <c r="M35519">
        <v>3</v>
      </c>
      <c r="N35519">
        <v>67</v>
      </c>
      <c r="O35519">
        <v>1</v>
      </c>
      <c r="P35519">
        <v>36.96</v>
      </c>
      <c r="Q35519">
        <v>20200916</v>
      </c>
    </row>
    <row r="35520" spans="1:17" x14ac:dyDescent="0.45">
      <c r="A35520" s="1" t="s">
        <v>1068</v>
      </c>
      <c r="B35520" s="1" t="s">
        <v>1069</v>
      </c>
      <c r="C35520">
        <v>456149</v>
      </c>
      <c r="D35520">
        <v>262</v>
      </c>
      <c r="E35520">
        <v>7728953</v>
      </c>
      <c r="F35520">
        <v>16.8</v>
      </c>
      <c r="G35520">
        <v>17.149999999999999</v>
      </c>
      <c r="H35520">
        <v>16.8</v>
      </c>
      <c r="I35520">
        <v>16.899999999999999</v>
      </c>
      <c r="J35520" s="1" t="s">
        <v>6</v>
      </c>
      <c r="K35520">
        <v>0.25</v>
      </c>
      <c r="L35520">
        <v>16.899999999999999</v>
      </c>
      <c r="M35520">
        <v>6</v>
      </c>
      <c r="N35520">
        <v>16.95</v>
      </c>
      <c r="O35520">
        <v>12</v>
      </c>
      <c r="P35520">
        <v>13.52</v>
      </c>
      <c r="Q35520">
        <v>20200916</v>
      </c>
    </row>
    <row r="35521" spans="1:17" x14ac:dyDescent="0.45">
      <c r="A35521" s="1" t="s">
        <v>1070</v>
      </c>
      <c r="B35521" s="1" t="s">
        <v>1071</v>
      </c>
      <c r="C35521">
        <v>153797</v>
      </c>
      <c r="D35521">
        <v>113</v>
      </c>
      <c r="E35521">
        <v>7009330</v>
      </c>
      <c r="F35521">
        <v>45.5</v>
      </c>
      <c r="G35521">
        <v>45.75</v>
      </c>
      <c r="H35521">
        <v>45.3</v>
      </c>
      <c r="I35521">
        <v>45.55</v>
      </c>
      <c r="J35521" s="1" t="s">
        <v>6</v>
      </c>
      <c r="K35521">
        <v>0.2</v>
      </c>
      <c r="L35521">
        <v>45.45</v>
      </c>
      <c r="M35521">
        <v>1</v>
      </c>
      <c r="N35521">
        <v>45.55</v>
      </c>
      <c r="O35521">
        <v>6</v>
      </c>
      <c r="P35521">
        <v>11.3</v>
      </c>
      <c r="Q35521">
        <v>20200916</v>
      </c>
    </row>
    <row r="35522" spans="1:17" x14ac:dyDescent="0.45">
      <c r="A35522" s="1" t="s">
        <v>1072</v>
      </c>
      <c r="B35522" s="1" t="s">
        <v>1073</v>
      </c>
      <c r="C35522">
        <v>1573923</v>
      </c>
      <c r="D35522">
        <v>1213</v>
      </c>
      <c r="E35522">
        <v>295006208</v>
      </c>
      <c r="F35522">
        <v>186.5</v>
      </c>
      <c r="G35522">
        <v>190</v>
      </c>
      <c r="H35522">
        <v>185</v>
      </c>
      <c r="I35522">
        <v>185.5</v>
      </c>
      <c r="J35522" s="1" t="s">
        <v>6</v>
      </c>
      <c r="K35522">
        <v>1</v>
      </c>
      <c r="L35522">
        <v>185.5</v>
      </c>
      <c r="M35522">
        <v>17</v>
      </c>
      <c r="N35522">
        <v>186</v>
      </c>
      <c r="O35522">
        <v>1</v>
      </c>
      <c r="P35522">
        <v>22.99</v>
      </c>
      <c r="Q35522">
        <v>20200916</v>
      </c>
    </row>
    <row r="35523" spans="1:17" x14ac:dyDescent="0.45">
      <c r="A35523" s="1" t="s">
        <v>1074</v>
      </c>
      <c r="B35523" s="1" t="s">
        <v>1075</v>
      </c>
      <c r="C35523">
        <v>7542039</v>
      </c>
      <c r="D35523">
        <v>2766</v>
      </c>
      <c r="E35523">
        <v>99578457</v>
      </c>
      <c r="F35523">
        <v>13.2</v>
      </c>
      <c r="G35523">
        <v>13.55</v>
      </c>
      <c r="H35523">
        <v>12.8</v>
      </c>
      <c r="I35523">
        <v>13.1</v>
      </c>
      <c r="J35523" s="1" t="s">
        <v>2</v>
      </c>
      <c r="K35523">
        <v>0.2</v>
      </c>
      <c r="L35523">
        <v>13.1</v>
      </c>
      <c r="M35523">
        <v>22</v>
      </c>
      <c r="N35523">
        <v>13.15</v>
      </c>
      <c r="O35523">
        <v>105</v>
      </c>
      <c r="P35523">
        <v>72.78</v>
      </c>
      <c r="Q35523">
        <v>20200916</v>
      </c>
    </row>
    <row r="35524" spans="1:17" x14ac:dyDescent="0.45">
      <c r="A35524" s="1" t="s">
        <v>1076</v>
      </c>
      <c r="B35524" s="1" t="s">
        <v>1077</v>
      </c>
      <c r="C35524">
        <v>43001</v>
      </c>
      <c r="D35524">
        <v>36</v>
      </c>
      <c r="E35524">
        <v>836819</v>
      </c>
      <c r="F35524">
        <v>19.399999999999999</v>
      </c>
      <c r="G35524">
        <v>19.600000000000001</v>
      </c>
      <c r="H35524">
        <v>19.350000000000001</v>
      </c>
      <c r="I35524">
        <v>19.5</v>
      </c>
      <c r="J35524" s="1" t="s">
        <v>6</v>
      </c>
      <c r="K35524">
        <v>0.1</v>
      </c>
      <c r="L35524">
        <v>19.45</v>
      </c>
      <c r="M35524">
        <v>9</v>
      </c>
      <c r="N35524">
        <v>19.5</v>
      </c>
      <c r="O35524">
        <v>2</v>
      </c>
      <c r="P35524">
        <v>30</v>
      </c>
      <c r="Q35524">
        <v>20200916</v>
      </c>
    </row>
    <row r="35525" spans="1:17" x14ac:dyDescent="0.45">
      <c r="A35525" s="1" t="s">
        <v>1078</v>
      </c>
      <c r="B35525" s="1" t="s">
        <v>1079</v>
      </c>
      <c r="C35525">
        <v>674433</v>
      </c>
      <c r="D35525">
        <v>477</v>
      </c>
      <c r="E35525">
        <v>70686898</v>
      </c>
      <c r="F35525">
        <v>105</v>
      </c>
      <c r="G35525">
        <v>105.5</v>
      </c>
      <c r="H35525">
        <v>104.5</v>
      </c>
      <c r="I35525">
        <v>104.5</v>
      </c>
      <c r="J35525" s="1" t="s">
        <v>3</v>
      </c>
      <c r="K35525">
        <v>0</v>
      </c>
      <c r="L35525">
        <v>104.5</v>
      </c>
      <c r="M35525">
        <v>36</v>
      </c>
      <c r="N35525">
        <v>105</v>
      </c>
      <c r="O35525">
        <v>19</v>
      </c>
      <c r="P35525">
        <v>18.02</v>
      </c>
      <c r="Q35525">
        <v>20200916</v>
      </c>
    </row>
    <row r="35526" spans="1:17" x14ac:dyDescent="0.45">
      <c r="A35526" s="1" t="s">
        <v>1080</v>
      </c>
      <c r="B35526" s="1" t="s">
        <v>1081</v>
      </c>
      <c r="C35526">
        <v>1661275</v>
      </c>
      <c r="D35526">
        <v>717</v>
      </c>
      <c r="E35526">
        <v>31481264</v>
      </c>
      <c r="F35526">
        <v>18.8</v>
      </c>
      <c r="G35526">
        <v>19.3</v>
      </c>
      <c r="H35526">
        <v>18.7</v>
      </c>
      <c r="I35526">
        <v>18.95</v>
      </c>
      <c r="J35526" s="1" t="s">
        <v>6</v>
      </c>
      <c r="K35526">
        <v>0.1</v>
      </c>
      <c r="L35526">
        <v>18.95</v>
      </c>
      <c r="M35526">
        <v>6</v>
      </c>
      <c r="N35526">
        <v>19</v>
      </c>
      <c r="O35526">
        <v>3</v>
      </c>
      <c r="P35526">
        <v>0</v>
      </c>
      <c r="Q35526">
        <v>20200916</v>
      </c>
    </row>
    <row r="35527" spans="1:17" x14ac:dyDescent="0.45">
      <c r="A35527" s="1" t="s">
        <v>1082</v>
      </c>
      <c r="B35527" s="1" t="s">
        <v>1083</v>
      </c>
      <c r="C35527">
        <v>248549</v>
      </c>
      <c r="D35527">
        <v>150</v>
      </c>
      <c r="E35527">
        <v>5059347</v>
      </c>
      <c r="F35527">
        <v>20.350000000000001</v>
      </c>
      <c r="G35527">
        <v>20.45</v>
      </c>
      <c r="H35527">
        <v>20.25</v>
      </c>
      <c r="I35527">
        <v>20.399999999999999</v>
      </c>
      <c r="J35527" s="1" t="s">
        <v>6</v>
      </c>
      <c r="K35527">
        <v>0.05</v>
      </c>
      <c r="L35527">
        <v>20.350000000000001</v>
      </c>
      <c r="M35527">
        <v>2</v>
      </c>
      <c r="N35527">
        <v>20.399999999999999</v>
      </c>
      <c r="O35527">
        <v>64</v>
      </c>
      <c r="P35527">
        <v>14.89</v>
      </c>
      <c r="Q35527">
        <v>20200916</v>
      </c>
    </row>
    <row r="35528" spans="1:17" x14ac:dyDescent="0.45">
      <c r="A35528" s="1" t="s">
        <v>1084</v>
      </c>
      <c r="B35528" s="1" t="s">
        <v>1085</v>
      </c>
      <c r="C35528">
        <v>1141230</v>
      </c>
      <c r="D35528">
        <v>768</v>
      </c>
      <c r="E35528">
        <v>46621531</v>
      </c>
      <c r="F35528">
        <v>41.25</v>
      </c>
      <c r="G35528">
        <v>41.35</v>
      </c>
      <c r="H35528">
        <v>40.5</v>
      </c>
      <c r="I35528">
        <v>40.75</v>
      </c>
      <c r="J35528" s="1" t="s">
        <v>2</v>
      </c>
      <c r="K35528">
        <v>0.45</v>
      </c>
      <c r="L35528">
        <v>40.75</v>
      </c>
      <c r="M35528">
        <v>7</v>
      </c>
      <c r="N35528">
        <v>40.85</v>
      </c>
      <c r="O35528">
        <v>2</v>
      </c>
      <c r="P35528">
        <v>12.69</v>
      </c>
      <c r="Q35528">
        <v>20200916</v>
      </c>
    </row>
    <row r="35529" spans="1:17" x14ac:dyDescent="0.45">
      <c r="A35529" s="1" t="s">
        <v>1086</v>
      </c>
      <c r="B35529" s="1" t="s">
        <v>1087</v>
      </c>
      <c r="C35529">
        <v>885070</v>
      </c>
      <c r="D35529">
        <v>578</v>
      </c>
      <c r="E35529">
        <v>53204280</v>
      </c>
      <c r="F35529">
        <v>60.5</v>
      </c>
      <c r="G35529">
        <v>60.6</v>
      </c>
      <c r="H35529">
        <v>59.9</v>
      </c>
      <c r="I35529">
        <v>60</v>
      </c>
      <c r="J35529" s="1" t="s">
        <v>2</v>
      </c>
      <c r="K35529">
        <v>0.5</v>
      </c>
      <c r="L35529">
        <v>60</v>
      </c>
      <c r="M35529">
        <v>20</v>
      </c>
      <c r="N35529">
        <v>60.1</v>
      </c>
      <c r="O35529">
        <v>10</v>
      </c>
      <c r="P35529">
        <v>13.36</v>
      </c>
      <c r="Q35529">
        <v>20200916</v>
      </c>
    </row>
    <row r="35530" spans="1:17" x14ac:dyDescent="0.45">
      <c r="A35530" s="1" t="s">
        <v>1088</v>
      </c>
      <c r="B35530" s="1" t="s">
        <v>1089</v>
      </c>
      <c r="C35530">
        <v>176500</v>
      </c>
      <c r="D35530">
        <v>82</v>
      </c>
      <c r="E35530">
        <v>2630225</v>
      </c>
      <c r="F35530">
        <v>15</v>
      </c>
      <c r="G35530">
        <v>15</v>
      </c>
      <c r="H35530">
        <v>14.85</v>
      </c>
      <c r="I35530">
        <v>14.95</v>
      </c>
      <c r="J35530" s="1" t="s">
        <v>3</v>
      </c>
      <c r="K35530">
        <v>0</v>
      </c>
      <c r="L35530">
        <v>14.9</v>
      </c>
      <c r="M35530">
        <v>10</v>
      </c>
      <c r="N35530">
        <v>14.95</v>
      </c>
      <c r="O35530">
        <v>18</v>
      </c>
      <c r="P35530">
        <v>13.84</v>
      </c>
      <c r="Q35530">
        <v>20200916</v>
      </c>
    </row>
    <row r="35531" spans="1:17" x14ac:dyDescent="0.45">
      <c r="A35531" s="1" t="s">
        <v>1090</v>
      </c>
      <c r="B35531" s="1" t="s">
        <v>1091</v>
      </c>
      <c r="C35531">
        <v>892363</v>
      </c>
      <c r="D35531">
        <v>504</v>
      </c>
      <c r="E35531">
        <v>39573684</v>
      </c>
      <c r="F35531">
        <v>44.55</v>
      </c>
      <c r="G35531">
        <v>44.8</v>
      </c>
      <c r="H35531">
        <v>44</v>
      </c>
      <c r="I35531">
        <v>44</v>
      </c>
      <c r="J35531" s="1" t="s">
        <v>2</v>
      </c>
      <c r="K35531">
        <v>0.4</v>
      </c>
      <c r="L35531">
        <v>44</v>
      </c>
      <c r="M35531">
        <v>5</v>
      </c>
      <c r="N35531">
        <v>44.05</v>
      </c>
      <c r="O35531">
        <v>1</v>
      </c>
      <c r="P35531">
        <v>13.46</v>
      </c>
      <c r="Q35531">
        <v>20200916</v>
      </c>
    </row>
    <row r="35532" spans="1:17" x14ac:dyDescent="0.45">
      <c r="A35532" s="1" t="s">
        <v>1092</v>
      </c>
      <c r="B35532" s="1" t="s">
        <v>1093</v>
      </c>
      <c r="C35532">
        <v>1350249</v>
      </c>
      <c r="D35532">
        <v>626</v>
      </c>
      <c r="E35532">
        <v>24437392</v>
      </c>
      <c r="F35532">
        <v>18.100000000000001</v>
      </c>
      <c r="G35532">
        <v>18.25</v>
      </c>
      <c r="H35532">
        <v>17.95</v>
      </c>
      <c r="I35532">
        <v>18.149999999999999</v>
      </c>
      <c r="J35532" s="1" t="s">
        <v>6</v>
      </c>
      <c r="K35532">
        <v>0.15</v>
      </c>
      <c r="L35532">
        <v>18.149999999999999</v>
      </c>
      <c r="M35532">
        <v>11</v>
      </c>
      <c r="N35532">
        <v>18.2</v>
      </c>
      <c r="O35532">
        <v>20</v>
      </c>
      <c r="P35532">
        <v>16.96</v>
      </c>
      <c r="Q35532">
        <v>20200916</v>
      </c>
    </row>
    <row r="35533" spans="1:17" x14ac:dyDescent="0.45">
      <c r="A35533" s="1" t="s">
        <v>1094</v>
      </c>
      <c r="B35533" s="1" t="s">
        <v>1095</v>
      </c>
      <c r="C35533">
        <v>6270834</v>
      </c>
      <c r="D35533">
        <v>4499</v>
      </c>
      <c r="E35533">
        <v>1603811338</v>
      </c>
      <c r="F35533">
        <v>254.5</v>
      </c>
      <c r="G35533">
        <v>258</v>
      </c>
      <c r="H35533">
        <v>252.5</v>
      </c>
      <c r="I35533">
        <v>255.5</v>
      </c>
      <c r="J35533" s="1" t="s">
        <v>6</v>
      </c>
      <c r="K35533">
        <v>3.5</v>
      </c>
      <c r="L35533">
        <v>255.5</v>
      </c>
      <c r="M35533">
        <v>24</v>
      </c>
      <c r="N35533">
        <v>256</v>
      </c>
      <c r="O35533">
        <v>14</v>
      </c>
      <c r="P35533">
        <v>18.079999999999998</v>
      </c>
      <c r="Q35533">
        <v>20200916</v>
      </c>
    </row>
    <row r="35534" spans="1:17" x14ac:dyDescent="0.45">
      <c r="A35534" s="1" t="s">
        <v>1096</v>
      </c>
      <c r="B35534" s="1" t="s">
        <v>1097</v>
      </c>
      <c r="C35534">
        <v>2246662</v>
      </c>
      <c r="D35534">
        <v>1486</v>
      </c>
      <c r="E35534">
        <v>101990690</v>
      </c>
      <c r="F35534">
        <v>45.35</v>
      </c>
      <c r="G35534">
        <v>45.7</v>
      </c>
      <c r="H35534">
        <v>45.05</v>
      </c>
      <c r="I35534">
        <v>45.05</v>
      </c>
      <c r="J35534" s="1" t="s">
        <v>2</v>
      </c>
      <c r="K35534">
        <v>0.35</v>
      </c>
      <c r="L35534">
        <v>45</v>
      </c>
      <c r="M35534">
        <v>110</v>
      </c>
      <c r="N35534">
        <v>45.05</v>
      </c>
      <c r="O35534">
        <v>8</v>
      </c>
      <c r="P35534">
        <v>29.64</v>
      </c>
      <c r="Q35534">
        <v>20200916</v>
      </c>
    </row>
    <row r="35535" spans="1:17" x14ac:dyDescent="0.45">
      <c r="A35535" s="1" t="s">
        <v>1098</v>
      </c>
      <c r="B35535" s="1" t="s">
        <v>1099</v>
      </c>
      <c r="C35535">
        <v>512862</v>
      </c>
      <c r="D35535">
        <v>381</v>
      </c>
      <c r="E35535">
        <v>19420648</v>
      </c>
      <c r="F35535">
        <v>38</v>
      </c>
      <c r="G35535">
        <v>38</v>
      </c>
      <c r="H35535">
        <v>37.799999999999997</v>
      </c>
      <c r="I35535">
        <v>37.85</v>
      </c>
      <c r="J35535" s="1" t="s">
        <v>2</v>
      </c>
      <c r="K35535">
        <v>0.05</v>
      </c>
      <c r="L35535">
        <v>37.85</v>
      </c>
      <c r="M35535">
        <v>11</v>
      </c>
      <c r="N35535">
        <v>37.9</v>
      </c>
      <c r="O35535">
        <v>11</v>
      </c>
      <c r="P35535">
        <v>9.86</v>
      </c>
      <c r="Q35535">
        <v>20200916</v>
      </c>
    </row>
    <row r="35536" spans="1:17" x14ac:dyDescent="0.45">
      <c r="A35536" s="1" t="s">
        <v>1100</v>
      </c>
      <c r="B35536" s="1" t="s">
        <v>1101</v>
      </c>
      <c r="C35536">
        <v>42684809</v>
      </c>
      <c r="D35536">
        <v>21846</v>
      </c>
      <c r="E35536">
        <v>3323838790</v>
      </c>
      <c r="F35536">
        <v>77.2</v>
      </c>
      <c r="G35536">
        <v>78.7</v>
      </c>
      <c r="H35536">
        <v>76.8</v>
      </c>
      <c r="I35536">
        <v>77.900000000000006</v>
      </c>
      <c r="J35536" s="1" t="s">
        <v>6</v>
      </c>
      <c r="K35536">
        <v>1.6</v>
      </c>
      <c r="L35536">
        <v>77.8</v>
      </c>
      <c r="M35536">
        <v>63</v>
      </c>
      <c r="N35536">
        <v>77.900000000000006</v>
      </c>
      <c r="O35536">
        <v>376</v>
      </c>
      <c r="P35536">
        <v>27.43</v>
      </c>
      <c r="Q35536">
        <v>20200916</v>
      </c>
    </row>
    <row r="35537" spans="1:17" x14ac:dyDescent="0.45">
      <c r="A35537" s="1" t="s">
        <v>1102</v>
      </c>
      <c r="B35537" s="1" t="s">
        <v>1103</v>
      </c>
      <c r="C35537">
        <v>2145725</v>
      </c>
      <c r="D35537">
        <v>904</v>
      </c>
      <c r="E35537">
        <v>38879250</v>
      </c>
      <c r="F35537">
        <v>18.3</v>
      </c>
      <c r="G35537">
        <v>18.350000000000001</v>
      </c>
      <c r="H35537">
        <v>17.899999999999999</v>
      </c>
      <c r="I35537">
        <v>18.149999999999999</v>
      </c>
      <c r="J35537" s="1" t="s">
        <v>3</v>
      </c>
      <c r="K35537">
        <v>0</v>
      </c>
      <c r="L35537">
        <v>18.100000000000001</v>
      </c>
      <c r="M35537">
        <v>28</v>
      </c>
      <c r="N35537">
        <v>18.149999999999999</v>
      </c>
      <c r="O35537">
        <v>28</v>
      </c>
      <c r="P35537">
        <v>10.08</v>
      </c>
      <c r="Q35537">
        <v>20200916</v>
      </c>
    </row>
    <row r="35538" spans="1:17" x14ac:dyDescent="0.45">
      <c r="A35538" s="1" t="s">
        <v>1104</v>
      </c>
      <c r="B35538" s="1" t="s">
        <v>1105</v>
      </c>
      <c r="C35538">
        <v>97100</v>
      </c>
      <c r="D35538">
        <v>63</v>
      </c>
      <c r="E35538">
        <v>3298160</v>
      </c>
      <c r="F35538">
        <v>34.049999999999997</v>
      </c>
      <c r="G35538">
        <v>34.15</v>
      </c>
      <c r="H35538">
        <v>33.85</v>
      </c>
      <c r="I35538">
        <v>33.85</v>
      </c>
      <c r="J35538" s="1" t="s">
        <v>2</v>
      </c>
      <c r="K35538">
        <v>0.1</v>
      </c>
      <c r="L35538">
        <v>33.85</v>
      </c>
      <c r="M35538">
        <v>5</v>
      </c>
      <c r="N35538">
        <v>33.9</v>
      </c>
      <c r="O35538">
        <v>7</v>
      </c>
      <c r="P35538">
        <v>8.5299999999999994</v>
      </c>
      <c r="Q35538">
        <v>20200916</v>
      </c>
    </row>
    <row r="35539" spans="1:17" x14ac:dyDescent="0.45">
      <c r="A35539" s="1" t="s">
        <v>1106</v>
      </c>
      <c r="B35539" s="1" t="s">
        <v>1107</v>
      </c>
      <c r="C35539">
        <v>5556302</v>
      </c>
      <c r="D35539">
        <v>2645</v>
      </c>
      <c r="E35539">
        <v>141806370</v>
      </c>
      <c r="F35539">
        <v>25.95</v>
      </c>
      <c r="G35539">
        <v>26.45</v>
      </c>
      <c r="H35539">
        <v>25.1</v>
      </c>
      <c r="I35539">
        <v>25.1</v>
      </c>
      <c r="J35539" s="1" t="s">
        <v>2</v>
      </c>
      <c r="K35539">
        <v>1.1499999999999999</v>
      </c>
      <c r="L35539">
        <v>25.1</v>
      </c>
      <c r="M35539">
        <v>8</v>
      </c>
      <c r="N35539">
        <v>25.2</v>
      </c>
      <c r="O35539">
        <v>30</v>
      </c>
      <c r="P35539">
        <v>0</v>
      </c>
      <c r="Q35539">
        <v>20200916</v>
      </c>
    </row>
    <row r="35540" spans="1:17" x14ac:dyDescent="0.45">
      <c r="A35540" s="1" t="s">
        <v>1108</v>
      </c>
      <c r="B35540" s="1" t="s">
        <v>1109</v>
      </c>
      <c r="C35540">
        <v>9591464</v>
      </c>
      <c r="D35540">
        <v>6131</v>
      </c>
      <c r="E35540">
        <v>793744672</v>
      </c>
      <c r="F35540">
        <v>82.3</v>
      </c>
      <c r="G35540">
        <v>83.8</v>
      </c>
      <c r="H35540">
        <v>81.900000000000006</v>
      </c>
      <c r="I35540">
        <v>82.5</v>
      </c>
      <c r="J35540" s="1" t="s">
        <v>6</v>
      </c>
      <c r="K35540">
        <v>0.7</v>
      </c>
      <c r="L35540">
        <v>82.4</v>
      </c>
      <c r="M35540">
        <v>24</v>
      </c>
      <c r="N35540">
        <v>82.5</v>
      </c>
      <c r="O35540">
        <v>19</v>
      </c>
      <c r="P35540">
        <v>23.57</v>
      </c>
      <c r="Q35540">
        <v>20200916</v>
      </c>
    </row>
    <row r="35541" spans="1:17" x14ac:dyDescent="0.45">
      <c r="A35541" s="1" t="s">
        <v>1110</v>
      </c>
      <c r="B35541" s="1" t="s">
        <v>1111</v>
      </c>
      <c r="C35541">
        <v>10913072</v>
      </c>
      <c r="D35541">
        <v>2920</v>
      </c>
      <c r="E35541">
        <v>115031388</v>
      </c>
      <c r="F35541">
        <v>9.9499999999999993</v>
      </c>
      <c r="G35541">
        <v>12.15</v>
      </c>
      <c r="H35541">
        <v>9.9499999999999993</v>
      </c>
      <c r="I35541">
        <v>12.15</v>
      </c>
      <c r="J35541" s="1" t="s">
        <v>6</v>
      </c>
      <c r="K35541">
        <v>1.1000000000000001</v>
      </c>
      <c r="L35541">
        <v>12.15</v>
      </c>
      <c r="M35541">
        <v>5283</v>
      </c>
      <c r="O35541">
        <v>0</v>
      </c>
      <c r="P35541">
        <v>0</v>
      </c>
      <c r="Q35541">
        <v>20200916</v>
      </c>
    </row>
    <row r="35542" spans="1:17" x14ac:dyDescent="0.45">
      <c r="A35542" s="1" t="s">
        <v>1112</v>
      </c>
      <c r="B35542" s="1" t="s">
        <v>1113</v>
      </c>
      <c r="C35542">
        <v>1624520</v>
      </c>
      <c r="D35542">
        <v>1022</v>
      </c>
      <c r="E35542">
        <v>185779800</v>
      </c>
      <c r="F35542">
        <v>115</v>
      </c>
      <c r="G35542">
        <v>116</v>
      </c>
      <c r="H35542">
        <v>113.5</v>
      </c>
      <c r="I35542">
        <v>114</v>
      </c>
      <c r="J35542" s="1" t="s">
        <v>2</v>
      </c>
      <c r="K35542">
        <v>0.5</v>
      </c>
      <c r="L35542">
        <v>114</v>
      </c>
      <c r="M35542">
        <v>35</v>
      </c>
      <c r="N35542">
        <v>114.5</v>
      </c>
      <c r="O35542">
        <v>7</v>
      </c>
      <c r="P35542">
        <v>10.050000000000001</v>
      </c>
      <c r="Q35542">
        <v>20200916</v>
      </c>
    </row>
    <row r="35543" spans="1:17" x14ac:dyDescent="0.45">
      <c r="A35543" s="1" t="s">
        <v>1114</v>
      </c>
      <c r="B35543" s="1" t="s">
        <v>1115</v>
      </c>
      <c r="C35543">
        <v>4298719</v>
      </c>
      <c r="D35543">
        <v>2002</v>
      </c>
      <c r="E35543">
        <v>429589000</v>
      </c>
      <c r="F35543">
        <v>100</v>
      </c>
      <c r="G35543">
        <v>100</v>
      </c>
      <c r="H35543">
        <v>99.7</v>
      </c>
      <c r="I35543">
        <v>100</v>
      </c>
      <c r="J35543" s="1" t="s">
        <v>3</v>
      </c>
      <c r="K35543">
        <v>0</v>
      </c>
      <c r="L35543">
        <v>100</v>
      </c>
      <c r="M35543">
        <v>11</v>
      </c>
      <c r="N35543">
        <v>100.5</v>
      </c>
      <c r="O35543">
        <v>1624</v>
      </c>
      <c r="P35543">
        <v>22.37</v>
      </c>
      <c r="Q35543">
        <v>20200916</v>
      </c>
    </row>
    <row r="35544" spans="1:17" x14ac:dyDescent="0.45">
      <c r="A35544" s="1" t="s">
        <v>1116</v>
      </c>
      <c r="B35544" s="1" t="s">
        <v>1117</v>
      </c>
      <c r="C35544">
        <v>107366</v>
      </c>
      <c r="D35544">
        <v>57</v>
      </c>
      <c r="E35544">
        <v>1797308</v>
      </c>
      <c r="F35544">
        <v>16.850000000000001</v>
      </c>
      <c r="G35544">
        <v>16.899999999999999</v>
      </c>
      <c r="H35544">
        <v>16.649999999999999</v>
      </c>
      <c r="I35544">
        <v>16.7</v>
      </c>
      <c r="J35544" s="1" t="s">
        <v>2</v>
      </c>
      <c r="K35544">
        <v>0.15</v>
      </c>
      <c r="L35544">
        <v>16.649999999999999</v>
      </c>
      <c r="M35544">
        <v>7</v>
      </c>
      <c r="N35544">
        <v>16.7</v>
      </c>
      <c r="O35544">
        <v>3</v>
      </c>
      <c r="P35544">
        <v>0</v>
      </c>
      <c r="Q35544">
        <v>20200916</v>
      </c>
    </row>
    <row r="35545" spans="1:17" x14ac:dyDescent="0.45">
      <c r="A35545" s="1" t="s">
        <v>1118</v>
      </c>
      <c r="B35545" s="1" t="s">
        <v>1119</v>
      </c>
      <c r="C35545">
        <v>12771200</v>
      </c>
      <c r="D35545">
        <v>4594</v>
      </c>
      <c r="E35545">
        <v>203362740</v>
      </c>
      <c r="F35545">
        <v>15.6</v>
      </c>
      <c r="G35545">
        <v>16.2</v>
      </c>
      <c r="H35545">
        <v>15.6</v>
      </c>
      <c r="I35545">
        <v>15.8</v>
      </c>
      <c r="J35545" s="1" t="s">
        <v>6</v>
      </c>
      <c r="K35545">
        <v>0.3</v>
      </c>
      <c r="L35545">
        <v>15.8</v>
      </c>
      <c r="M35545">
        <v>312</v>
      </c>
      <c r="N35545">
        <v>15.85</v>
      </c>
      <c r="O35545">
        <v>2</v>
      </c>
      <c r="P35545">
        <v>0</v>
      </c>
      <c r="Q35545">
        <v>20200916</v>
      </c>
    </row>
    <row r="35546" spans="1:17" x14ac:dyDescent="0.45">
      <c r="A35546" s="1" t="s">
        <v>1120</v>
      </c>
      <c r="B35546" s="1" t="s">
        <v>1121</v>
      </c>
      <c r="C35546">
        <v>1180388</v>
      </c>
      <c r="D35546">
        <v>481</v>
      </c>
      <c r="E35546">
        <v>21483369</v>
      </c>
      <c r="F35546">
        <v>18.3</v>
      </c>
      <c r="G35546">
        <v>18.399999999999999</v>
      </c>
      <c r="H35546">
        <v>18.100000000000001</v>
      </c>
      <c r="I35546">
        <v>18.100000000000001</v>
      </c>
      <c r="J35546" s="1" t="s">
        <v>2</v>
      </c>
      <c r="K35546">
        <v>0.25</v>
      </c>
      <c r="L35546">
        <v>18.100000000000001</v>
      </c>
      <c r="M35546">
        <v>73</v>
      </c>
      <c r="N35546">
        <v>18.149999999999999</v>
      </c>
      <c r="O35546">
        <v>71</v>
      </c>
      <c r="P35546">
        <v>8.7899999999999991</v>
      </c>
      <c r="Q35546">
        <v>20200916</v>
      </c>
    </row>
    <row r="35547" spans="1:17" x14ac:dyDescent="0.45">
      <c r="A35547" s="1" t="s">
        <v>1122</v>
      </c>
      <c r="B35547" s="1" t="s">
        <v>1123</v>
      </c>
      <c r="C35547">
        <v>3386905</v>
      </c>
      <c r="D35547">
        <v>936</v>
      </c>
      <c r="E35547">
        <v>33021041</v>
      </c>
      <c r="F35547">
        <v>9.8000000000000007</v>
      </c>
      <c r="G35547">
        <v>9.84</v>
      </c>
      <c r="H35547">
        <v>9.7100000000000009</v>
      </c>
      <c r="I35547">
        <v>9.75</v>
      </c>
      <c r="J35547" s="1" t="s">
        <v>3</v>
      </c>
      <c r="K35547">
        <v>0</v>
      </c>
      <c r="L35547">
        <v>9.75</v>
      </c>
      <c r="M35547">
        <v>103</v>
      </c>
      <c r="N35547">
        <v>9.76</v>
      </c>
      <c r="O35547">
        <v>9</v>
      </c>
      <c r="P35547">
        <v>13.93</v>
      </c>
      <c r="Q35547">
        <v>20200916</v>
      </c>
    </row>
    <row r="35548" spans="1:17" x14ac:dyDescent="0.45">
      <c r="A35548" s="1" t="s">
        <v>1124</v>
      </c>
      <c r="B35548" s="1" t="s">
        <v>1125</v>
      </c>
      <c r="C35548">
        <v>1743920</v>
      </c>
      <c r="D35548">
        <v>545</v>
      </c>
      <c r="E35548">
        <v>20428475</v>
      </c>
      <c r="F35548">
        <v>12</v>
      </c>
      <c r="G35548">
        <v>12.15</v>
      </c>
      <c r="H35548">
        <v>11.6</v>
      </c>
      <c r="I35548">
        <v>11.6</v>
      </c>
      <c r="J35548" s="1" t="s">
        <v>2</v>
      </c>
      <c r="K35548">
        <v>0.2</v>
      </c>
      <c r="L35548">
        <v>11.6</v>
      </c>
      <c r="M35548">
        <v>148</v>
      </c>
      <c r="N35548">
        <v>11.7</v>
      </c>
      <c r="O35548">
        <v>31</v>
      </c>
      <c r="P35548">
        <v>19.02</v>
      </c>
      <c r="Q35548">
        <v>20200916</v>
      </c>
    </row>
    <row r="35549" spans="1:17" x14ac:dyDescent="0.45">
      <c r="A35549" s="1" t="s">
        <v>1126</v>
      </c>
      <c r="B35549" s="1" t="s">
        <v>1127</v>
      </c>
      <c r="C35549">
        <v>148251</v>
      </c>
      <c r="D35549">
        <v>40</v>
      </c>
      <c r="E35549">
        <v>699419</v>
      </c>
      <c r="F35549">
        <v>4.8</v>
      </c>
      <c r="G35549">
        <v>4.8</v>
      </c>
      <c r="H35549">
        <v>4.66</v>
      </c>
      <c r="I35549">
        <v>4.67</v>
      </c>
      <c r="J35549" s="1" t="s">
        <v>2</v>
      </c>
      <c r="K35549">
        <v>0.08</v>
      </c>
      <c r="L35549">
        <v>4.67</v>
      </c>
      <c r="M35549">
        <v>1</v>
      </c>
      <c r="N35549">
        <v>4.71</v>
      </c>
      <c r="O35549">
        <v>8</v>
      </c>
      <c r="P35549">
        <v>0</v>
      </c>
      <c r="Q35549">
        <v>20200916</v>
      </c>
    </row>
    <row r="35550" spans="1:17" x14ac:dyDescent="0.45">
      <c r="A35550" s="1" t="s">
        <v>1128</v>
      </c>
      <c r="B35550" s="1" t="s">
        <v>1129</v>
      </c>
      <c r="C35550">
        <v>639935</v>
      </c>
      <c r="D35550">
        <v>209</v>
      </c>
      <c r="E35550">
        <v>7620674</v>
      </c>
      <c r="F35550">
        <v>12</v>
      </c>
      <c r="G35550">
        <v>12</v>
      </c>
      <c r="H35550">
        <v>11.85</v>
      </c>
      <c r="I35550">
        <v>11.9</v>
      </c>
      <c r="J35550" s="1" t="s">
        <v>3</v>
      </c>
      <c r="K35550">
        <v>0</v>
      </c>
      <c r="L35550">
        <v>11.9</v>
      </c>
      <c r="M35550">
        <v>34</v>
      </c>
      <c r="N35550">
        <v>11.95</v>
      </c>
      <c r="O35550">
        <v>164</v>
      </c>
      <c r="P35550">
        <v>6.36</v>
      </c>
      <c r="Q35550">
        <v>20200916</v>
      </c>
    </row>
    <row r="35551" spans="1:17" x14ac:dyDescent="0.45">
      <c r="A35551" s="1" t="s">
        <v>1130</v>
      </c>
      <c r="B35551" s="1" t="s">
        <v>1131</v>
      </c>
      <c r="C35551">
        <v>13000</v>
      </c>
      <c r="D35551">
        <v>6</v>
      </c>
      <c r="E35551">
        <v>297600</v>
      </c>
      <c r="F35551">
        <v>22.95</v>
      </c>
      <c r="G35551">
        <v>22.95</v>
      </c>
      <c r="H35551">
        <v>22.8</v>
      </c>
      <c r="I35551">
        <v>22.9</v>
      </c>
      <c r="J35551" s="1" t="s">
        <v>6</v>
      </c>
      <c r="K35551">
        <v>0.3</v>
      </c>
      <c r="L35551">
        <v>22.85</v>
      </c>
      <c r="M35551">
        <v>1</v>
      </c>
      <c r="N35551">
        <v>22.9</v>
      </c>
      <c r="O35551">
        <v>5</v>
      </c>
      <c r="P35551">
        <v>2290</v>
      </c>
      <c r="Q35551">
        <v>20200916</v>
      </c>
    </row>
    <row r="35552" spans="1:17" x14ac:dyDescent="0.45">
      <c r="A35552" s="1" t="s">
        <v>1132</v>
      </c>
      <c r="B35552" s="1" t="s">
        <v>1133</v>
      </c>
      <c r="C35552">
        <v>638042</v>
      </c>
      <c r="D35552">
        <v>394</v>
      </c>
      <c r="E35552">
        <v>21370798</v>
      </c>
      <c r="F35552">
        <v>33.5</v>
      </c>
      <c r="G35552">
        <v>33.799999999999997</v>
      </c>
      <c r="H35552">
        <v>33.25</v>
      </c>
      <c r="I35552">
        <v>33.25</v>
      </c>
      <c r="J35552" s="1" t="s">
        <v>6</v>
      </c>
      <c r="K35552">
        <v>0.1</v>
      </c>
      <c r="L35552">
        <v>33.25</v>
      </c>
      <c r="M35552">
        <v>5</v>
      </c>
      <c r="N35552">
        <v>33.299999999999997</v>
      </c>
      <c r="O35552">
        <v>8</v>
      </c>
      <c r="P35552">
        <v>0</v>
      </c>
      <c r="Q35552">
        <v>20200916</v>
      </c>
    </row>
    <row r="35553" spans="1:17" x14ac:dyDescent="0.45">
      <c r="A35553" s="1" t="s">
        <v>1134</v>
      </c>
      <c r="B35553" s="1" t="s">
        <v>1135</v>
      </c>
      <c r="C35553">
        <v>5176833</v>
      </c>
      <c r="D35553">
        <v>2516</v>
      </c>
      <c r="E35553">
        <v>201747464</v>
      </c>
      <c r="F35553">
        <v>38.35</v>
      </c>
      <c r="G35553">
        <v>39.5</v>
      </c>
      <c r="H35553">
        <v>38.049999999999997</v>
      </c>
      <c r="I35553">
        <v>38.700000000000003</v>
      </c>
      <c r="J35553" s="1" t="s">
        <v>6</v>
      </c>
      <c r="K35553">
        <v>0.35</v>
      </c>
      <c r="L35553">
        <v>38.700000000000003</v>
      </c>
      <c r="M35553">
        <v>34</v>
      </c>
      <c r="N35553">
        <v>38.75</v>
      </c>
      <c r="O35553">
        <v>16</v>
      </c>
      <c r="P35553">
        <v>10.69</v>
      </c>
      <c r="Q35553">
        <v>20200916</v>
      </c>
    </row>
    <row r="35554" spans="1:17" x14ac:dyDescent="0.45">
      <c r="A35554" s="1" t="s">
        <v>1136</v>
      </c>
      <c r="B35554" s="1" t="s">
        <v>1137</v>
      </c>
      <c r="C35554">
        <v>3243818</v>
      </c>
      <c r="D35554">
        <v>1249</v>
      </c>
      <c r="E35554">
        <v>21919119</v>
      </c>
      <c r="F35554">
        <v>7</v>
      </c>
      <c r="G35554">
        <v>7</v>
      </c>
      <c r="H35554">
        <v>6.55</v>
      </c>
      <c r="I35554">
        <v>6.78</v>
      </c>
      <c r="J35554" s="1" t="s">
        <v>2</v>
      </c>
      <c r="K35554">
        <v>0.22</v>
      </c>
      <c r="L35554">
        <v>6.78</v>
      </c>
      <c r="M35554">
        <v>41</v>
      </c>
      <c r="N35554">
        <v>6.79</v>
      </c>
      <c r="O35554">
        <v>16</v>
      </c>
      <c r="P35554">
        <v>0</v>
      </c>
      <c r="Q35554">
        <v>20200916</v>
      </c>
    </row>
    <row r="35555" spans="1:17" x14ac:dyDescent="0.45">
      <c r="A35555" s="1" t="s">
        <v>1138</v>
      </c>
      <c r="B35555" s="1" t="s">
        <v>1139</v>
      </c>
      <c r="C35555">
        <v>229203</v>
      </c>
      <c r="D35555">
        <v>147</v>
      </c>
      <c r="E35555">
        <v>1826818</v>
      </c>
      <c r="F35555">
        <v>8.0399999999999991</v>
      </c>
      <c r="G35555">
        <v>8.0399999999999991</v>
      </c>
      <c r="H35555">
        <v>7.92</v>
      </c>
      <c r="I35555">
        <v>7.96</v>
      </c>
      <c r="J35555" s="1" t="s">
        <v>2</v>
      </c>
      <c r="K35555">
        <v>0.04</v>
      </c>
      <c r="L35555">
        <v>7.95</v>
      </c>
      <c r="M35555">
        <v>1</v>
      </c>
      <c r="N35555">
        <v>7.96</v>
      </c>
      <c r="O35555">
        <v>8</v>
      </c>
      <c r="P35555">
        <v>0</v>
      </c>
      <c r="Q35555">
        <v>20200916</v>
      </c>
    </row>
    <row r="35556" spans="1:17" x14ac:dyDescent="0.45">
      <c r="A35556" s="1" t="s">
        <v>1140</v>
      </c>
      <c r="B35556" s="1" t="s">
        <v>1141</v>
      </c>
      <c r="C35556">
        <v>1246299</v>
      </c>
      <c r="D35556">
        <v>621</v>
      </c>
      <c r="E35556">
        <v>33242440</v>
      </c>
      <c r="F35556">
        <v>26.7</v>
      </c>
      <c r="G35556">
        <v>27.1</v>
      </c>
      <c r="H35556">
        <v>26.4</v>
      </c>
      <c r="I35556">
        <v>26.4</v>
      </c>
      <c r="J35556" s="1" t="s">
        <v>79</v>
      </c>
      <c r="K35556">
        <v>0</v>
      </c>
      <c r="L35556">
        <v>26.4</v>
      </c>
      <c r="M35556">
        <v>34</v>
      </c>
      <c r="N35556">
        <v>26.45</v>
      </c>
      <c r="O35556">
        <v>7</v>
      </c>
      <c r="P35556">
        <v>58.67</v>
      </c>
      <c r="Q35556">
        <v>20200916</v>
      </c>
    </row>
    <row r="35557" spans="1:17" x14ac:dyDescent="0.45">
      <c r="A35557" s="1" t="s">
        <v>1142</v>
      </c>
      <c r="B35557" s="1" t="s">
        <v>1143</v>
      </c>
      <c r="C35557">
        <v>609981</v>
      </c>
      <c r="D35557">
        <v>236</v>
      </c>
      <c r="E35557">
        <v>8532074</v>
      </c>
      <c r="F35557">
        <v>14</v>
      </c>
      <c r="G35557">
        <v>14.15</v>
      </c>
      <c r="H35557">
        <v>13.85</v>
      </c>
      <c r="I35557">
        <v>13.85</v>
      </c>
      <c r="J35557" s="1" t="s">
        <v>2</v>
      </c>
      <c r="K35557">
        <v>0.05</v>
      </c>
      <c r="L35557">
        <v>13.8</v>
      </c>
      <c r="M35557">
        <v>36</v>
      </c>
      <c r="N35557">
        <v>13.85</v>
      </c>
      <c r="O35557">
        <v>7</v>
      </c>
      <c r="P35557">
        <v>0</v>
      </c>
      <c r="Q35557">
        <v>20200916</v>
      </c>
    </row>
    <row r="35558" spans="1:17" x14ac:dyDescent="0.45">
      <c r="A35558" s="1" t="s">
        <v>1144</v>
      </c>
      <c r="B35558" s="1" t="s">
        <v>1145</v>
      </c>
      <c r="C35558">
        <v>761843</v>
      </c>
      <c r="D35558">
        <v>446</v>
      </c>
      <c r="E35558">
        <v>11673109</v>
      </c>
      <c r="F35558">
        <v>15.4</v>
      </c>
      <c r="G35558">
        <v>15.5</v>
      </c>
      <c r="H35558">
        <v>15.2</v>
      </c>
      <c r="I35558">
        <v>15.25</v>
      </c>
      <c r="J35558" s="1" t="s">
        <v>3</v>
      </c>
      <c r="K35558">
        <v>0</v>
      </c>
      <c r="L35558">
        <v>15.25</v>
      </c>
      <c r="M35558">
        <v>14</v>
      </c>
      <c r="N35558">
        <v>15.3</v>
      </c>
      <c r="O35558">
        <v>31</v>
      </c>
      <c r="P35558">
        <v>762.5</v>
      </c>
      <c r="Q35558">
        <v>20200916</v>
      </c>
    </row>
    <row r="35559" spans="1:17" x14ac:dyDescent="0.45">
      <c r="A35559" s="1" t="s">
        <v>1146</v>
      </c>
      <c r="B35559" s="1" t="s">
        <v>1147</v>
      </c>
      <c r="C35559">
        <v>352702</v>
      </c>
      <c r="D35559">
        <v>295</v>
      </c>
      <c r="E35559">
        <v>15879325</v>
      </c>
      <c r="F35559">
        <v>45.5</v>
      </c>
      <c r="G35559">
        <v>45.55</v>
      </c>
      <c r="H35559">
        <v>44.8</v>
      </c>
      <c r="I35559">
        <v>44.85</v>
      </c>
      <c r="J35559" s="1" t="s">
        <v>2</v>
      </c>
      <c r="K35559">
        <v>0.35</v>
      </c>
      <c r="L35559">
        <v>44.85</v>
      </c>
      <c r="M35559">
        <v>9</v>
      </c>
      <c r="N35559">
        <v>44.9</v>
      </c>
      <c r="O35559">
        <v>2</v>
      </c>
      <c r="P35559">
        <v>13.43</v>
      </c>
      <c r="Q35559">
        <v>20200916</v>
      </c>
    </row>
    <row r="35560" spans="1:17" x14ac:dyDescent="0.45">
      <c r="A35560" s="1" t="s">
        <v>1148</v>
      </c>
      <c r="B35560" s="1" t="s">
        <v>1149</v>
      </c>
      <c r="C35560">
        <v>127020</v>
      </c>
      <c r="D35560">
        <v>99</v>
      </c>
      <c r="E35560">
        <v>2597257</v>
      </c>
      <c r="F35560">
        <v>20.55</v>
      </c>
      <c r="G35560">
        <v>20.65</v>
      </c>
      <c r="H35560">
        <v>20.3</v>
      </c>
      <c r="I35560">
        <v>20.399999999999999</v>
      </c>
      <c r="J35560" s="1" t="s">
        <v>3</v>
      </c>
      <c r="K35560">
        <v>0</v>
      </c>
      <c r="L35560">
        <v>20.399999999999999</v>
      </c>
      <c r="M35560">
        <v>1</v>
      </c>
      <c r="N35560">
        <v>20.45</v>
      </c>
      <c r="O35560">
        <v>8</v>
      </c>
      <c r="P35560">
        <v>37.090000000000003</v>
      </c>
      <c r="Q35560">
        <v>20200916</v>
      </c>
    </row>
    <row r="35561" spans="1:17" x14ac:dyDescent="0.45">
      <c r="A35561" s="1" t="s">
        <v>1150</v>
      </c>
      <c r="B35561" s="1" t="s">
        <v>1151</v>
      </c>
      <c r="C35561">
        <v>1407</v>
      </c>
      <c r="D35561">
        <v>6</v>
      </c>
      <c r="E35561">
        <v>206532</v>
      </c>
      <c r="F35561">
        <v>146.5</v>
      </c>
      <c r="G35561">
        <v>146.5</v>
      </c>
      <c r="H35561">
        <v>146.5</v>
      </c>
      <c r="I35561">
        <v>146.5</v>
      </c>
      <c r="J35561" s="1" t="s">
        <v>6</v>
      </c>
      <c r="K35561">
        <v>0.5</v>
      </c>
      <c r="L35561">
        <v>147</v>
      </c>
      <c r="M35561">
        <v>1</v>
      </c>
      <c r="N35561">
        <v>148</v>
      </c>
      <c r="O35561">
        <v>1</v>
      </c>
      <c r="P35561">
        <v>19.05</v>
      </c>
      <c r="Q35561">
        <v>20200916</v>
      </c>
    </row>
    <row r="35562" spans="1:17" x14ac:dyDescent="0.45">
      <c r="A35562" s="1" t="s">
        <v>1152</v>
      </c>
      <c r="B35562" s="1" t="s">
        <v>1153</v>
      </c>
      <c r="C35562">
        <v>630606</v>
      </c>
      <c r="D35562">
        <v>250</v>
      </c>
      <c r="E35562">
        <v>6643050</v>
      </c>
      <c r="F35562">
        <v>10.8</v>
      </c>
      <c r="G35562">
        <v>10.8</v>
      </c>
      <c r="H35562">
        <v>10.45</v>
      </c>
      <c r="I35562">
        <v>10.45</v>
      </c>
      <c r="J35562" s="1" t="s">
        <v>2</v>
      </c>
      <c r="K35562">
        <v>0.2</v>
      </c>
      <c r="L35562">
        <v>10.45</v>
      </c>
      <c r="M35562">
        <v>4</v>
      </c>
      <c r="N35562">
        <v>10.6</v>
      </c>
      <c r="O35562">
        <v>13</v>
      </c>
      <c r="P35562">
        <v>0</v>
      </c>
      <c r="Q35562">
        <v>20200916</v>
      </c>
    </row>
    <row r="35563" spans="1:17" x14ac:dyDescent="0.45">
      <c r="A35563" s="1" t="s">
        <v>1154</v>
      </c>
      <c r="B35563" s="1" t="s">
        <v>1155</v>
      </c>
      <c r="C35563">
        <v>372018</v>
      </c>
      <c r="D35563">
        <v>174</v>
      </c>
      <c r="E35563">
        <v>9121592</v>
      </c>
      <c r="F35563">
        <v>24.55</v>
      </c>
      <c r="G35563">
        <v>24.7</v>
      </c>
      <c r="H35563">
        <v>24.1</v>
      </c>
      <c r="I35563">
        <v>24.55</v>
      </c>
      <c r="J35563" s="1" t="s">
        <v>6</v>
      </c>
      <c r="K35563">
        <v>0.25</v>
      </c>
      <c r="L35563">
        <v>24.5</v>
      </c>
      <c r="M35563">
        <v>10</v>
      </c>
      <c r="N35563">
        <v>24.6</v>
      </c>
      <c r="O35563">
        <v>1</v>
      </c>
      <c r="P35563">
        <v>59.88</v>
      </c>
      <c r="Q35563">
        <v>20200916</v>
      </c>
    </row>
    <row r="35564" spans="1:17" x14ac:dyDescent="0.45">
      <c r="A35564" s="1" t="s">
        <v>1156</v>
      </c>
      <c r="B35564" s="1" t="s">
        <v>1157</v>
      </c>
      <c r="C35564">
        <v>17820</v>
      </c>
      <c r="D35564">
        <v>18</v>
      </c>
      <c r="E35564">
        <v>782616</v>
      </c>
      <c r="F35564">
        <v>43.85</v>
      </c>
      <c r="G35564">
        <v>44.4</v>
      </c>
      <c r="H35564">
        <v>43.85</v>
      </c>
      <c r="I35564">
        <v>43.9</v>
      </c>
      <c r="J35564" s="1" t="s">
        <v>6</v>
      </c>
      <c r="K35564">
        <v>0.05</v>
      </c>
      <c r="L35564">
        <v>43.9</v>
      </c>
      <c r="M35564">
        <v>7</v>
      </c>
      <c r="N35564">
        <v>44.05</v>
      </c>
      <c r="O35564">
        <v>1</v>
      </c>
      <c r="P35564">
        <v>20.61</v>
      </c>
      <c r="Q35564">
        <v>20200916</v>
      </c>
    </row>
    <row r="35565" spans="1:17" x14ac:dyDescent="0.45">
      <c r="A35565" s="1" t="s">
        <v>1158</v>
      </c>
      <c r="B35565" s="1" t="s">
        <v>1159</v>
      </c>
      <c r="C35565">
        <v>24425504</v>
      </c>
      <c r="D35565">
        <v>14178</v>
      </c>
      <c r="E35565">
        <v>1706207922</v>
      </c>
      <c r="F35565">
        <v>70.2</v>
      </c>
      <c r="G35565">
        <v>71.400000000000006</v>
      </c>
      <c r="H35565">
        <v>68.8</v>
      </c>
      <c r="I35565">
        <v>69.2</v>
      </c>
      <c r="J35565" s="1" t="s">
        <v>6</v>
      </c>
      <c r="K35565">
        <v>0.5</v>
      </c>
      <c r="L35565">
        <v>69.099999999999994</v>
      </c>
      <c r="M35565">
        <v>16</v>
      </c>
      <c r="N35565">
        <v>69.2</v>
      </c>
      <c r="O35565">
        <v>21</v>
      </c>
      <c r="P35565">
        <v>768.89</v>
      </c>
      <c r="Q35565">
        <v>20200916</v>
      </c>
    </row>
    <row r="35566" spans="1:17" x14ac:dyDescent="0.45">
      <c r="A35566" s="1" t="s">
        <v>1160</v>
      </c>
      <c r="B35566" s="1" t="s">
        <v>1161</v>
      </c>
      <c r="C35566">
        <v>539468</v>
      </c>
      <c r="D35566">
        <v>261</v>
      </c>
      <c r="E35566">
        <v>10876123</v>
      </c>
      <c r="F35566">
        <v>20.2</v>
      </c>
      <c r="G35566">
        <v>20.25</v>
      </c>
      <c r="H35566">
        <v>20.100000000000001</v>
      </c>
      <c r="I35566">
        <v>20.149999999999999</v>
      </c>
      <c r="J35566" s="1" t="s">
        <v>2</v>
      </c>
      <c r="K35566">
        <v>0.05</v>
      </c>
      <c r="L35566">
        <v>20.100000000000001</v>
      </c>
      <c r="M35566">
        <v>32</v>
      </c>
      <c r="N35566">
        <v>20.2</v>
      </c>
      <c r="O35566">
        <v>21</v>
      </c>
      <c r="P35566">
        <v>9.2899999999999991</v>
      </c>
      <c r="Q35566">
        <v>20200916</v>
      </c>
    </row>
    <row r="35567" spans="1:17" x14ac:dyDescent="0.45">
      <c r="A35567" s="1" t="s">
        <v>1162</v>
      </c>
      <c r="B35567" s="1" t="s">
        <v>1163</v>
      </c>
      <c r="C35567">
        <v>327106</v>
      </c>
      <c r="D35567">
        <v>144</v>
      </c>
      <c r="E35567">
        <v>3232600</v>
      </c>
      <c r="F35567">
        <v>10.050000000000001</v>
      </c>
      <c r="G35567">
        <v>10.1</v>
      </c>
      <c r="H35567">
        <v>9.8000000000000007</v>
      </c>
      <c r="I35567">
        <v>9.9499999999999993</v>
      </c>
      <c r="J35567" s="1" t="s">
        <v>2</v>
      </c>
      <c r="K35567">
        <v>0.1</v>
      </c>
      <c r="L35567">
        <v>9.85</v>
      </c>
      <c r="M35567">
        <v>4</v>
      </c>
      <c r="N35567">
        <v>9.9499999999999993</v>
      </c>
      <c r="O35567">
        <v>8</v>
      </c>
      <c r="P35567">
        <v>0</v>
      </c>
      <c r="Q35567">
        <v>20200916</v>
      </c>
    </row>
    <row r="35568" spans="1:17" x14ac:dyDescent="0.45">
      <c r="A35568" s="1" t="s">
        <v>1164</v>
      </c>
      <c r="B35568" s="1" t="s">
        <v>1165</v>
      </c>
      <c r="C35568">
        <v>14820898</v>
      </c>
      <c r="D35568">
        <v>6877</v>
      </c>
      <c r="E35568">
        <v>448602452</v>
      </c>
      <c r="F35568">
        <v>30.05</v>
      </c>
      <c r="G35568">
        <v>30.75</v>
      </c>
      <c r="H35568">
        <v>29.85</v>
      </c>
      <c r="I35568">
        <v>30.1</v>
      </c>
      <c r="J35568" s="1" t="s">
        <v>6</v>
      </c>
      <c r="K35568">
        <v>0.35</v>
      </c>
      <c r="L35568">
        <v>30.1</v>
      </c>
      <c r="M35568">
        <v>15</v>
      </c>
      <c r="N35568">
        <v>30.15</v>
      </c>
      <c r="O35568">
        <v>9</v>
      </c>
      <c r="P35568">
        <v>10.31</v>
      </c>
      <c r="Q35568">
        <v>20200916</v>
      </c>
    </row>
    <row r="35569" spans="1:17" x14ac:dyDescent="0.45">
      <c r="A35569" s="1" t="s">
        <v>1166</v>
      </c>
      <c r="B35569" s="1" t="s">
        <v>1167</v>
      </c>
      <c r="C35569">
        <v>174890</v>
      </c>
      <c r="D35569">
        <v>141</v>
      </c>
      <c r="E35569">
        <v>12765380</v>
      </c>
      <c r="F35569">
        <v>72.900000000000006</v>
      </c>
      <c r="G35569">
        <v>73.8</v>
      </c>
      <c r="H35569">
        <v>72.3</v>
      </c>
      <c r="I35569">
        <v>72.3</v>
      </c>
      <c r="J35569" s="1" t="s">
        <v>2</v>
      </c>
      <c r="K35569">
        <v>0.4</v>
      </c>
      <c r="L35569">
        <v>72.3</v>
      </c>
      <c r="M35569">
        <v>8</v>
      </c>
      <c r="N35569">
        <v>72.7</v>
      </c>
      <c r="O35569">
        <v>2</v>
      </c>
      <c r="P35569">
        <v>29.51</v>
      </c>
      <c r="Q35569">
        <v>20200916</v>
      </c>
    </row>
    <row r="35570" spans="1:17" x14ac:dyDescent="0.45">
      <c r="A35570" s="1" t="s">
        <v>1168</v>
      </c>
      <c r="B35570" s="1" t="s">
        <v>1169</v>
      </c>
      <c r="C35570">
        <v>107000</v>
      </c>
      <c r="D35570">
        <v>61</v>
      </c>
      <c r="E35570">
        <v>1474950</v>
      </c>
      <c r="F35570">
        <v>13.9</v>
      </c>
      <c r="G35570">
        <v>13.9</v>
      </c>
      <c r="H35570">
        <v>13.75</v>
      </c>
      <c r="I35570">
        <v>13.8</v>
      </c>
      <c r="J35570" s="1" t="s">
        <v>2</v>
      </c>
      <c r="K35570">
        <v>0.05</v>
      </c>
      <c r="L35570">
        <v>13.75</v>
      </c>
      <c r="M35570">
        <v>9</v>
      </c>
      <c r="N35570">
        <v>13.8</v>
      </c>
      <c r="O35570">
        <v>22</v>
      </c>
      <c r="P35570">
        <v>27.6</v>
      </c>
      <c r="Q35570">
        <v>20200916</v>
      </c>
    </row>
    <row r="35571" spans="1:17" x14ac:dyDescent="0.45">
      <c r="A35571" s="1" t="s">
        <v>1170</v>
      </c>
      <c r="B35571" s="1" t="s">
        <v>1171</v>
      </c>
      <c r="C35571">
        <v>67000</v>
      </c>
      <c r="D35571">
        <v>39</v>
      </c>
      <c r="E35571">
        <v>1027800</v>
      </c>
      <c r="F35571">
        <v>15.4</v>
      </c>
      <c r="G35571">
        <v>15.45</v>
      </c>
      <c r="H35571">
        <v>15.2</v>
      </c>
      <c r="I35571">
        <v>15.45</v>
      </c>
      <c r="J35571" s="1" t="s">
        <v>3</v>
      </c>
      <c r="K35571">
        <v>0</v>
      </c>
      <c r="L35571">
        <v>15.35</v>
      </c>
      <c r="M35571">
        <v>1</v>
      </c>
      <c r="N35571">
        <v>15.7</v>
      </c>
      <c r="O35571">
        <v>5</v>
      </c>
      <c r="P35571">
        <v>0</v>
      </c>
      <c r="Q35571">
        <v>20200916</v>
      </c>
    </row>
    <row r="35572" spans="1:17" x14ac:dyDescent="0.45">
      <c r="A35572" s="1" t="s">
        <v>1172</v>
      </c>
      <c r="B35572" s="1" t="s">
        <v>1173</v>
      </c>
      <c r="C35572">
        <v>327000</v>
      </c>
      <c r="D35572">
        <v>183</v>
      </c>
      <c r="E35572">
        <v>8509150</v>
      </c>
      <c r="F35572">
        <v>26.4</v>
      </c>
      <c r="G35572">
        <v>26.4</v>
      </c>
      <c r="H35572">
        <v>25.9</v>
      </c>
      <c r="I35572">
        <v>25.9</v>
      </c>
      <c r="J35572" s="1" t="s">
        <v>2</v>
      </c>
      <c r="K35572">
        <v>0.2</v>
      </c>
      <c r="L35572">
        <v>25.85</v>
      </c>
      <c r="M35572">
        <v>21</v>
      </c>
      <c r="N35572">
        <v>25.9</v>
      </c>
      <c r="O35572">
        <v>4</v>
      </c>
      <c r="P35572">
        <v>22.92</v>
      </c>
      <c r="Q35572">
        <v>20200916</v>
      </c>
    </row>
    <row r="35573" spans="1:17" x14ac:dyDescent="0.45">
      <c r="A35573" s="1" t="s">
        <v>1174</v>
      </c>
      <c r="B35573" s="1" t="s">
        <v>1175</v>
      </c>
      <c r="C35573">
        <v>503756</v>
      </c>
      <c r="D35573">
        <v>164</v>
      </c>
      <c r="E35573">
        <v>3780477</v>
      </c>
      <c r="F35573">
        <v>7.48</v>
      </c>
      <c r="G35573">
        <v>7.55</v>
      </c>
      <c r="H35573">
        <v>7.31</v>
      </c>
      <c r="I35573">
        <v>7.55</v>
      </c>
      <c r="J35573" s="1" t="s">
        <v>6</v>
      </c>
      <c r="K35573">
        <v>0.68</v>
      </c>
      <c r="L35573">
        <v>7.55</v>
      </c>
      <c r="M35573">
        <v>449</v>
      </c>
      <c r="O35573">
        <v>0</v>
      </c>
      <c r="P35573">
        <v>0</v>
      </c>
      <c r="Q35573">
        <v>20200916</v>
      </c>
    </row>
    <row r="35574" spans="1:17" x14ac:dyDescent="0.45">
      <c r="A35574" s="1" t="s">
        <v>1176</v>
      </c>
      <c r="B35574" s="1" t="s">
        <v>1177</v>
      </c>
      <c r="C35574">
        <v>71332</v>
      </c>
      <c r="D35574">
        <v>44</v>
      </c>
      <c r="E35574">
        <v>2007796</v>
      </c>
      <c r="F35574">
        <v>28.2</v>
      </c>
      <c r="G35574">
        <v>28.2</v>
      </c>
      <c r="H35574">
        <v>28.1</v>
      </c>
      <c r="I35574">
        <v>28.15</v>
      </c>
      <c r="J35574" s="1" t="s">
        <v>3</v>
      </c>
      <c r="K35574">
        <v>0</v>
      </c>
      <c r="L35574">
        <v>28.15</v>
      </c>
      <c r="M35574">
        <v>2</v>
      </c>
      <c r="N35574">
        <v>28.2</v>
      </c>
      <c r="O35574">
        <v>13</v>
      </c>
      <c r="P35574">
        <v>0</v>
      </c>
      <c r="Q35574">
        <v>20200916</v>
      </c>
    </row>
    <row r="35575" spans="1:17" x14ac:dyDescent="0.45">
      <c r="A35575" s="1" t="s">
        <v>1178</v>
      </c>
      <c r="B35575" s="1" t="s">
        <v>1179</v>
      </c>
      <c r="C35575">
        <v>214983</v>
      </c>
      <c r="D35575">
        <v>110</v>
      </c>
      <c r="E35575">
        <v>2954413</v>
      </c>
      <c r="F35575">
        <v>13.7</v>
      </c>
      <c r="G35575">
        <v>13.8</v>
      </c>
      <c r="H35575">
        <v>13.7</v>
      </c>
      <c r="I35575">
        <v>13.75</v>
      </c>
      <c r="J35575" s="1" t="s">
        <v>6</v>
      </c>
      <c r="K35575">
        <v>0.05</v>
      </c>
      <c r="L35575">
        <v>13.75</v>
      </c>
      <c r="M35575">
        <v>2</v>
      </c>
      <c r="N35575">
        <v>13.8</v>
      </c>
      <c r="O35575">
        <v>66</v>
      </c>
      <c r="P35575">
        <v>12.28</v>
      </c>
      <c r="Q35575">
        <v>20200916</v>
      </c>
    </row>
    <row r="35576" spans="1:17" x14ac:dyDescent="0.45">
      <c r="A35576" s="1" t="s">
        <v>1180</v>
      </c>
      <c r="B35576" s="1" t="s">
        <v>1181</v>
      </c>
      <c r="C35576">
        <v>420642</v>
      </c>
      <c r="D35576">
        <v>206</v>
      </c>
      <c r="E35576">
        <v>6341197</v>
      </c>
      <c r="F35576">
        <v>15.2</v>
      </c>
      <c r="G35576">
        <v>15.25</v>
      </c>
      <c r="H35576">
        <v>15</v>
      </c>
      <c r="I35576">
        <v>15.1</v>
      </c>
      <c r="J35576" s="1" t="s">
        <v>6</v>
      </c>
      <c r="K35576">
        <v>0.05</v>
      </c>
      <c r="L35576">
        <v>15.05</v>
      </c>
      <c r="M35576">
        <v>3</v>
      </c>
      <c r="N35576">
        <v>15.1</v>
      </c>
      <c r="O35576">
        <v>2</v>
      </c>
      <c r="P35576">
        <v>0</v>
      </c>
      <c r="Q35576">
        <v>20200916</v>
      </c>
    </row>
    <row r="35577" spans="1:17" x14ac:dyDescent="0.45">
      <c r="A35577" s="1" t="s">
        <v>1182</v>
      </c>
      <c r="B35577" s="1" t="s">
        <v>1183</v>
      </c>
      <c r="C35577">
        <v>773281</v>
      </c>
      <c r="D35577">
        <v>532</v>
      </c>
      <c r="E35577">
        <v>49974965</v>
      </c>
      <c r="F35577">
        <v>64.5</v>
      </c>
      <c r="G35577">
        <v>65.2</v>
      </c>
      <c r="H35577">
        <v>64.3</v>
      </c>
      <c r="I35577">
        <v>64.400000000000006</v>
      </c>
      <c r="J35577" s="1" t="s">
        <v>6</v>
      </c>
      <c r="K35577">
        <v>0.4</v>
      </c>
      <c r="L35577">
        <v>64.400000000000006</v>
      </c>
      <c r="M35577">
        <v>7</v>
      </c>
      <c r="N35577">
        <v>64.5</v>
      </c>
      <c r="O35577">
        <v>23</v>
      </c>
      <c r="P35577">
        <v>17.079999999999998</v>
      </c>
      <c r="Q35577">
        <v>20200916</v>
      </c>
    </row>
    <row r="35578" spans="1:17" x14ac:dyDescent="0.45">
      <c r="A35578" s="1" t="s">
        <v>1184</v>
      </c>
      <c r="B35578" s="1" t="s">
        <v>1185</v>
      </c>
      <c r="C35578">
        <v>860130</v>
      </c>
      <c r="D35578">
        <v>586</v>
      </c>
      <c r="E35578">
        <v>27275660</v>
      </c>
      <c r="F35578">
        <v>31.3</v>
      </c>
      <c r="G35578">
        <v>32.5</v>
      </c>
      <c r="H35578">
        <v>30.85</v>
      </c>
      <c r="I35578">
        <v>30.85</v>
      </c>
      <c r="J35578" s="1" t="s">
        <v>2</v>
      </c>
      <c r="K35578">
        <v>0.1</v>
      </c>
      <c r="L35578">
        <v>30.85</v>
      </c>
      <c r="M35578">
        <v>8</v>
      </c>
      <c r="N35578">
        <v>30.95</v>
      </c>
      <c r="O35578">
        <v>10</v>
      </c>
      <c r="P35578">
        <v>0</v>
      </c>
      <c r="Q35578">
        <v>20200916</v>
      </c>
    </row>
    <row r="35579" spans="1:17" x14ac:dyDescent="0.45">
      <c r="A35579" s="1" t="s">
        <v>1186</v>
      </c>
      <c r="B35579" s="1" t="s">
        <v>1187</v>
      </c>
      <c r="C35579">
        <v>397654</v>
      </c>
      <c r="D35579">
        <v>234</v>
      </c>
      <c r="E35579">
        <v>10238154</v>
      </c>
      <c r="F35579">
        <v>26</v>
      </c>
      <c r="G35579">
        <v>26.1</v>
      </c>
      <c r="H35579">
        <v>25.55</v>
      </c>
      <c r="I35579">
        <v>25.55</v>
      </c>
      <c r="J35579" s="1" t="s">
        <v>2</v>
      </c>
      <c r="K35579">
        <v>0.15</v>
      </c>
      <c r="L35579">
        <v>25.55</v>
      </c>
      <c r="M35579">
        <v>26</v>
      </c>
      <c r="N35579">
        <v>25.6</v>
      </c>
      <c r="O35579">
        <v>9</v>
      </c>
      <c r="P35579">
        <v>283.89</v>
      </c>
      <c r="Q35579">
        <v>20200916</v>
      </c>
    </row>
    <row r="35580" spans="1:17" x14ac:dyDescent="0.45">
      <c r="A35580" s="1" t="s">
        <v>1188</v>
      </c>
      <c r="B35580" s="1" t="s">
        <v>1189</v>
      </c>
      <c r="C35580">
        <v>1627100</v>
      </c>
      <c r="D35580">
        <v>1215</v>
      </c>
      <c r="E35580">
        <v>234322100</v>
      </c>
      <c r="F35580">
        <v>143</v>
      </c>
      <c r="G35580">
        <v>146.5</v>
      </c>
      <c r="H35580">
        <v>141</v>
      </c>
      <c r="I35580">
        <v>144</v>
      </c>
      <c r="J35580" s="1" t="s">
        <v>6</v>
      </c>
      <c r="K35580">
        <v>3</v>
      </c>
      <c r="L35580">
        <v>143.5</v>
      </c>
      <c r="M35580">
        <v>28</v>
      </c>
      <c r="N35580">
        <v>144</v>
      </c>
      <c r="O35580">
        <v>3</v>
      </c>
      <c r="P35580">
        <v>18.63</v>
      </c>
      <c r="Q35580">
        <v>20200916</v>
      </c>
    </row>
    <row r="35581" spans="1:17" x14ac:dyDescent="0.45">
      <c r="A35581" s="1" t="s">
        <v>1190</v>
      </c>
      <c r="B35581" s="1" t="s">
        <v>1191</v>
      </c>
      <c r="C35581">
        <v>2615780</v>
      </c>
      <c r="D35581">
        <v>1354</v>
      </c>
      <c r="E35581">
        <v>73628889</v>
      </c>
      <c r="F35581">
        <v>28.6</v>
      </c>
      <c r="G35581">
        <v>28.65</v>
      </c>
      <c r="H35581">
        <v>27.9</v>
      </c>
      <c r="I35581">
        <v>28</v>
      </c>
      <c r="J35581" s="1" t="s">
        <v>2</v>
      </c>
      <c r="K35581">
        <v>0.35</v>
      </c>
      <c r="L35581">
        <v>28</v>
      </c>
      <c r="M35581">
        <v>65</v>
      </c>
      <c r="N35581">
        <v>28.05</v>
      </c>
      <c r="O35581">
        <v>6</v>
      </c>
      <c r="P35581">
        <v>63.64</v>
      </c>
      <c r="Q35581">
        <v>20200916</v>
      </c>
    </row>
    <row r="35582" spans="1:17" x14ac:dyDescent="0.45">
      <c r="A35582" s="1" t="s">
        <v>1192</v>
      </c>
      <c r="B35582" s="1" t="s">
        <v>1193</v>
      </c>
      <c r="C35582">
        <v>39468</v>
      </c>
      <c r="D35582">
        <v>40</v>
      </c>
      <c r="E35582">
        <v>157342</v>
      </c>
      <c r="F35582">
        <v>3.91</v>
      </c>
      <c r="G35582">
        <v>4.05</v>
      </c>
      <c r="H35582">
        <v>3.9</v>
      </c>
      <c r="I35582">
        <v>4.03</v>
      </c>
      <c r="J35582" s="1" t="s">
        <v>2</v>
      </c>
      <c r="K35582">
        <v>0.2</v>
      </c>
      <c r="L35582">
        <v>4.03</v>
      </c>
      <c r="M35582">
        <v>1</v>
      </c>
      <c r="N35582">
        <v>4.04</v>
      </c>
      <c r="O35582">
        <v>10</v>
      </c>
      <c r="P35582">
        <v>0</v>
      </c>
      <c r="Q35582">
        <v>20200916</v>
      </c>
    </row>
    <row r="35583" spans="1:17" x14ac:dyDescent="0.45">
      <c r="A35583" s="1" t="s">
        <v>1194</v>
      </c>
      <c r="B35583" s="1" t="s">
        <v>1195</v>
      </c>
      <c r="C35583">
        <v>7689511</v>
      </c>
      <c r="D35583">
        <v>6429</v>
      </c>
      <c r="E35583">
        <v>4679425754</v>
      </c>
      <c r="F35583">
        <v>595</v>
      </c>
      <c r="G35583">
        <v>619</v>
      </c>
      <c r="H35583">
        <v>591</v>
      </c>
      <c r="I35583">
        <v>613</v>
      </c>
      <c r="J35583" s="1" t="s">
        <v>6</v>
      </c>
      <c r="K35583">
        <v>22</v>
      </c>
      <c r="L35583">
        <v>612</v>
      </c>
      <c r="M35583">
        <v>16</v>
      </c>
      <c r="N35583">
        <v>613</v>
      </c>
      <c r="O35583">
        <v>25</v>
      </c>
      <c r="P35583">
        <v>20.67</v>
      </c>
      <c r="Q35583">
        <v>20200916</v>
      </c>
    </row>
    <row r="35584" spans="1:17" x14ac:dyDescent="0.45">
      <c r="A35584" s="1" t="s">
        <v>1196</v>
      </c>
      <c r="B35584" s="1" t="s">
        <v>1197</v>
      </c>
      <c r="C35584">
        <v>1024381</v>
      </c>
      <c r="D35584">
        <v>818</v>
      </c>
      <c r="E35584">
        <v>194249390</v>
      </c>
      <c r="F35584">
        <v>191</v>
      </c>
      <c r="G35584">
        <v>191.5</v>
      </c>
      <c r="H35584">
        <v>188</v>
      </c>
      <c r="I35584">
        <v>188.5</v>
      </c>
      <c r="J35584" s="1" t="s">
        <v>6</v>
      </c>
      <c r="K35584">
        <v>0.5</v>
      </c>
      <c r="L35584">
        <v>188.5</v>
      </c>
      <c r="M35584">
        <v>4</v>
      </c>
      <c r="N35584">
        <v>189</v>
      </c>
      <c r="O35584">
        <v>11</v>
      </c>
      <c r="P35584">
        <v>14.56</v>
      </c>
      <c r="Q35584">
        <v>20200916</v>
      </c>
    </row>
    <row r="35585" spans="1:17" x14ac:dyDescent="0.45">
      <c r="A35585" s="1" t="s">
        <v>1198</v>
      </c>
      <c r="B35585" s="1" t="s">
        <v>1199</v>
      </c>
      <c r="C35585">
        <v>369564</v>
      </c>
      <c r="D35585">
        <v>225</v>
      </c>
      <c r="E35585">
        <v>28350514</v>
      </c>
      <c r="F35585">
        <v>76</v>
      </c>
      <c r="G35585">
        <v>78</v>
      </c>
      <c r="H35585">
        <v>75.5</v>
      </c>
      <c r="I35585">
        <v>77.400000000000006</v>
      </c>
      <c r="J35585" s="1" t="s">
        <v>6</v>
      </c>
      <c r="K35585">
        <v>1.8</v>
      </c>
      <c r="L35585">
        <v>77.3</v>
      </c>
      <c r="M35585">
        <v>6</v>
      </c>
      <c r="N35585">
        <v>77.400000000000006</v>
      </c>
      <c r="O35585">
        <v>8</v>
      </c>
      <c r="P35585">
        <v>24.81</v>
      </c>
      <c r="Q35585">
        <v>20200916</v>
      </c>
    </row>
    <row r="35586" spans="1:17" x14ac:dyDescent="0.45">
      <c r="A35586" s="1" t="s">
        <v>1200</v>
      </c>
      <c r="B35586" s="1" t="s">
        <v>1201</v>
      </c>
      <c r="C35586">
        <v>311133</v>
      </c>
      <c r="D35586">
        <v>149</v>
      </c>
      <c r="E35586">
        <v>4204208</v>
      </c>
      <c r="F35586">
        <v>13.6</v>
      </c>
      <c r="G35586">
        <v>13.6</v>
      </c>
      <c r="H35586">
        <v>13.45</v>
      </c>
      <c r="I35586">
        <v>13.55</v>
      </c>
      <c r="J35586" s="1" t="s">
        <v>2</v>
      </c>
      <c r="K35586">
        <v>0.05</v>
      </c>
      <c r="L35586">
        <v>13.5</v>
      </c>
      <c r="M35586">
        <v>11</v>
      </c>
      <c r="N35586">
        <v>13.55</v>
      </c>
      <c r="O35586">
        <v>8</v>
      </c>
      <c r="P35586">
        <v>0</v>
      </c>
      <c r="Q35586">
        <v>20200916</v>
      </c>
    </row>
    <row r="35587" spans="1:17" x14ac:dyDescent="0.45">
      <c r="A35587" s="1" t="s">
        <v>1202</v>
      </c>
      <c r="B35587" s="1" t="s">
        <v>1203</v>
      </c>
      <c r="C35587">
        <v>173000</v>
      </c>
      <c r="D35587">
        <v>41</v>
      </c>
      <c r="E35587">
        <v>2247200</v>
      </c>
      <c r="F35587">
        <v>12.95</v>
      </c>
      <c r="G35587">
        <v>13.2</v>
      </c>
      <c r="H35587">
        <v>12.9</v>
      </c>
      <c r="I35587">
        <v>13</v>
      </c>
      <c r="J35587" s="1" t="s">
        <v>6</v>
      </c>
      <c r="K35587">
        <v>0.1</v>
      </c>
      <c r="L35587">
        <v>12.95</v>
      </c>
      <c r="M35587">
        <v>5</v>
      </c>
      <c r="N35587">
        <v>13</v>
      </c>
      <c r="O35587">
        <v>14</v>
      </c>
      <c r="P35587">
        <v>21.67</v>
      </c>
      <c r="Q35587">
        <v>20200916</v>
      </c>
    </row>
    <row r="35588" spans="1:17" x14ac:dyDescent="0.45">
      <c r="A35588" s="1" t="s">
        <v>1204</v>
      </c>
      <c r="B35588" s="1" t="s">
        <v>1205</v>
      </c>
      <c r="C35588">
        <v>6144171</v>
      </c>
      <c r="D35588">
        <v>2935</v>
      </c>
      <c r="E35588">
        <v>152676175</v>
      </c>
      <c r="F35588">
        <v>24.6</v>
      </c>
      <c r="G35588">
        <v>25.5</v>
      </c>
      <c r="H35588">
        <v>24.3</v>
      </c>
      <c r="I35588">
        <v>24.3</v>
      </c>
      <c r="J35588" s="1" t="s">
        <v>2</v>
      </c>
      <c r="K35588">
        <v>0.25</v>
      </c>
      <c r="L35588">
        <v>24.3</v>
      </c>
      <c r="M35588">
        <v>62</v>
      </c>
      <c r="N35588">
        <v>24.45</v>
      </c>
      <c r="O35588">
        <v>4</v>
      </c>
      <c r="P35588">
        <v>0</v>
      </c>
      <c r="Q35588">
        <v>20200916</v>
      </c>
    </row>
    <row r="35589" spans="1:17" x14ac:dyDescent="0.45">
      <c r="A35589" s="1" t="s">
        <v>1206</v>
      </c>
      <c r="B35589" s="1" t="s">
        <v>1207</v>
      </c>
      <c r="C35589">
        <v>1900619</v>
      </c>
      <c r="D35589">
        <v>1593</v>
      </c>
      <c r="E35589">
        <v>516127249</v>
      </c>
      <c r="F35589">
        <v>269</v>
      </c>
      <c r="G35589">
        <v>275</v>
      </c>
      <c r="H35589">
        <v>268</v>
      </c>
      <c r="I35589">
        <v>269</v>
      </c>
      <c r="J35589" s="1" t="s">
        <v>6</v>
      </c>
      <c r="K35589">
        <v>2.5</v>
      </c>
      <c r="L35589">
        <v>269</v>
      </c>
      <c r="M35589">
        <v>13</v>
      </c>
      <c r="N35589">
        <v>269.5</v>
      </c>
      <c r="O35589">
        <v>2</v>
      </c>
      <c r="P35589">
        <v>70.42</v>
      </c>
      <c r="Q35589">
        <v>20200916</v>
      </c>
    </row>
    <row r="35590" spans="1:17" x14ac:dyDescent="0.45">
      <c r="A35590" s="1" t="s">
        <v>1208</v>
      </c>
      <c r="B35590" s="1" t="s">
        <v>1209</v>
      </c>
      <c r="C35590">
        <v>1213550</v>
      </c>
      <c r="D35590">
        <v>805</v>
      </c>
      <c r="E35590">
        <v>79909225</v>
      </c>
      <c r="F35590">
        <v>65.8</v>
      </c>
      <c r="G35590">
        <v>66.3</v>
      </c>
      <c r="H35590">
        <v>65.3</v>
      </c>
      <c r="I35590">
        <v>65.599999999999994</v>
      </c>
      <c r="J35590" s="1" t="s">
        <v>6</v>
      </c>
      <c r="K35590">
        <v>0.4</v>
      </c>
      <c r="L35590">
        <v>65.5</v>
      </c>
      <c r="M35590">
        <v>11</v>
      </c>
      <c r="N35590">
        <v>65.599999999999994</v>
      </c>
      <c r="O35590">
        <v>9</v>
      </c>
      <c r="P35590">
        <v>36.04</v>
      </c>
      <c r="Q35590">
        <v>20200916</v>
      </c>
    </row>
    <row r="35591" spans="1:17" x14ac:dyDescent="0.45">
      <c r="A35591" s="1" t="s">
        <v>1210</v>
      </c>
      <c r="B35591" s="1" t="s">
        <v>1211</v>
      </c>
      <c r="C35591">
        <v>137646</v>
      </c>
      <c r="D35591">
        <v>122</v>
      </c>
      <c r="E35591">
        <v>10524979</v>
      </c>
      <c r="F35591">
        <v>76.5</v>
      </c>
      <c r="G35591">
        <v>77.3</v>
      </c>
      <c r="H35591">
        <v>75.5</v>
      </c>
      <c r="I35591">
        <v>75.7</v>
      </c>
      <c r="J35591" s="1" t="s">
        <v>2</v>
      </c>
      <c r="K35591">
        <v>0.5</v>
      </c>
      <c r="L35591">
        <v>75.5</v>
      </c>
      <c r="M35591">
        <v>4</v>
      </c>
      <c r="N35591">
        <v>75.7</v>
      </c>
      <c r="O35591">
        <v>2</v>
      </c>
      <c r="P35591">
        <v>30.28</v>
      </c>
      <c r="Q35591">
        <v>20200916</v>
      </c>
    </row>
    <row r="35592" spans="1:17" x14ac:dyDescent="0.45">
      <c r="A35592" s="1" t="s">
        <v>1212</v>
      </c>
      <c r="B35592" s="1" t="s">
        <v>1213</v>
      </c>
      <c r="C35592">
        <v>154146361</v>
      </c>
      <c r="D35592">
        <v>19721</v>
      </c>
      <c r="E35592">
        <v>1565825691</v>
      </c>
      <c r="F35592">
        <v>10.4</v>
      </c>
      <c r="G35592">
        <v>10.45</v>
      </c>
      <c r="H35592">
        <v>10</v>
      </c>
      <c r="I35592">
        <v>10.050000000000001</v>
      </c>
      <c r="J35592" s="1" t="s">
        <v>2</v>
      </c>
      <c r="K35592">
        <v>0.2</v>
      </c>
      <c r="L35592">
        <v>10</v>
      </c>
      <c r="M35592">
        <v>17867</v>
      </c>
      <c r="N35592">
        <v>10.050000000000001</v>
      </c>
      <c r="O35592">
        <v>561</v>
      </c>
      <c r="P35592">
        <v>0</v>
      </c>
      <c r="Q35592">
        <v>20200916</v>
      </c>
    </row>
    <row r="35593" spans="1:17" x14ac:dyDescent="0.45">
      <c r="A35593" s="1" t="s">
        <v>1214</v>
      </c>
      <c r="B35593" s="1" t="s">
        <v>1215</v>
      </c>
      <c r="C35593">
        <v>499106</v>
      </c>
      <c r="D35593">
        <v>145</v>
      </c>
      <c r="E35593">
        <v>2213982</v>
      </c>
      <c r="F35593">
        <v>4.4800000000000004</v>
      </c>
      <c r="G35593">
        <v>4.53</v>
      </c>
      <c r="H35593">
        <v>4.3499999999999996</v>
      </c>
      <c r="I35593">
        <v>4.43</v>
      </c>
      <c r="J35593" s="1" t="s">
        <v>2</v>
      </c>
      <c r="K35593">
        <v>0.05</v>
      </c>
      <c r="L35593">
        <v>4.41</v>
      </c>
      <c r="M35593">
        <v>4</v>
      </c>
      <c r="N35593">
        <v>4.43</v>
      </c>
      <c r="O35593">
        <v>2</v>
      </c>
      <c r="P35593">
        <v>0</v>
      </c>
      <c r="Q35593">
        <v>20200916</v>
      </c>
    </row>
    <row r="35594" spans="1:17" x14ac:dyDescent="0.45">
      <c r="A35594" s="1" t="s">
        <v>1216</v>
      </c>
      <c r="B35594" s="1" t="s">
        <v>1217</v>
      </c>
      <c r="C35594">
        <v>62000</v>
      </c>
      <c r="D35594">
        <v>53</v>
      </c>
      <c r="E35594">
        <v>2920600</v>
      </c>
      <c r="F35594">
        <v>47.1</v>
      </c>
      <c r="G35594">
        <v>47.6</v>
      </c>
      <c r="H35594">
        <v>46.95</v>
      </c>
      <c r="I35594">
        <v>46.95</v>
      </c>
      <c r="J35594" s="1" t="s">
        <v>6</v>
      </c>
      <c r="K35594">
        <v>0.05</v>
      </c>
      <c r="L35594">
        <v>46.95</v>
      </c>
      <c r="M35594">
        <v>3</v>
      </c>
      <c r="N35594">
        <v>47</v>
      </c>
      <c r="O35594">
        <v>5</v>
      </c>
      <c r="P35594">
        <v>12.9</v>
      </c>
      <c r="Q35594">
        <v>20200916</v>
      </c>
    </row>
    <row r="35595" spans="1:17" x14ac:dyDescent="0.45">
      <c r="A35595" s="1" t="s">
        <v>1218</v>
      </c>
      <c r="B35595" s="1" t="s">
        <v>1219</v>
      </c>
      <c r="C35595">
        <v>171000</v>
      </c>
      <c r="D35595">
        <v>137</v>
      </c>
      <c r="E35595">
        <v>10205000</v>
      </c>
      <c r="F35595">
        <v>60.1</v>
      </c>
      <c r="G35595">
        <v>60.4</v>
      </c>
      <c r="H35595">
        <v>58.8</v>
      </c>
      <c r="I35595">
        <v>58.8</v>
      </c>
      <c r="J35595" s="1" t="s">
        <v>2</v>
      </c>
      <c r="K35595">
        <v>0.9</v>
      </c>
      <c r="L35595">
        <v>58.8</v>
      </c>
      <c r="M35595">
        <v>1</v>
      </c>
      <c r="N35595">
        <v>59.2</v>
      </c>
      <c r="O35595">
        <v>2</v>
      </c>
      <c r="P35595">
        <v>0</v>
      </c>
      <c r="Q35595">
        <v>20200916</v>
      </c>
    </row>
    <row r="35596" spans="1:17" x14ac:dyDescent="0.45">
      <c r="A35596" s="1" t="s">
        <v>1220</v>
      </c>
      <c r="B35596" s="1" t="s">
        <v>1221</v>
      </c>
      <c r="C35596">
        <v>1140286</v>
      </c>
      <c r="D35596">
        <v>946</v>
      </c>
      <c r="E35596">
        <v>218796694</v>
      </c>
      <c r="F35596">
        <v>190</v>
      </c>
      <c r="G35596">
        <v>195</v>
      </c>
      <c r="H35596">
        <v>188.5</v>
      </c>
      <c r="I35596">
        <v>189.5</v>
      </c>
      <c r="J35596" s="1" t="s">
        <v>6</v>
      </c>
      <c r="K35596">
        <v>1</v>
      </c>
      <c r="L35596">
        <v>189.5</v>
      </c>
      <c r="M35596">
        <v>26</v>
      </c>
      <c r="N35596">
        <v>190</v>
      </c>
      <c r="O35596">
        <v>4</v>
      </c>
      <c r="P35596">
        <v>24.84</v>
      </c>
      <c r="Q35596">
        <v>20200916</v>
      </c>
    </row>
    <row r="35597" spans="1:17" x14ac:dyDescent="0.45">
      <c r="A35597" s="1" t="s">
        <v>1222</v>
      </c>
      <c r="B35597" s="1" t="s">
        <v>1223</v>
      </c>
      <c r="C35597">
        <v>74500</v>
      </c>
      <c r="D35597">
        <v>60</v>
      </c>
      <c r="E35597">
        <v>2087649</v>
      </c>
      <c r="F35597">
        <v>28</v>
      </c>
      <c r="G35597">
        <v>28.4</v>
      </c>
      <c r="H35597">
        <v>27.8</v>
      </c>
      <c r="I35597">
        <v>28.1</v>
      </c>
      <c r="J35597" s="1" t="s">
        <v>6</v>
      </c>
      <c r="K35597">
        <v>0.1</v>
      </c>
      <c r="L35597">
        <v>27.95</v>
      </c>
      <c r="M35597">
        <v>4</v>
      </c>
      <c r="N35597">
        <v>28.1</v>
      </c>
      <c r="O35597">
        <v>15</v>
      </c>
      <c r="P35597">
        <v>0</v>
      </c>
      <c r="Q35597">
        <v>20200916</v>
      </c>
    </row>
    <row r="35598" spans="1:17" x14ac:dyDescent="0.45">
      <c r="A35598" s="1" t="s">
        <v>1224</v>
      </c>
      <c r="B35598" s="1" t="s">
        <v>1225</v>
      </c>
      <c r="C35598">
        <v>205802</v>
      </c>
      <c r="D35598">
        <v>147</v>
      </c>
      <c r="E35598">
        <v>8530212</v>
      </c>
      <c r="F35598">
        <v>40.75</v>
      </c>
      <c r="G35598">
        <v>42.4</v>
      </c>
      <c r="H35598">
        <v>40.15</v>
      </c>
      <c r="I35598">
        <v>41.45</v>
      </c>
      <c r="J35598" s="1" t="s">
        <v>6</v>
      </c>
      <c r="K35598">
        <v>0.65</v>
      </c>
      <c r="L35598">
        <v>41.4</v>
      </c>
      <c r="M35598">
        <v>4</v>
      </c>
      <c r="N35598">
        <v>41.45</v>
      </c>
      <c r="O35598">
        <v>4</v>
      </c>
      <c r="P35598">
        <v>13.63</v>
      </c>
      <c r="Q35598">
        <v>20200916</v>
      </c>
    </row>
    <row r="35599" spans="1:17" x14ac:dyDescent="0.45">
      <c r="A35599" s="1" t="s">
        <v>1226</v>
      </c>
      <c r="B35599" s="1" t="s">
        <v>1227</v>
      </c>
      <c r="C35599">
        <v>1158651</v>
      </c>
      <c r="D35599">
        <v>909</v>
      </c>
      <c r="E35599">
        <v>100821725</v>
      </c>
      <c r="F35599">
        <v>85.4</v>
      </c>
      <c r="G35599">
        <v>88.5</v>
      </c>
      <c r="H35599">
        <v>85.3</v>
      </c>
      <c r="I35599">
        <v>87.6</v>
      </c>
      <c r="J35599" s="1" t="s">
        <v>6</v>
      </c>
      <c r="K35599">
        <v>2.6</v>
      </c>
      <c r="L35599">
        <v>87.5</v>
      </c>
      <c r="M35599">
        <v>7</v>
      </c>
      <c r="N35599">
        <v>87.6</v>
      </c>
      <c r="O35599">
        <v>9</v>
      </c>
      <c r="P35599">
        <v>40</v>
      </c>
      <c r="Q35599">
        <v>20200916</v>
      </c>
    </row>
    <row r="35600" spans="1:17" x14ac:dyDescent="0.45">
      <c r="A35600" s="1" t="s">
        <v>1228</v>
      </c>
      <c r="B35600" s="1" t="s">
        <v>1229</v>
      </c>
      <c r="C35600">
        <v>601449</v>
      </c>
      <c r="D35600">
        <v>514</v>
      </c>
      <c r="E35600">
        <v>64226043</v>
      </c>
      <c r="F35600">
        <v>106.5</v>
      </c>
      <c r="G35600">
        <v>107.5</v>
      </c>
      <c r="H35600">
        <v>106</v>
      </c>
      <c r="I35600">
        <v>107</v>
      </c>
      <c r="J35600" s="1" t="s">
        <v>6</v>
      </c>
      <c r="K35600">
        <v>1</v>
      </c>
      <c r="L35600">
        <v>107</v>
      </c>
      <c r="M35600">
        <v>4</v>
      </c>
      <c r="N35600">
        <v>107.5</v>
      </c>
      <c r="O35600">
        <v>88</v>
      </c>
      <c r="P35600">
        <v>34.520000000000003</v>
      </c>
      <c r="Q35600">
        <v>20200916</v>
      </c>
    </row>
    <row r="35601" spans="1:17" x14ac:dyDescent="0.45">
      <c r="A35601" s="1" t="s">
        <v>1230</v>
      </c>
      <c r="B35601" s="1" t="s">
        <v>1231</v>
      </c>
      <c r="C35601">
        <v>868399</v>
      </c>
      <c r="D35601">
        <v>785</v>
      </c>
      <c r="E35601">
        <v>374975768</v>
      </c>
      <c r="F35601">
        <v>432.5</v>
      </c>
      <c r="G35601">
        <v>436.5</v>
      </c>
      <c r="H35601">
        <v>424.5</v>
      </c>
      <c r="I35601">
        <v>432</v>
      </c>
      <c r="J35601" s="1" t="s">
        <v>6</v>
      </c>
      <c r="K35601">
        <v>4</v>
      </c>
      <c r="L35601">
        <v>432</v>
      </c>
      <c r="M35601">
        <v>1</v>
      </c>
      <c r="N35601">
        <v>432.5</v>
      </c>
      <c r="O35601">
        <v>2</v>
      </c>
      <c r="P35601">
        <v>16.84</v>
      </c>
      <c r="Q35601">
        <v>20200916</v>
      </c>
    </row>
    <row r="35602" spans="1:17" x14ac:dyDescent="0.45">
      <c r="A35602" s="1" t="s">
        <v>1232</v>
      </c>
      <c r="B35602" s="1" t="s">
        <v>1233</v>
      </c>
      <c r="C35602">
        <v>513000</v>
      </c>
      <c r="D35602">
        <v>250</v>
      </c>
      <c r="E35602">
        <v>9492600</v>
      </c>
      <c r="F35602">
        <v>18.600000000000001</v>
      </c>
      <c r="G35602">
        <v>18.649999999999999</v>
      </c>
      <c r="H35602">
        <v>18.350000000000001</v>
      </c>
      <c r="I35602">
        <v>18.5</v>
      </c>
      <c r="J35602" s="1" t="s">
        <v>2</v>
      </c>
      <c r="K35602">
        <v>0.05</v>
      </c>
      <c r="L35602">
        <v>18.45</v>
      </c>
      <c r="M35602">
        <v>7</v>
      </c>
      <c r="N35602">
        <v>18.5</v>
      </c>
      <c r="O35602">
        <v>9</v>
      </c>
      <c r="P35602">
        <v>0</v>
      </c>
      <c r="Q35602">
        <v>20200916</v>
      </c>
    </row>
    <row r="35603" spans="1:17" x14ac:dyDescent="0.45">
      <c r="A35603" s="1" t="s">
        <v>1234</v>
      </c>
      <c r="B35603" s="1" t="s">
        <v>1235</v>
      </c>
      <c r="C35603">
        <v>160426</v>
      </c>
      <c r="D35603">
        <v>69</v>
      </c>
      <c r="E35603">
        <v>980156</v>
      </c>
      <c r="F35603">
        <v>6.11</v>
      </c>
      <c r="G35603">
        <v>6.11</v>
      </c>
      <c r="H35603">
        <v>6.11</v>
      </c>
      <c r="I35603">
        <v>6.11</v>
      </c>
      <c r="J35603" s="1" t="s">
        <v>6</v>
      </c>
      <c r="K35603">
        <v>0.02</v>
      </c>
      <c r="L35603">
        <v>6.11</v>
      </c>
      <c r="M35603">
        <v>12</v>
      </c>
      <c r="N35603">
        <v>6.15</v>
      </c>
      <c r="O35603">
        <v>2</v>
      </c>
      <c r="P35603">
        <v>0</v>
      </c>
      <c r="Q35603">
        <v>20200916</v>
      </c>
    </row>
    <row r="35604" spans="1:17" x14ac:dyDescent="0.45">
      <c r="A35604" s="1" t="s">
        <v>1236</v>
      </c>
      <c r="B35604" s="1" t="s">
        <v>1237</v>
      </c>
      <c r="C35604">
        <v>155000</v>
      </c>
      <c r="D35604">
        <v>62</v>
      </c>
      <c r="E35604">
        <v>2837550</v>
      </c>
      <c r="F35604">
        <v>18.3</v>
      </c>
      <c r="G35604">
        <v>18.399999999999999</v>
      </c>
      <c r="H35604">
        <v>18.25</v>
      </c>
      <c r="I35604">
        <v>18.350000000000001</v>
      </c>
      <c r="J35604" s="1" t="s">
        <v>6</v>
      </c>
      <c r="K35604">
        <v>0.05</v>
      </c>
      <c r="L35604">
        <v>18.3</v>
      </c>
      <c r="M35604">
        <v>4</v>
      </c>
      <c r="N35604">
        <v>18.350000000000001</v>
      </c>
      <c r="O35604">
        <v>1</v>
      </c>
      <c r="P35604">
        <v>41.7</v>
      </c>
      <c r="Q35604">
        <v>20200916</v>
      </c>
    </row>
    <row r="35605" spans="1:17" x14ac:dyDescent="0.45">
      <c r="A35605" s="1" t="s">
        <v>1238</v>
      </c>
      <c r="B35605" s="1" t="s">
        <v>1239</v>
      </c>
      <c r="C35605">
        <v>1671050</v>
      </c>
      <c r="D35605">
        <v>842</v>
      </c>
      <c r="E35605">
        <v>55394550</v>
      </c>
      <c r="F35605">
        <v>33.35</v>
      </c>
      <c r="G35605">
        <v>33.35</v>
      </c>
      <c r="H35605">
        <v>32.950000000000003</v>
      </c>
      <c r="I35605">
        <v>33</v>
      </c>
      <c r="J35605" s="1" t="s">
        <v>2</v>
      </c>
      <c r="K35605">
        <v>0.05</v>
      </c>
      <c r="L35605">
        <v>33</v>
      </c>
      <c r="M35605">
        <v>3</v>
      </c>
      <c r="N35605">
        <v>33.049999999999997</v>
      </c>
      <c r="O35605">
        <v>5</v>
      </c>
      <c r="P35605">
        <v>31.73</v>
      </c>
      <c r="Q35605">
        <v>20200916</v>
      </c>
    </row>
    <row r="35606" spans="1:17" x14ac:dyDescent="0.45">
      <c r="A35606" s="1" t="s">
        <v>1240</v>
      </c>
      <c r="B35606" s="1" t="s">
        <v>1241</v>
      </c>
      <c r="C35606">
        <v>264015</v>
      </c>
      <c r="D35606">
        <v>132</v>
      </c>
      <c r="E35606">
        <v>3781765</v>
      </c>
      <c r="F35606">
        <v>14.15</v>
      </c>
      <c r="G35606">
        <v>14.5</v>
      </c>
      <c r="H35606">
        <v>14.05</v>
      </c>
      <c r="I35606">
        <v>14.5</v>
      </c>
      <c r="J35606" s="1" t="s">
        <v>6</v>
      </c>
      <c r="K35606">
        <v>0.3</v>
      </c>
      <c r="L35606">
        <v>14.45</v>
      </c>
      <c r="M35606">
        <v>37</v>
      </c>
      <c r="N35606">
        <v>14.5</v>
      </c>
      <c r="O35606">
        <v>28</v>
      </c>
      <c r="P35606">
        <v>18.350000000000001</v>
      </c>
      <c r="Q35606">
        <v>20200916</v>
      </c>
    </row>
    <row r="35607" spans="1:17" x14ac:dyDescent="0.45">
      <c r="A35607" s="1" t="s">
        <v>1242</v>
      </c>
      <c r="B35607" s="1" t="s">
        <v>1243</v>
      </c>
      <c r="C35607">
        <v>230029</v>
      </c>
      <c r="D35607">
        <v>177</v>
      </c>
      <c r="E35607">
        <v>17958749</v>
      </c>
      <c r="F35607">
        <v>77.900000000000006</v>
      </c>
      <c r="G35607">
        <v>78.7</v>
      </c>
      <c r="H35607">
        <v>77.599999999999994</v>
      </c>
      <c r="I35607">
        <v>77.8</v>
      </c>
      <c r="J35607" s="1" t="s">
        <v>2</v>
      </c>
      <c r="K35607">
        <v>0.5</v>
      </c>
      <c r="L35607">
        <v>77.8</v>
      </c>
      <c r="M35607">
        <v>1</v>
      </c>
      <c r="N35607">
        <v>78</v>
      </c>
      <c r="O35607">
        <v>18</v>
      </c>
      <c r="P35607">
        <v>9.19</v>
      </c>
      <c r="Q35607">
        <v>20200916</v>
      </c>
    </row>
    <row r="35608" spans="1:17" x14ac:dyDescent="0.45">
      <c r="A35608" s="1" t="s">
        <v>1244</v>
      </c>
      <c r="B35608" s="1" t="s">
        <v>1245</v>
      </c>
      <c r="C35608">
        <v>1228805</v>
      </c>
      <c r="D35608">
        <v>1094</v>
      </c>
      <c r="E35608">
        <v>382793050</v>
      </c>
      <c r="F35608">
        <v>312</v>
      </c>
      <c r="G35608">
        <v>315</v>
      </c>
      <c r="H35608">
        <v>307.5</v>
      </c>
      <c r="I35608">
        <v>310.5</v>
      </c>
      <c r="J35608" s="1" t="s">
        <v>6</v>
      </c>
      <c r="K35608">
        <v>1.5</v>
      </c>
      <c r="L35608">
        <v>310.5</v>
      </c>
      <c r="M35608">
        <v>2</v>
      </c>
      <c r="N35608">
        <v>311</v>
      </c>
      <c r="O35608">
        <v>7</v>
      </c>
      <c r="P35608">
        <v>19.489999999999998</v>
      </c>
      <c r="Q35608">
        <v>20200916</v>
      </c>
    </row>
    <row r="35609" spans="1:17" x14ac:dyDescent="0.45">
      <c r="A35609" s="1" t="s">
        <v>1246</v>
      </c>
      <c r="B35609" s="1" t="s">
        <v>1247</v>
      </c>
      <c r="C35609">
        <v>26049640</v>
      </c>
      <c r="D35609">
        <v>6898</v>
      </c>
      <c r="E35609">
        <v>292697981</v>
      </c>
      <c r="F35609">
        <v>11.3</v>
      </c>
      <c r="G35609">
        <v>11.5</v>
      </c>
      <c r="H35609">
        <v>11.1</v>
      </c>
      <c r="I35609">
        <v>11.25</v>
      </c>
      <c r="J35609" s="1" t="s">
        <v>3</v>
      </c>
      <c r="K35609">
        <v>0</v>
      </c>
      <c r="L35609">
        <v>11.25</v>
      </c>
      <c r="M35609">
        <v>123</v>
      </c>
      <c r="N35609">
        <v>11.3</v>
      </c>
      <c r="O35609">
        <v>152</v>
      </c>
      <c r="P35609">
        <v>0</v>
      </c>
      <c r="Q35609">
        <v>20200916</v>
      </c>
    </row>
    <row r="35610" spans="1:17" x14ac:dyDescent="0.45">
      <c r="A35610" s="1" t="s">
        <v>1248</v>
      </c>
      <c r="B35610" s="1" t="s">
        <v>1249</v>
      </c>
      <c r="C35610">
        <v>988000</v>
      </c>
      <c r="D35610">
        <v>707</v>
      </c>
      <c r="E35610">
        <v>58303500</v>
      </c>
      <c r="F35610">
        <v>60.5</v>
      </c>
      <c r="G35610">
        <v>60.5</v>
      </c>
      <c r="H35610">
        <v>58</v>
      </c>
      <c r="I35610">
        <v>58</v>
      </c>
      <c r="J35610" s="1" t="s">
        <v>2</v>
      </c>
      <c r="K35610">
        <v>0.8</v>
      </c>
      <c r="L35610">
        <v>58</v>
      </c>
      <c r="M35610">
        <v>32</v>
      </c>
      <c r="N35610">
        <v>58.1</v>
      </c>
      <c r="O35610">
        <v>3</v>
      </c>
      <c r="P35610">
        <v>19.8</v>
      </c>
      <c r="Q35610">
        <v>20200916</v>
      </c>
    </row>
    <row r="35611" spans="1:17" x14ac:dyDescent="0.45">
      <c r="A35611" s="1" t="s">
        <v>1250</v>
      </c>
      <c r="B35611" s="1" t="s">
        <v>1251</v>
      </c>
      <c r="C35611">
        <v>870187</v>
      </c>
      <c r="D35611">
        <v>621</v>
      </c>
      <c r="E35611">
        <v>32958144</v>
      </c>
      <c r="F35611">
        <v>37</v>
      </c>
      <c r="G35611">
        <v>38.700000000000003</v>
      </c>
      <c r="H35611">
        <v>36.85</v>
      </c>
      <c r="I35611">
        <v>37.700000000000003</v>
      </c>
      <c r="J35611" s="1" t="s">
        <v>6</v>
      </c>
      <c r="K35611">
        <v>1</v>
      </c>
      <c r="L35611">
        <v>37.700000000000003</v>
      </c>
      <c r="M35611">
        <v>9</v>
      </c>
      <c r="N35611">
        <v>37.799999999999997</v>
      </c>
      <c r="O35611">
        <v>9</v>
      </c>
      <c r="P35611">
        <v>50.27</v>
      </c>
      <c r="Q35611">
        <v>20200916</v>
      </c>
    </row>
    <row r="35612" spans="1:17" x14ac:dyDescent="0.45">
      <c r="A35612" s="1" t="s">
        <v>1252</v>
      </c>
      <c r="B35612" s="1" t="s">
        <v>1253</v>
      </c>
      <c r="C35612">
        <v>217502</v>
      </c>
      <c r="D35612">
        <v>121</v>
      </c>
      <c r="E35612">
        <v>2673598</v>
      </c>
      <c r="F35612">
        <v>12.5</v>
      </c>
      <c r="G35612">
        <v>12.5</v>
      </c>
      <c r="H35612">
        <v>12.15</v>
      </c>
      <c r="I35612">
        <v>12.2</v>
      </c>
      <c r="J35612" s="1" t="s">
        <v>2</v>
      </c>
      <c r="K35612">
        <v>0.3</v>
      </c>
      <c r="L35612">
        <v>12.2</v>
      </c>
      <c r="M35612">
        <v>6</v>
      </c>
      <c r="N35612">
        <v>12.25</v>
      </c>
      <c r="O35612">
        <v>8</v>
      </c>
      <c r="P35612">
        <v>0</v>
      </c>
      <c r="Q35612">
        <v>20200916</v>
      </c>
    </row>
    <row r="35613" spans="1:17" x14ac:dyDescent="0.45">
      <c r="A35613" s="1" t="s">
        <v>1254</v>
      </c>
      <c r="B35613" s="1" t="s">
        <v>1255</v>
      </c>
      <c r="C35613">
        <v>56537</v>
      </c>
      <c r="D35613">
        <v>32</v>
      </c>
      <c r="E35613">
        <v>617572</v>
      </c>
      <c r="F35613">
        <v>11.05</v>
      </c>
      <c r="G35613">
        <v>11.1</v>
      </c>
      <c r="H35613">
        <v>10.75</v>
      </c>
      <c r="I35613">
        <v>10.95</v>
      </c>
      <c r="J35613" s="1" t="s">
        <v>6</v>
      </c>
      <c r="K35613">
        <v>0.05</v>
      </c>
      <c r="L35613">
        <v>10.9</v>
      </c>
      <c r="M35613">
        <v>4</v>
      </c>
      <c r="N35613">
        <v>10.95</v>
      </c>
      <c r="O35613">
        <v>3</v>
      </c>
      <c r="P35613">
        <v>0</v>
      </c>
      <c r="Q35613">
        <v>20200916</v>
      </c>
    </row>
    <row r="35614" spans="1:17" x14ac:dyDescent="0.45">
      <c r="A35614" s="1" t="s">
        <v>1256</v>
      </c>
      <c r="B35614" s="1" t="s">
        <v>1257</v>
      </c>
      <c r="C35614">
        <v>1665240</v>
      </c>
      <c r="D35614">
        <v>1120</v>
      </c>
      <c r="E35614">
        <v>143934957</v>
      </c>
      <c r="F35614">
        <v>87.2</v>
      </c>
      <c r="G35614">
        <v>87.3</v>
      </c>
      <c r="H35614">
        <v>86</v>
      </c>
      <c r="I35614">
        <v>86.2</v>
      </c>
      <c r="J35614" s="1" t="s">
        <v>2</v>
      </c>
      <c r="K35614">
        <v>0.5</v>
      </c>
      <c r="L35614">
        <v>86.2</v>
      </c>
      <c r="M35614">
        <v>51</v>
      </c>
      <c r="N35614">
        <v>86.3</v>
      </c>
      <c r="O35614">
        <v>4</v>
      </c>
      <c r="P35614">
        <v>14.76</v>
      </c>
      <c r="Q35614">
        <v>20200916</v>
      </c>
    </row>
    <row r="35615" spans="1:17" x14ac:dyDescent="0.45">
      <c r="A35615" s="1" t="s">
        <v>1258</v>
      </c>
      <c r="B35615" s="1" t="s">
        <v>1259</v>
      </c>
      <c r="C35615">
        <v>4465549</v>
      </c>
      <c r="D35615">
        <v>1840</v>
      </c>
      <c r="E35615">
        <v>140200887</v>
      </c>
      <c r="F35615">
        <v>31</v>
      </c>
      <c r="G35615">
        <v>31.8</v>
      </c>
      <c r="H35615">
        <v>30.75</v>
      </c>
      <c r="I35615">
        <v>31.35</v>
      </c>
      <c r="J35615" s="1" t="s">
        <v>6</v>
      </c>
      <c r="K35615">
        <v>0.75</v>
      </c>
      <c r="L35615">
        <v>31.35</v>
      </c>
      <c r="M35615">
        <v>15</v>
      </c>
      <c r="N35615">
        <v>31.5</v>
      </c>
      <c r="O35615">
        <v>8</v>
      </c>
      <c r="P35615">
        <v>11.57</v>
      </c>
      <c r="Q35615">
        <v>20200916</v>
      </c>
    </row>
    <row r="35616" spans="1:17" x14ac:dyDescent="0.45">
      <c r="A35616" s="1" t="s">
        <v>1260</v>
      </c>
      <c r="B35616" s="1" t="s">
        <v>1261</v>
      </c>
      <c r="C35616">
        <v>53101</v>
      </c>
      <c r="D35616">
        <v>44</v>
      </c>
      <c r="E35616">
        <v>650711</v>
      </c>
      <c r="F35616">
        <v>12.2</v>
      </c>
      <c r="G35616">
        <v>12.4</v>
      </c>
      <c r="H35616">
        <v>12.2</v>
      </c>
      <c r="I35616">
        <v>12.35</v>
      </c>
      <c r="J35616" s="1" t="s">
        <v>6</v>
      </c>
      <c r="K35616">
        <v>0.15</v>
      </c>
      <c r="L35616">
        <v>12.25</v>
      </c>
      <c r="M35616">
        <v>4</v>
      </c>
      <c r="N35616">
        <v>12.35</v>
      </c>
      <c r="O35616">
        <v>7</v>
      </c>
      <c r="P35616">
        <v>0</v>
      </c>
      <c r="Q35616">
        <v>20200916</v>
      </c>
    </row>
    <row r="35617" spans="1:17" x14ac:dyDescent="0.45">
      <c r="A35617" s="1" t="s">
        <v>1262</v>
      </c>
      <c r="B35617" s="1" t="s">
        <v>1263</v>
      </c>
      <c r="C35617">
        <v>40000</v>
      </c>
      <c r="D35617">
        <v>26</v>
      </c>
      <c r="E35617">
        <v>3004100</v>
      </c>
      <c r="F35617">
        <v>75.099999999999994</v>
      </c>
      <c r="G35617">
        <v>75.5</v>
      </c>
      <c r="H35617">
        <v>75</v>
      </c>
      <c r="I35617">
        <v>75.2</v>
      </c>
      <c r="J35617" s="1" t="s">
        <v>2</v>
      </c>
      <c r="K35617">
        <v>0.3</v>
      </c>
      <c r="L35617">
        <v>75.2</v>
      </c>
      <c r="M35617">
        <v>44</v>
      </c>
      <c r="N35617">
        <v>75.3</v>
      </c>
      <c r="O35617">
        <v>3</v>
      </c>
      <c r="P35617">
        <v>19.43</v>
      </c>
      <c r="Q35617">
        <v>20200916</v>
      </c>
    </row>
    <row r="35618" spans="1:17" x14ac:dyDescent="0.45">
      <c r="A35618" s="1" t="s">
        <v>1264</v>
      </c>
      <c r="B35618" s="1" t="s">
        <v>1265</v>
      </c>
      <c r="C35618">
        <v>235500</v>
      </c>
      <c r="D35618">
        <v>156</v>
      </c>
      <c r="E35618">
        <v>5360171</v>
      </c>
      <c r="F35618">
        <v>23.1</v>
      </c>
      <c r="G35618">
        <v>23.1</v>
      </c>
      <c r="H35618">
        <v>22.5</v>
      </c>
      <c r="I35618">
        <v>22.65</v>
      </c>
      <c r="J35618" s="1" t="s">
        <v>2</v>
      </c>
      <c r="K35618">
        <v>0.45</v>
      </c>
      <c r="L35618">
        <v>22.6</v>
      </c>
      <c r="M35618">
        <v>11</v>
      </c>
      <c r="N35618">
        <v>22.65</v>
      </c>
      <c r="O35618">
        <v>2</v>
      </c>
      <c r="P35618">
        <v>21.57</v>
      </c>
      <c r="Q35618">
        <v>20200916</v>
      </c>
    </row>
    <row r="35619" spans="1:17" x14ac:dyDescent="0.45">
      <c r="A35619" s="1" t="s">
        <v>1266</v>
      </c>
      <c r="B35619" s="1" t="s">
        <v>1267</v>
      </c>
      <c r="C35619">
        <v>5579332</v>
      </c>
      <c r="D35619">
        <v>3508</v>
      </c>
      <c r="E35619">
        <v>365424638</v>
      </c>
      <c r="F35619">
        <v>67.2</v>
      </c>
      <c r="G35619">
        <v>67.8</v>
      </c>
      <c r="H35619">
        <v>64.099999999999994</v>
      </c>
      <c r="I35619">
        <v>64.400000000000006</v>
      </c>
      <c r="J35619" s="1" t="s">
        <v>2</v>
      </c>
      <c r="K35619">
        <v>2.7</v>
      </c>
      <c r="L35619">
        <v>64.400000000000006</v>
      </c>
      <c r="M35619">
        <v>6</v>
      </c>
      <c r="N35619">
        <v>64.5</v>
      </c>
      <c r="O35619">
        <v>18</v>
      </c>
      <c r="P35619">
        <v>43.51</v>
      </c>
      <c r="Q35619">
        <v>20200916</v>
      </c>
    </row>
    <row r="35620" spans="1:17" x14ac:dyDescent="0.45">
      <c r="A35620" s="1" t="s">
        <v>1268</v>
      </c>
      <c r="B35620" s="1" t="s">
        <v>1269</v>
      </c>
      <c r="C35620">
        <v>2249417</v>
      </c>
      <c r="D35620">
        <v>1798</v>
      </c>
      <c r="E35620">
        <v>671747849</v>
      </c>
      <c r="F35620">
        <v>296</v>
      </c>
      <c r="G35620">
        <v>303</v>
      </c>
      <c r="H35620">
        <v>293</v>
      </c>
      <c r="I35620">
        <v>298.5</v>
      </c>
      <c r="J35620" s="1" t="s">
        <v>6</v>
      </c>
      <c r="K35620">
        <v>6.5</v>
      </c>
      <c r="L35620">
        <v>298.5</v>
      </c>
      <c r="M35620">
        <v>6</v>
      </c>
      <c r="N35620">
        <v>299</v>
      </c>
      <c r="O35620">
        <v>5</v>
      </c>
      <c r="P35620">
        <v>38.92</v>
      </c>
      <c r="Q35620">
        <v>20200916</v>
      </c>
    </row>
    <row r="35621" spans="1:17" x14ac:dyDescent="0.45">
      <c r="A35621" s="1" t="s">
        <v>1270</v>
      </c>
      <c r="B35621" s="1" t="s">
        <v>1271</v>
      </c>
      <c r="C35621">
        <v>12658691</v>
      </c>
      <c r="D35621">
        <v>9924</v>
      </c>
      <c r="E35621">
        <v>6178095573</v>
      </c>
      <c r="F35621">
        <v>465.5</v>
      </c>
      <c r="G35621">
        <v>503</v>
      </c>
      <c r="H35621">
        <v>465</v>
      </c>
      <c r="I35621">
        <v>503</v>
      </c>
      <c r="J35621" s="1" t="s">
        <v>6</v>
      </c>
      <c r="K35621">
        <v>45</v>
      </c>
      <c r="L35621">
        <v>503</v>
      </c>
      <c r="M35621">
        <v>1031</v>
      </c>
      <c r="O35621">
        <v>0</v>
      </c>
      <c r="P35621">
        <v>49.46</v>
      </c>
      <c r="Q35621">
        <v>20200916</v>
      </c>
    </row>
    <row r="35622" spans="1:17" x14ac:dyDescent="0.45">
      <c r="A35622" s="1" t="s">
        <v>1272</v>
      </c>
      <c r="B35622" s="1" t="s">
        <v>1273</v>
      </c>
      <c r="C35622">
        <v>1678579</v>
      </c>
      <c r="D35622">
        <v>1337</v>
      </c>
      <c r="E35622">
        <v>399647644</v>
      </c>
      <c r="F35622">
        <v>237.5</v>
      </c>
      <c r="G35622">
        <v>241.5</v>
      </c>
      <c r="H35622">
        <v>235.5</v>
      </c>
      <c r="I35622">
        <v>236</v>
      </c>
      <c r="J35622" s="1" t="s">
        <v>6</v>
      </c>
      <c r="K35622">
        <v>1</v>
      </c>
      <c r="L35622">
        <v>236</v>
      </c>
      <c r="M35622">
        <v>11</v>
      </c>
      <c r="N35622">
        <v>236.5</v>
      </c>
      <c r="O35622">
        <v>2</v>
      </c>
      <c r="P35622">
        <v>17.489999999999998</v>
      </c>
      <c r="Q35622">
        <v>20200916</v>
      </c>
    </row>
    <row r="35623" spans="1:17" x14ac:dyDescent="0.45">
      <c r="A35623" s="1" t="s">
        <v>1274</v>
      </c>
      <c r="B35623" s="1" t="s">
        <v>1275</v>
      </c>
      <c r="C35623">
        <v>22237388</v>
      </c>
      <c r="D35623">
        <v>12821</v>
      </c>
      <c r="E35623">
        <v>2668372560</v>
      </c>
      <c r="F35623">
        <v>123</v>
      </c>
      <c r="G35623">
        <v>124</v>
      </c>
      <c r="H35623">
        <v>117.5</v>
      </c>
      <c r="I35623">
        <v>120</v>
      </c>
      <c r="J35623" s="1" t="s">
        <v>6</v>
      </c>
      <c r="K35623">
        <v>0.5</v>
      </c>
      <c r="L35623">
        <v>119.5</v>
      </c>
      <c r="M35623">
        <v>12</v>
      </c>
      <c r="N35623">
        <v>120</v>
      </c>
      <c r="O35623">
        <v>90</v>
      </c>
      <c r="P35623">
        <v>68.180000000000007</v>
      </c>
      <c r="Q35623">
        <v>20200916</v>
      </c>
    </row>
    <row r="35624" spans="1:17" x14ac:dyDescent="0.45">
      <c r="A35624" s="1" t="s">
        <v>1276</v>
      </c>
      <c r="B35624" s="1" t="s">
        <v>1277</v>
      </c>
      <c r="C35624">
        <v>6682433</v>
      </c>
      <c r="D35624">
        <v>3878</v>
      </c>
      <c r="E35624">
        <v>348625868</v>
      </c>
      <c r="F35624">
        <v>52.5</v>
      </c>
      <c r="G35624">
        <v>53</v>
      </c>
      <c r="H35624">
        <v>51.6</v>
      </c>
      <c r="I35624">
        <v>51.8</v>
      </c>
      <c r="J35624" s="1" t="s">
        <v>2</v>
      </c>
      <c r="K35624">
        <v>1</v>
      </c>
      <c r="L35624">
        <v>51.7</v>
      </c>
      <c r="M35624">
        <v>88</v>
      </c>
      <c r="N35624">
        <v>51.8</v>
      </c>
      <c r="O35624">
        <v>12</v>
      </c>
      <c r="P35624">
        <v>43.9</v>
      </c>
      <c r="Q35624">
        <v>20200916</v>
      </c>
    </row>
    <row r="35625" spans="1:17" x14ac:dyDescent="0.45">
      <c r="A35625" s="1" t="s">
        <v>1278</v>
      </c>
      <c r="B35625" s="1" t="s">
        <v>1279</v>
      </c>
      <c r="C35625">
        <v>1352180</v>
      </c>
      <c r="D35625">
        <v>943</v>
      </c>
      <c r="E35625">
        <v>136927907</v>
      </c>
      <c r="F35625">
        <v>101</v>
      </c>
      <c r="G35625">
        <v>103.5</v>
      </c>
      <c r="H35625">
        <v>99.1</v>
      </c>
      <c r="I35625">
        <v>99.6</v>
      </c>
      <c r="J35625" s="1" t="s">
        <v>6</v>
      </c>
      <c r="K35625">
        <v>0.6</v>
      </c>
      <c r="L35625">
        <v>99.6</v>
      </c>
      <c r="M35625">
        <v>7</v>
      </c>
      <c r="N35625">
        <v>99.9</v>
      </c>
      <c r="O35625">
        <v>2</v>
      </c>
      <c r="P35625">
        <v>10.92</v>
      </c>
      <c r="Q35625">
        <v>20200916</v>
      </c>
    </row>
    <row r="35626" spans="1:17" x14ac:dyDescent="0.45">
      <c r="A35626" s="1" t="s">
        <v>1280</v>
      </c>
      <c r="B35626" s="1" t="s">
        <v>1281</v>
      </c>
      <c r="C35626">
        <v>11240037</v>
      </c>
      <c r="D35626">
        <v>4246</v>
      </c>
      <c r="E35626">
        <v>112587330</v>
      </c>
      <c r="F35626">
        <v>9.99</v>
      </c>
      <c r="G35626">
        <v>10.1</v>
      </c>
      <c r="H35626">
        <v>9.9499999999999993</v>
      </c>
      <c r="I35626">
        <v>10</v>
      </c>
      <c r="J35626" s="1" t="s">
        <v>2</v>
      </c>
      <c r="K35626">
        <v>0.2</v>
      </c>
      <c r="L35626">
        <v>10</v>
      </c>
      <c r="M35626">
        <v>475</v>
      </c>
      <c r="N35626">
        <v>10.050000000000001</v>
      </c>
      <c r="O35626">
        <v>169</v>
      </c>
      <c r="P35626">
        <v>0</v>
      </c>
      <c r="Q35626">
        <v>20200916</v>
      </c>
    </row>
    <row r="35627" spans="1:17" x14ac:dyDescent="0.45">
      <c r="A35627" s="1" t="s">
        <v>1282</v>
      </c>
      <c r="B35627" s="1" t="s">
        <v>1283</v>
      </c>
      <c r="C35627">
        <v>3452940</v>
      </c>
      <c r="D35627">
        <v>1199</v>
      </c>
      <c r="E35627">
        <v>51974049</v>
      </c>
      <c r="F35627">
        <v>15.4</v>
      </c>
      <c r="G35627">
        <v>15.4</v>
      </c>
      <c r="H35627">
        <v>14.85</v>
      </c>
      <c r="I35627">
        <v>15</v>
      </c>
      <c r="J35627" s="1" t="s">
        <v>2</v>
      </c>
      <c r="K35627">
        <v>0.8</v>
      </c>
      <c r="L35627">
        <v>14.95</v>
      </c>
      <c r="M35627">
        <v>17</v>
      </c>
      <c r="N35627">
        <v>15</v>
      </c>
      <c r="O35627">
        <v>9</v>
      </c>
      <c r="P35627">
        <v>0</v>
      </c>
      <c r="Q35627">
        <v>20200916</v>
      </c>
    </row>
    <row r="35628" spans="1:17" x14ac:dyDescent="0.45">
      <c r="A35628" s="1" t="s">
        <v>1284</v>
      </c>
      <c r="B35628" s="1" t="s">
        <v>1285</v>
      </c>
      <c r="C35628">
        <v>1392050</v>
      </c>
      <c r="D35628">
        <v>738</v>
      </c>
      <c r="E35628">
        <v>42385427</v>
      </c>
      <c r="F35628">
        <v>30.5</v>
      </c>
      <c r="G35628">
        <v>31.15</v>
      </c>
      <c r="H35628">
        <v>30</v>
      </c>
      <c r="I35628">
        <v>30.3</v>
      </c>
      <c r="J35628" s="1" t="s">
        <v>6</v>
      </c>
      <c r="K35628">
        <v>0.1</v>
      </c>
      <c r="L35628">
        <v>30.25</v>
      </c>
      <c r="M35628">
        <v>4</v>
      </c>
      <c r="N35628">
        <v>30.3</v>
      </c>
      <c r="O35628">
        <v>7</v>
      </c>
      <c r="P35628">
        <v>35.65</v>
      </c>
      <c r="Q35628">
        <v>20200916</v>
      </c>
    </row>
    <row r="35629" spans="1:17" x14ac:dyDescent="0.45">
      <c r="A35629" s="1" t="s">
        <v>1286</v>
      </c>
      <c r="B35629" s="1" t="s">
        <v>1287</v>
      </c>
      <c r="C35629">
        <v>3218901</v>
      </c>
      <c r="D35629">
        <v>1151</v>
      </c>
      <c r="E35629">
        <v>72294090</v>
      </c>
      <c r="F35629">
        <v>22.6</v>
      </c>
      <c r="G35629">
        <v>22.65</v>
      </c>
      <c r="H35629">
        <v>22.3</v>
      </c>
      <c r="I35629">
        <v>22.4</v>
      </c>
      <c r="J35629" s="1" t="s">
        <v>3</v>
      </c>
      <c r="K35629">
        <v>0</v>
      </c>
      <c r="L35629">
        <v>22.4</v>
      </c>
      <c r="M35629">
        <v>1</v>
      </c>
      <c r="N35629">
        <v>22.45</v>
      </c>
      <c r="O35629">
        <v>31</v>
      </c>
      <c r="P35629">
        <v>0</v>
      </c>
      <c r="Q35629">
        <v>20200916</v>
      </c>
    </row>
    <row r="35630" spans="1:17" x14ac:dyDescent="0.45">
      <c r="A35630" s="1" t="s">
        <v>1288</v>
      </c>
      <c r="B35630" s="1" t="s">
        <v>1289</v>
      </c>
      <c r="C35630">
        <v>40499</v>
      </c>
      <c r="D35630">
        <v>21</v>
      </c>
      <c r="E35630">
        <v>534484</v>
      </c>
      <c r="F35630">
        <v>13.2</v>
      </c>
      <c r="G35630">
        <v>13.2</v>
      </c>
      <c r="H35630">
        <v>13.15</v>
      </c>
      <c r="I35630">
        <v>13.2</v>
      </c>
      <c r="J35630" s="1" t="s">
        <v>3</v>
      </c>
      <c r="K35630">
        <v>0</v>
      </c>
      <c r="L35630">
        <v>13.05</v>
      </c>
      <c r="M35630">
        <v>9</v>
      </c>
      <c r="N35630">
        <v>13.2</v>
      </c>
      <c r="O35630">
        <v>2</v>
      </c>
      <c r="P35630">
        <v>1320</v>
      </c>
      <c r="Q35630">
        <v>20200916</v>
      </c>
    </row>
    <row r="35631" spans="1:17" x14ac:dyDescent="0.45">
      <c r="A35631" s="1" t="s">
        <v>1290</v>
      </c>
      <c r="B35631" s="1" t="s">
        <v>1291</v>
      </c>
      <c r="C35631">
        <v>2336796</v>
      </c>
      <c r="D35631">
        <v>1163</v>
      </c>
      <c r="E35631">
        <v>93339643</v>
      </c>
      <c r="F35631">
        <v>40.049999999999997</v>
      </c>
      <c r="G35631">
        <v>40.1</v>
      </c>
      <c r="H35631">
        <v>39.85</v>
      </c>
      <c r="I35631">
        <v>39.9</v>
      </c>
      <c r="J35631" s="1" t="s">
        <v>2</v>
      </c>
      <c r="K35631">
        <v>0.05</v>
      </c>
      <c r="L35631">
        <v>39.9</v>
      </c>
      <c r="M35631">
        <v>30</v>
      </c>
      <c r="N35631">
        <v>39.950000000000003</v>
      </c>
      <c r="O35631">
        <v>26</v>
      </c>
      <c r="P35631">
        <v>10.28</v>
      </c>
      <c r="Q35631">
        <v>20200916</v>
      </c>
    </row>
    <row r="35632" spans="1:17" x14ac:dyDescent="0.45">
      <c r="A35632" s="1" t="s">
        <v>1292</v>
      </c>
      <c r="B35632" s="1" t="s">
        <v>1293</v>
      </c>
      <c r="C35632">
        <v>467500</v>
      </c>
      <c r="D35632">
        <v>91</v>
      </c>
      <c r="E35632">
        <v>23367500</v>
      </c>
      <c r="F35632">
        <v>50</v>
      </c>
      <c r="G35632">
        <v>50</v>
      </c>
      <c r="H35632">
        <v>49.95</v>
      </c>
      <c r="I35632">
        <v>50</v>
      </c>
      <c r="J35632" s="1" t="s">
        <v>3</v>
      </c>
      <c r="K35632">
        <v>0</v>
      </c>
      <c r="L35632">
        <v>49.95</v>
      </c>
      <c r="M35632">
        <v>128</v>
      </c>
      <c r="N35632">
        <v>50</v>
      </c>
      <c r="O35632">
        <v>11</v>
      </c>
      <c r="P35632">
        <v>0</v>
      </c>
      <c r="Q35632">
        <v>20200916</v>
      </c>
    </row>
    <row r="35633" spans="1:17" x14ac:dyDescent="0.45">
      <c r="A35633" s="1" t="s">
        <v>1294</v>
      </c>
      <c r="B35633" s="1" t="s">
        <v>1295</v>
      </c>
      <c r="C35633">
        <v>7171319</v>
      </c>
      <c r="D35633">
        <v>2444</v>
      </c>
      <c r="E35633">
        <v>145397014</v>
      </c>
      <c r="F35633">
        <v>20</v>
      </c>
      <c r="G35633">
        <v>20.55</v>
      </c>
      <c r="H35633">
        <v>19.95</v>
      </c>
      <c r="I35633">
        <v>20.55</v>
      </c>
      <c r="J35633" s="1" t="s">
        <v>6</v>
      </c>
      <c r="K35633">
        <v>0.55000000000000004</v>
      </c>
      <c r="L35633">
        <v>20.5</v>
      </c>
      <c r="M35633">
        <v>46</v>
      </c>
      <c r="N35633">
        <v>20.55</v>
      </c>
      <c r="O35633">
        <v>152</v>
      </c>
      <c r="P35633">
        <v>256.88</v>
      </c>
      <c r="Q35633">
        <v>20200916</v>
      </c>
    </row>
    <row r="35634" spans="1:17" x14ac:dyDescent="0.45">
      <c r="A35634" s="1" t="s">
        <v>1296</v>
      </c>
      <c r="B35634" s="1" t="s">
        <v>1297</v>
      </c>
      <c r="C35634">
        <v>8429905</v>
      </c>
      <c r="D35634">
        <v>3647</v>
      </c>
      <c r="E35634">
        <v>211633675</v>
      </c>
      <c r="F35634">
        <v>25.05</v>
      </c>
      <c r="G35634">
        <v>25.4</v>
      </c>
      <c r="H35634">
        <v>24.7</v>
      </c>
      <c r="I35634">
        <v>25.05</v>
      </c>
      <c r="J35634" s="1" t="s">
        <v>6</v>
      </c>
      <c r="K35634">
        <v>0.45</v>
      </c>
      <c r="L35634">
        <v>25</v>
      </c>
      <c r="M35634">
        <v>40</v>
      </c>
      <c r="N35634">
        <v>25.05</v>
      </c>
      <c r="O35634">
        <v>14</v>
      </c>
      <c r="P35634">
        <v>0</v>
      </c>
      <c r="Q35634">
        <v>20200916</v>
      </c>
    </row>
    <row r="35635" spans="1:17" x14ac:dyDescent="0.45">
      <c r="A35635" s="1" t="s">
        <v>1298</v>
      </c>
      <c r="B35635" s="1" t="s">
        <v>1299</v>
      </c>
      <c r="C35635">
        <v>141777</v>
      </c>
      <c r="D35635">
        <v>124</v>
      </c>
      <c r="E35635">
        <v>6281647</v>
      </c>
      <c r="F35635">
        <v>44.2</v>
      </c>
      <c r="G35635">
        <v>44.4</v>
      </c>
      <c r="H35635">
        <v>44.2</v>
      </c>
      <c r="I35635">
        <v>44.35</v>
      </c>
      <c r="J35635" s="1" t="s">
        <v>6</v>
      </c>
      <c r="K35635">
        <v>0.15</v>
      </c>
      <c r="L35635">
        <v>44.35</v>
      </c>
      <c r="M35635">
        <v>1</v>
      </c>
      <c r="N35635">
        <v>44.4</v>
      </c>
      <c r="O35635">
        <v>13</v>
      </c>
      <c r="P35635">
        <v>14.78</v>
      </c>
      <c r="Q35635">
        <v>20200916</v>
      </c>
    </row>
    <row r="35636" spans="1:17" x14ac:dyDescent="0.45">
      <c r="A35636" s="1" t="s">
        <v>1300</v>
      </c>
      <c r="B35636" s="1" t="s">
        <v>1301</v>
      </c>
      <c r="C35636">
        <v>2474400</v>
      </c>
      <c r="D35636">
        <v>1228</v>
      </c>
      <c r="E35636">
        <v>71480793</v>
      </c>
      <c r="F35636">
        <v>29</v>
      </c>
      <c r="G35636">
        <v>29</v>
      </c>
      <c r="H35636">
        <v>28.8</v>
      </c>
      <c r="I35636">
        <v>28.85</v>
      </c>
      <c r="J35636" s="1" t="s">
        <v>3</v>
      </c>
      <c r="K35636">
        <v>0</v>
      </c>
      <c r="L35636">
        <v>28.85</v>
      </c>
      <c r="M35636">
        <v>34</v>
      </c>
      <c r="N35636">
        <v>28.9</v>
      </c>
      <c r="O35636">
        <v>128</v>
      </c>
      <c r="P35636">
        <v>10.23</v>
      </c>
      <c r="Q35636">
        <v>20200916</v>
      </c>
    </row>
    <row r="35637" spans="1:17" x14ac:dyDescent="0.45">
      <c r="A35637" s="1" t="s">
        <v>1302</v>
      </c>
      <c r="B35637" s="1" t="s">
        <v>1303</v>
      </c>
      <c r="C35637">
        <v>9192871</v>
      </c>
      <c r="D35637">
        <v>5796</v>
      </c>
      <c r="E35637">
        <v>1447653420</v>
      </c>
      <c r="F35637">
        <v>158</v>
      </c>
      <c r="G35637">
        <v>161.5</v>
      </c>
      <c r="H35637">
        <v>153.5</v>
      </c>
      <c r="I35637">
        <v>158.5</v>
      </c>
      <c r="J35637" s="1" t="s">
        <v>6</v>
      </c>
      <c r="K35637">
        <v>2</v>
      </c>
      <c r="L35637">
        <v>158</v>
      </c>
      <c r="M35637">
        <v>26</v>
      </c>
      <c r="N35637">
        <v>158.5</v>
      </c>
      <c r="O35637">
        <v>10</v>
      </c>
      <c r="P35637">
        <v>20.72</v>
      </c>
      <c r="Q35637">
        <v>20200916</v>
      </c>
    </row>
    <row r="35638" spans="1:17" x14ac:dyDescent="0.45">
      <c r="A35638" s="1" t="s">
        <v>1304</v>
      </c>
      <c r="B35638" s="1" t="s">
        <v>1305</v>
      </c>
      <c r="C35638">
        <v>11401535</v>
      </c>
      <c r="D35638">
        <v>5618</v>
      </c>
      <c r="E35638">
        <v>712906821</v>
      </c>
      <c r="F35638">
        <v>62.7</v>
      </c>
      <c r="G35638">
        <v>63</v>
      </c>
      <c r="H35638">
        <v>62.3</v>
      </c>
      <c r="I35638">
        <v>62.4</v>
      </c>
      <c r="J35638" s="1" t="s">
        <v>6</v>
      </c>
      <c r="K35638">
        <v>0.4</v>
      </c>
      <c r="L35638">
        <v>62.3</v>
      </c>
      <c r="M35638">
        <v>71</v>
      </c>
      <c r="N35638">
        <v>62.4</v>
      </c>
      <c r="O35638">
        <v>35</v>
      </c>
      <c r="P35638">
        <v>11.6</v>
      </c>
      <c r="Q35638">
        <v>20200916</v>
      </c>
    </row>
    <row r="35639" spans="1:17" x14ac:dyDescent="0.45">
      <c r="A35639" s="1" t="s">
        <v>1306</v>
      </c>
      <c r="B35639" s="1" t="s">
        <v>1307</v>
      </c>
      <c r="C35639">
        <v>4897498</v>
      </c>
      <c r="D35639">
        <v>2753</v>
      </c>
      <c r="E35639">
        <v>210121560</v>
      </c>
      <c r="F35639">
        <v>43.6</v>
      </c>
      <c r="G35639">
        <v>43.6</v>
      </c>
      <c r="H35639">
        <v>41.8</v>
      </c>
      <c r="I35639">
        <v>42.7</v>
      </c>
      <c r="J35639" s="1" t="s">
        <v>2</v>
      </c>
      <c r="K35639">
        <v>0.3</v>
      </c>
      <c r="L35639">
        <v>42.65</v>
      </c>
      <c r="M35639">
        <v>4</v>
      </c>
      <c r="N35639">
        <v>42.7</v>
      </c>
      <c r="O35639">
        <v>39</v>
      </c>
      <c r="P35639">
        <v>0</v>
      </c>
      <c r="Q35639">
        <v>20200916</v>
      </c>
    </row>
    <row r="35640" spans="1:17" x14ac:dyDescent="0.45">
      <c r="A35640" s="1" t="s">
        <v>1308</v>
      </c>
      <c r="B35640" s="1" t="s">
        <v>1309</v>
      </c>
      <c r="C35640">
        <v>133074</v>
      </c>
      <c r="D35640">
        <v>118</v>
      </c>
      <c r="E35640">
        <v>7481367</v>
      </c>
      <c r="F35640">
        <v>56.2</v>
      </c>
      <c r="G35640">
        <v>56.4</v>
      </c>
      <c r="H35640">
        <v>56.1</v>
      </c>
      <c r="I35640">
        <v>56.3</v>
      </c>
      <c r="J35640" s="1" t="s">
        <v>6</v>
      </c>
      <c r="K35640">
        <v>0.1</v>
      </c>
      <c r="L35640">
        <v>56.1</v>
      </c>
      <c r="M35640">
        <v>18</v>
      </c>
      <c r="N35640">
        <v>56.3</v>
      </c>
      <c r="O35640">
        <v>17</v>
      </c>
      <c r="P35640">
        <v>14.62</v>
      </c>
      <c r="Q35640">
        <v>20200916</v>
      </c>
    </row>
    <row r="35641" spans="1:17" x14ac:dyDescent="0.45">
      <c r="A35641" s="1" t="s">
        <v>1310</v>
      </c>
      <c r="B35641" s="1" t="s">
        <v>1311</v>
      </c>
      <c r="C35641">
        <v>302518</v>
      </c>
      <c r="D35641">
        <v>191</v>
      </c>
      <c r="E35641">
        <v>9700272</v>
      </c>
      <c r="F35641">
        <v>32.299999999999997</v>
      </c>
      <c r="G35641">
        <v>32.35</v>
      </c>
      <c r="H35641">
        <v>31.85</v>
      </c>
      <c r="I35641">
        <v>31.85</v>
      </c>
      <c r="J35641" s="1" t="s">
        <v>2</v>
      </c>
      <c r="K35641">
        <v>0.25</v>
      </c>
      <c r="L35641">
        <v>31.85</v>
      </c>
      <c r="M35641">
        <v>12</v>
      </c>
      <c r="N35641">
        <v>31.9</v>
      </c>
      <c r="O35641">
        <v>5</v>
      </c>
      <c r="P35641">
        <v>33.880000000000003</v>
      </c>
      <c r="Q35641">
        <v>20200916</v>
      </c>
    </row>
    <row r="35642" spans="1:17" x14ac:dyDescent="0.45">
      <c r="A35642" s="1" t="s">
        <v>1312</v>
      </c>
      <c r="B35642" s="1" t="s">
        <v>1313</v>
      </c>
      <c r="C35642">
        <v>1505670</v>
      </c>
      <c r="D35642">
        <v>891</v>
      </c>
      <c r="E35642">
        <v>43473143</v>
      </c>
      <c r="F35642">
        <v>29.9</v>
      </c>
      <c r="G35642">
        <v>29.9</v>
      </c>
      <c r="H35642">
        <v>28.25</v>
      </c>
      <c r="I35642">
        <v>28.25</v>
      </c>
      <c r="J35642" s="1" t="s">
        <v>6</v>
      </c>
      <c r="K35642">
        <v>0.4</v>
      </c>
      <c r="L35642">
        <v>28.2</v>
      </c>
      <c r="M35642">
        <v>28</v>
      </c>
      <c r="N35642">
        <v>28.25</v>
      </c>
      <c r="O35642">
        <v>9</v>
      </c>
      <c r="P35642">
        <v>0</v>
      </c>
      <c r="Q35642">
        <v>20200916</v>
      </c>
    </row>
    <row r="35643" spans="1:17" x14ac:dyDescent="0.45">
      <c r="A35643" s="1" t="s">
        <v>1314</v>
      </c>
      <c r="B35643" s="1" t="s">
        <v>1315</v>
      </c>
      <c r="C35643">
        <v>444960</v>
      </c>
      <c r="D35643">
        <v>304</v>
      </c>
      <c r="E35643">
        <v>55300520</v>
      </c>
      <c r="F35643">
        <v>123.5</v>
      </c>
      <c r="G35643">
        <v>125.5</v>
      </c>
      <c r="H35643">
        <v>123.5</v>
      </c>
      <c r="I35643">
        <v>123.5</v>
      </c>
      <c r="J35643" s="1" t="s">
        <v>6</v>
      </c>
      <c r="K35643">
        <v>0.5</v>
      </c>
      <c r="L35643">
        <v>123.5</v>
      </c>
      <c r="M35643">
        <v>21</v>
      </c>
      <c r="N35643">
        <v>124</v>
      </c>
      <c r="O35643">
        <v>1</v>
      </c>
      <c r="P35643">
        <v>14.03</v>
      </c>
      <c r="Q35643">
        <v>20200916</v>
      </c>
    </row>
    <row r="35644" spans="1:17" x14ac:dyDescent="0.45">
      <c r="A35644" s="1" t="s">
        <v>1316</v>
      </c>
      <c r="B35644" s="1" t="s">
        <v>1317</v>
      </c>
      <c r="C35644">
        <v>2351210</v>
      </c>
      <c r="D35644">
        <v>1566</v>
      </c>
      <c r="E35644">
        <v>166776593</v>
      </c>
      <c r="F35644">
        <v>70.900000000000006</v>
      </c>
      <c r="G35644">
        <v>72</v>
      </c>
      <c r="H35644">
        <v>70.099999999999994</v>
      </c>
      <c r="I35644">
        <v>70.8</v>
      </c>
      <c r="J35644" s="1" t="s">
        <v>6</v>
      </c>
      <c r="K35644">
        <v>0.1</v>
      </c>
      <c r="L35644">
        <v>70.7</v>
      </c>
      <c r="M35644">
        <v>1</v>
      </c>
      <c r="N35644">
        <v>70.8</v>
      </c>
      <c r="O35644">
        <v>7</v>
      </c>
      <c r="P35644">
        <v>295</v>
      </c>
      <c r="Q35644">
        <v>20200916</v>
      </c>
    </row>
    <row r="35645" spans="1:17" x14ac:dyDescent="0.45">
      <c r="A35645" s="1" t="s">
        <v>1318</v>
      </c>
      <c r="B35645" s="1" t="s">
        <v>1319</v>
      </c>
      <c r="C35645">
        <v>101250</v>
      </c>
      <c r="D35645">
        <v>100</v>
      </c>
      <c r="E35645">
        <v>19401875</v>
      </c>
      <c r="F35645">
        <v>192</v>
      </c>
      <c r="G35645">
        <v>192</v>
      </c>
      <c r="H35645">
        <v>191</v>
      </c>
      <c r="I35645">
        <v>191.5</v>
      </c>
      <c r="J35645" s="1" t="s">
        <v>6</v>
      </c>
      <c r="K35645">
        <v>1</v>
      </c>
      <c r="L35645">
        <v>191.5</v>
      </c>
      <c r="M35645">
        <v>1</v>
      </c>
      <c r="N35645">
        <v>192</v>
      </c>
      <c r="O35645">
        <v>5</v>
      </c>
      <c r="P35645">
        <v>14.26</v>
      </c>
      <c r="Q35645">
        <v>20200916</v>
      </c>
    </row>
    <row r="35646" spans="1:17" x14ac:dyDescent="0.45">
      <c r="A35646" s="1" t="s">
        <v>1320</v>
      </c>
      <c r="B35646" s="1" t="s">
        <v>1321</v>
      </c>
      <c r="C35646">
        <v>83710</v>
      </c>
      <c r="D35646">
        <v>123</v>
      </c>
      <c r="E35646">
        <v>1049650</v>
      </c>
      <c r="F35646">
        <v>12.5</v>
      </c>
      <c r="G35646">
        <v>12.6</v>
      </c>
      <c r="H35646">
        <v>12.45</v>
      </c>
      <c r="I35646">
        <v>12.6</v>
      </c>
      <c r="J35646" s="1" t="s">
        <v>6</v>
      </c>
      <c r="K35646">
        <v>0.05</v>
      </c>
      <c r="L35646">
        <v>12.55</v>
      </c>
      <c r="M35646">
        <v>5</v>
      </c>
      <c r="N35646">
        <v>12.6</v>
      </c>
      <c r="O35646">
        <v>21</v>
      </c>
      <c r="P35646">
        <v>0</v>
      </c>
      <c r="Q35646">
        <v>20200916</v>
      </c>
    </row>
    <row r="35647" spans="1:17" x14ac:dyDescent="0.45">
      <c r="A35647" s="1" t="s">
        <v>1322</v>
      </c>
      <c r="B35647" s="1" t="s">
        <v>1323</v>
      </c>
      <c r="C35647">
        <v>6363160</v>
      </c>
      <c r="D35647">
        <v>3858</v>
      </c>
      <c r="E35647">
        <v>457264097</v>
      </c>
      <c r="F35647">
        <v>71.900000000000006</v>
      </c>
      <c r="G35647">
        <v>72.7</v>
      </c>
      <c r="H35647">
        <v>71.5</v>
      </c>
      <c r="I35647">
        <v>71.7</v>
      </c>
      <c r="J35647" s="1" t="s">
        <v>2</v>
      </c>
      <c r="K35647">
        <v>0.2</v>
      </c>
      <c r="L35647">
        <v>71.7</v>
      </c>
      <c r="M35647">
        <v>5</v>
      </c>
      <c r="N35647">
        <v>71.8</v>
      </c>
      <c r="O35647">
        <v>8</v>
      </c>
      <c r="P35647">
        <v>0</v>
      </c>
      <c r="Q35647">
        <v>20200916</v>
      </c>
    </row>
    <row r="35648" spans="1:17" x14ac:dyDescent="0.45">
      <c r="A35648" s="1" t="s">
        <v>1324</v>
      </c>
      <c r="B35648" s="1" t="s">
        <v>1325</v>
      </c>
      <c r="C35648">
        <v>40766</v>
      </c>
      <c r="D35648">
        <v>59</v>
      </c>
      <c r="E35648">
        <v>1093118</v>
      </c>
      <c r="F35648">
        <v>26.8</v>
      </c>
      <c r="G35648">
        <v>26.85</v>
      </c>
      <c r="H35648">
        <v>26.8</v>
      </c>
      <c r="I35648">
        <v>26.8</v>
      </c>
      <c r="J35648" s="1" t="s">
        <v>3</v>
      </c>
      <c r="K35648">
        <v>0</v>
      </c>
      <c r="L35648">
        <v>26.8</v>
      </c>
      <c r="M35648">
        <v>1</v>
      </c>
      <c r="N35648">
        <v>26.85</v>
      </c>
      <c r="O35648">
        <v>119</v>
      </c>
      <c r="P35648">
        <v>0</v>
      </c>
      <c r="Q35648">
        <v>20200916</v>
      </c>
    </row>
    <row r="35649" spans="1:17" x14ac:dyDescent="0.45">
      <c r="A35649" s="1" t="s">
        <v>1326</v>
      </c>
      <c r="B35649" s="1" t="s">
        <v>1327</v>
      </c>
      <c r="C35649">
        <v>25204</v>
      </c>
      <c r="D35649">
        <v>23</v>
      </c>
      <c r="E35649">
        <v>949831</v>
      </c>
      <c r="F35649">
        <v>38.1</v>
      </c>
      <c r="G35649">
        <v>38.1</v>
      </c>
      <c r="H35649">
        <v>37.4</v>
      </c>
      <c r="I35649">
        <v>37.549999999999997</v>
      </c>
      <c r="J35649" s="1" t="s">
        <v>2</v>
      </c>
      <c r="K35649">
        <v>0.55000000000000004</v>
      </c>
      <c r="L35649">
        <v>37.549999999999997</v>
      </c>
      <c r="M35649">
        <v>4</v>
      </c>
      <c r="N35649">
        <v>37.700000000000003</v>
      </c>
      <c r="O35649">
        <v>2</v>
      </c>
      <c r="P35649">
        <v>121.13</v>
      </c>
      <c r="Q35649">
        <v>20200916</v>
      </c>
    </row>
    <row r="35650" spans="1:17" x14ac:dyDescent="0.45">
      <c r="A35650" s="1" t="s">
        <v>1328</v>
      </c>
      <c r="B35650" s="1" t="s">
        <v>1329</v>
      </c>
      <c r="C35650">
        <v>2270343</v>
      </c>
      <c r="D35650">
        <v>1260</v>
      </c>
      <c r="E35650">
        <v>70507939</v>
      </c>
      <c r="F35650">
        <v>31.3</v>
      </c>
      <c r="G35650">
        <v>31.5</v>
      </c>
      <c r="H35650">
        <v>30.5</v>
      </c>
      <c r="I35650">
        <v>31.5</v>
      </c>
      <c r="J35650" s="1" t="s">
        <v>3</v>
      </c>
      <c r="K35650">
        <v>0</v>
      </c>
      <c r="L35650">
        <v>31.4</v>
      </c>
      <c r="M35650">
        <v>22</v>
      </c>
      <c r="N35650">
        <v>31.5</v>
      </c>
      <c r="O35650">
        <v>4</v>
      </c>
      <c r="P35650">
        <v>17.7</v>
      </c>
      <c r="Q35650">
        <v>20200916</v>
      </c>
    </row>
    <row r="35651" spans="1:17" x14ac:dyDescent="0.45">
      <c r="A35651" s="1" t="s">
        <v>1330</v>
      </c>
      <c r="B35651" s="1" t="s">
        <v>1331</v>
      </c>
      <c r="C35651">
        <v>347000</v>
      </c>
      <c r="D35651">
        <v>189</v>
      </c>
      <c r="E35651">
        <v>13845750</v>
      </c>
      <c r="F35651">
        <v>39.75</v>
      </c>
      <c r="G35651">
        <v>40.25</v>
      </c>
      <c r="H35651">
        <v>39.700000000000003</v>
      </c>
      <c r="I35651">
        <v>39.75</v>
      </c>
      <c r="J35651" s="1" t="s">
        <v>3</v>
      </c>
      <c r="K35651">
        <v>0</v>
      </c>
      <c r="L35651">
        <v>39.75</v>
      </c>
      <c r="M35651">
        <v>41</v>
      </c>
      <c r="N35651">
        <v>39.799999999999997</v>
      </c>
      <c r="O35651">
        <v>2</v>
      </c>
      <c r="P35651">
        <v>14.25</v>
      </c>
      <c r="Q35651">
        <v>20200916</v>
      </c>
    </row>
    <row r="35652" spans="1:17" x14ac:dyDescent="0.45">
      <c r="A35652" s="1" t="s">
        <v>1332</v>
      </c>
      <c r="B35652" s="1" t="s">
        <v>1333</v>
      </c>
      <c r="C35652">
        <v>460000</v>
      </c>
      <c r="D35652">
        <v>328</v>
      </c>
      <c r="E35652">
        <v>39898300</v>
      </c>
      <c r="F35652">
        <v>88.5</v>
      </c>
      <c r="G35652">
        <v>88.6</v>
      </c>
      <c r="H35652">
        <v>85.6</v>
      </c>
      <c r="I35652">
        <v>85.8</v>
      </c>
      <c r="J35652" s="1" t="s">
        <v>2</v>
      </c>
      <c r="K35652">
        <v>1.4</v>
      </c>
      <c r="L35652">
        <v>85.8</v>
      </c>
      <c r="M35652">
        <v>10</v>
      </c>
      <c r="N35652">
        <v>85.9</v>
      </c>
      <c r="O35652">
        <v>1</v>
      </c>
      <c r="P35652">
        <v>18.260000000000002</v>
      </c>
      <c r="Q35652">
        <v>20200916</v>
      </c>
    </row>
    <row r="35653" spans="1:17" x14ac:dyDescent="0.45">
      <c r="A35653" s="1" t="s">
        <v>1334</v>
      </c>
      <c r="B35653" s="1" t="s">
        <v>1335</v>
      </c>
      <c r="C35653">
        <v>1409299</v>
      </c>
      <c r="D35653">
        <v>391</v>
      </c>
      <c r="E35653">
        <v>20275256</v>
      </c>
      <c r="F35653">
        <v>14.5</v>
      </c>
      <c r="G35653">
        <v>14.5</v>
      </c>
      <c r="H35653">
        <v>14.3</v>
      </c>
      <c r="I35653">
        <v>14.35</v>
      </c>
      <c r="J35653" s="1" t="s">
        <v>2</v>
      </c>
      <c r="K35653">
        <v>0.15</v>
      </c>
      <c r="L35653">
        <v>14.35</v>
      </c>
      <c r="M35653">
        <v>124</v>
      </c>
      <c r="N35653">
        <v>14.4</v>
      </c>
      <c r="O35653">
        <v>2</v>
      </c>
      <c r="P35653">
        <v>0</v>
      </c>
      <c r="Q35653">
        <v>20200916</v>
      </c>
    </row>
    <row r="35654" spans="1:17" x14ac:dyDescent="0.45">
      <c r="A35654" s="1" t="s">
        <v>1336</v>
      </c>
      <c r="B35654" s="1" t="s">
        <v>1337</v>
      </c>
      <c r="C35654">
        <v>3469501</v>
      </c>
      <c r="D35654">
        <v>806</v>
      </c>
      <c r="E35654">
        <v>43673911</v>
      </c>
      <c r="F35654">
        <v>12.65</v>
      </c>
      <c r="G35654">
        <v>12.75</v>
      </c>
      <c r="H35654">
        <v>12.45</v>
      </c>
      <c r="I35654">
        <v>12.7</v>
      </c>
      <c r="J35654" s="1" t="s">
        <v>6</v>
      </c>
      <c r="K35654">
        <v>0.1</v>
      </c>
      <c r="L35654">
        <v>12.65</v>
      </c>
      <c r="M35654">
        <v>25</v>
      </c>
      <c r="N35654">
        <v>12.7</v>
      </c>
      <c r="O35654">
        <v>60</v>
      </c>
      <c r="P35654">
        <v>0</v>
      </c>
      <c r="Q35654">
        <v>20200916</v>
      </c>
    </row>
    <row r="35655" spans="1:17" x14ac:dyDescent="0.45">
      <c r="A35655" s="1" t="s">
        <v>1338</v>
      </c>
      <c r="B35655" s="1" t="s">
        <v>1339</v>
      </c>
      <c r="C35655">
        <v>301950</v>
      </c>
      <c r="D35655">
        <v>205</v>
      </c>
      <c r="E35655">
        <v>9047800</v>
      </c>
      <c r="F35655">
        <v>30.35</v>
      </c>
      <c r="G35655">
        <v>30.35</v>
      </c>
      <c r="H35655">
        <v>29.8</v>
      </c>
      <c r="I35655">
        <v>29.9</v>
      </c>
      <c r="J35655" s="1" t="s">
        <v>2</v>
      </c>
      <c r="K35655">
        <v>0.05</v>
      </c>
      <c r="L35655">
        <v>29.9</v>
      </c>
      <c r="M35655">
        <v>3</v>
      </c>
      <c r="N35655">
        <v>30</v>
      </c>
      <c r="O35655">
        <v>1</v>
      </c>
      <c r="P35655">
        <v>40.409999999999997</v>
      </c>
      <c r="Q35655">
        <v>20200916</v>
      </c>
    </row>
    <row r="35656" spans="1:17" x14ac:dyDescent="0.45">
      <c r="A35656" s="1" t="s">
        <v>1340</v>
      </c>
      <c r="B35656" s="1" t="s">
        <v>1341</v>
      </c>
      <c r="C35656">
        <v>67135</v>
      </c>
      <c r="D35656">
        <v>51</v>
      </c>
      <c r="E35656">
        <v>7528321</v>
      </c>
      <c r="F35656">
        <v>112.5</v>
      </c>
      <c r="G35656">
        <v>113</v>
      </c>
      <c r="H35656">
        <v>111.5</v>
      </c>
      <c r="I35656">
        <v>112</v>
      </c>
      <c r="J35656" s="1" t="s">
        <v>2</v>
      </c>
      <c r="K35656">
        <v>0.5</v>
      </c>
      <c r="L35656">
        <v>112</v>
      </c>
      <c r="M35656">
        <v>7</v>
      </c>
      <c r="N35656">
        <v>112.5</v>
      </c>
      <c r="O35656">
        <v>10</v>
      </c>
      <c r="P35656">
        <v>13.24</v>
      </c>
      <c r="Q35656">
        <v>20200916</v>
      </c>
    </row>
    <row r="35657" spans="1:17" x14ac:dyDescent="0.45">
      <c r="A35657" s="1" t="s">
        <v>1342</v>
      </c>
      <c r="B35657" s="1" t="s">
        <v>1343</v>
      </c>
      <c r="C35657">
        <v>15000</v>
      </c>
      <c r="D35657">
        <v>11</v>
      </c>
      <c r="E35657">
        <v>1817000</v>
      </c>
      <c r="F35657">
        <v>120</v>
      </c>
      <c r="G35657">
        <v>122</v>
      </c>
      <c r="H35657">
        <v>120</v>
      </c>
      <c r="I35657">
        <v>120.5</v>
      </c>
      <c r="J35657" s="1" t="s">
        <v>6</v>
      </c>
      <c r="K35657">
        <v>0.5</v>
      </c>
      <c r="L35657">
        <v>120.5</v>
      </c>
      <c r="M35657">
        <v>2</v>
      </c>
      <c r="N35657">
        <v>121</v>
      </c>
      <c r="O35657">
        <v>1</v>
      </c>
      <c r="P35657">
        <v>9.73</v>
      </c>
      <c r="Q35657">
        <v>20200916</v>
      </c>
    </row>
    <row r="35658" spans="1:17" x14ac:dyDescent="0.45">
      <c r="A35658" s="1" t="s">
        <v>1344</v>
      </c>
      <c r="B35658" s="1" t="s">
        <v>1345</v>
      </c>
      <c r="C35658">
        <v>3292500</v>
      </c>
      <c r="D35658">
        <v>813</v>
      </c>
      <c r="E35658">
        <v>44380082</v>
      </c>
      <c r="F35658">
        <v>13.15</v>
      </c>
      <c r="G35658">
        <v>13.75</v>
      </c>
      <c r="H35658">
        <v>13.15</v>
      </c>
      <c r="I35658">
        <v>13.7</v>
      </c>
      <c r="J35658" s="1" t="s">
        <v>6</v>
      </c>
      <c r="K35658">
        <v>0.55000000000000004</v>
      </c>
      <c r="L35658">
        <v>13.65</v>
      </c>
      <c r="M35658">
        <v>22</v>
      </c>
      <c r="N35658">
        <v>13.7</v>
      </c>
      <c r="O35658">
        <v>76</v>
      </c>
      <c r="P35658">
        <v>0</v>
      </c>
      <c r="Q35658">
        <v>20200916</v>
      </c>
    </row>
    <row r="35659" spans="1:17" x14ac:dyDescent="0.45">
      <c r="A35659" s="1" t="s">
        <v>1346</v>
      </c>
      <c r="B35659" s="1" t="s">
        <v>1347</v>
      </c>
      <c r="C35659">
        <v>546272</v>
      </c>
      <c r="D35659">
        <v>346</v>
      </c>
      <c r="E35659">
        <v>11117312</v>
      </c>
      <c r="F35659">
        <v>20.350000000000001</v>
      </c>
      <c r="G35659">
        <v>20.5</v>
      </c>
      <c r="H35659">
        <v>20.25</v>
      </c>
      <c r="I35659">
        <v>20.45</v>
      </c>
      <c r="J35659" s="1" t="s">
        <v>6</v>
      </c>
      <c r="K35659">
        <v>0.15</v>
      </c>
      <c r="L35659">
        <v>20.399999999999999</v>
      </c>
      <c r="M35659">
        <v>5</v>
      </c>
      <c r="N35659">
        <v>20.45</v>
      </c>
      <c r="O35659">
        <v>19</v>
      </c>
      <c r="P35659">
        <v>18.100000000000001</v>
      </c>
      <c r="Q35659">
        <v>20200916</v>
      </c>
    </row>
    <row r="35660" spans="1:17" x14ac:dyDescent="0.45">
      <c r="A35660" s="1" t="s">
        <v>1348</v>
      </c>
      <c r="B35660" s="1" t="s">
        <v>1349</v>
      </c>
      <c r="C35660">
        <v>994270</v>
      </c>
      <c r="D35660">
        <v>756</v>
      </c>
      <c r="E35660">
        <v>163036210</v>
      </c>
      <c r="F35660">
        <v>159</v>
      </c>
      <c r="G35660">
        <v>167.5</v>
      </c>
      <c r="H35660">
        <v>159</v>
      </c>
      <c r="I35660">
        <v>163</v>
      </c>
      <c r="J35660" s="1" t="s">
        <v>6</v>
      </c>
      <c r="K35660">
        <v>4.5</v>
      </c>
      <c r="L35660">
        <v>163</v>
      </c>
      <c r="M35660">
        <v>5</v>
      </c>
      <c r="N35660">
        <v>164</v>
      </c>
      <c r="O35660">
        <v>2</v>
      </c>
      <c r="P35660">
        <v>22.42</v>
      </c>
      <c r="Q35660">
        <v>20200916</v>
      </c>
    </row>
    <row r="35661" spans="1:17" x14ac:dyDescent="0.45">
      <c r="A35661" s="1" t="s">
        <v>1350</v>
      </c>
      <c r="B35661" s="1" t="s">
        <v>1351</v>
      </c>
      <c r="C35661">
        <v>143200</v>
      </c>
      <c r="D35661">
        <v>98</v>
      </c>
      <c r="E35661">
        <v>6870829</v>
      </c>
      <c r="F35661">
        <v>48.1</v>
      </c>
      <c r="G35661">
        <v>48.1</v>
      </c>
      <c r="H35661">
        <v>47.85</v>
      </c>
      <c r="I35661">
        <v>47.9</v>
      </c>
      <c r="J35661" s="1" t="s">
        <v>2</v>
      </c>
      <c r="K35661">
        <v>0.05</v>
      </c>
      <c r="L35661">
        <v>47.85</v>
      </c>
      <c r="M35661">
        <v>5</v>
      </c>
      <c r="N35661">
        <v>47.9</v>
      </c>
      <c r="O35661">
        <v>4</v>
      </c>
      <c r="P35661">
        <v>0</v>
      </c>
      <c r="Q35661">
        <v>20200916</v>
      </c>
    </row>
    <row r="35662" spans="1:17" x14ac:dyDescent="0.45">
      <c r="A35662" s="1" t="s">
        <v>1352</v>
      </c>
      <c r="B35662" s="1" t="s">
        <v>1353</v>
      </c>
      <c r="C35662">
        <v>177000</v>
      </c>
      <c r="D35662">
        <v>112</v>
      </c>
      <c r="E35662">
        <v>5693050</v>
      </c>
      <c r="F35662">
        <v>32</v>
      </c>
      <c r="G35662">
        <v>32.700000000000003</v>
      </c>
      <c r="H35662">
        <v>31.7</v>
      </c>
      <c r="I35662">
        <v>32</v>
      </c>
      <c r="J35662" s="1" t="s">
        <v>6</v>
      </c>
      <c r="K35662">
        <v>0.2</v>
      </c>
      <c r="L35662">
        <v>31.8</v>
      </c>
      <c r="M35662">
        <v>2</v>
      </c>
      <c r="N35662">
        <v>32</v>
      </c>
      <c r="O35662">
        <v>1</v>
      </c>
      <c r="P35662">
        <v>266.67</v>
      </c>
      <c r="Q35662">
        <v>20200916</v>
      </c>
    </row>
    <row r="35663" spans="1:17" x14ac:dyDescent="0.45">
      <c r="A35663" s="1" t="s">
        <v>1354</v>
      </c>
      <c r="B35663" s="1" t="s">
        <v>1355</v>
      </c>
      <c r="C35663">
        <v>1090732</v>
      </c>
      <c r="D35663">
        <v>903</v>
      </c>
      <c r="E35663">
        <v>208980445</v>
      </c>
      <c r="F35663">
        <v>190.5</v>
      </c>
      <c r="G35663">
        <v>194</v>
      </c>
      <c r="H35663">
        <v>189</v>
      </c>
      <c r="I35663">
        <v>190.5</v>
      </c>
      <c r="J35663" s="1" t="s">
        <v>6</v>
      </c>
      <c r="K35663">
        <v>1.5</v>
      </c>
      <c r="L35663">
        <v>190.5</v>
      </c>
      <c r="M35663">
        <v>29</v>
      </c>
      <c r="N35663">
        <v>191.5</v>
      </c>
      <c r="O35663">
        <v>2</v>
      </c>
      <c r="P35663">
        <v>45.14</v>
      </c>
      <c r="Q35663">
        <v>20200916</v>
      </c>
    </row>
    <row r="35664" spans="1:17" x14ac:dyDescent="0.45">
      <c r="A35664" s="1" t="s">
        <v>1356</v>
      </c>
      <c r="B35664" s="1" t="s">
        <v>1357</v>
      </c>
      <c r="C35664">
        <v>142670</v>
      </c>
      <c r="D35664">
        <v>119</v>
      </c>
      <c r="E35664">
        <v>5477594</v>
      </c>
      <c r="F35664">
        <v>38.5</v>
      </c>
      <c r="G35664">
        <v>38.6</v>
      </c>
      <c r="H35664">
        <v>38.1</v>
      </c>
      <c r="I35664">
        <v>38.549999999999997</v>
      </c>
      <c r="J35664" s="1" t="s">
        <v>6</v>
      </c>
      <c r="K35664">
        <v>0.15</v>
      </c>
      <c r="L35664">
        <v>38.5</v>
      </c>
      <c r="M35664">
        <v>6</v>
      </c>
      <c r="N35664">
        <v>38.549999999999997</v>
      </c>
      <c r="O35664">
        <v>2</v>
      </c>
      <c r="P35664">
        <v>16.329999999999998</v>
      </c>
      <c r="Q35664">
        <v>20200916</v>
      </c>
    </row>
    <row r="35665" spans="1:17" x14ac:dyDescent="0.45">
      <c r="A35665" s="1" t="s">
        <v>1358</v>
      </c>
      <c r="B35665" s="1" t="s">
        <v>1359</v>
      </c>
      <c r="C35665">
        <v>59000</v>
      </c>
      <c r="D35665">
        <v>48</v>
      </c>
      <c r="E35665">
        <v>2940850</v>
      </c>
      <c r="F35665">
        <v>49.3</v>
      </c>
      <c r="G35665">
        <v>50</v>
      </c>
      <c r="H35665">
        <v>49.3</v>
      </c>
      <c r="I35665">
        <v>49.6</v>
      </c>
      <c r="J35665" s="1" t="s">
        <v>6</v>
      </c>
      <c r="K35665">
        <v>0.5</v>
      </c>
      <c r="L35665">
        <v>49.6</v>
      </c>
      <c r="M35665">
        <v>7</v>
      </c>
      <c r="N35665">
        <v>49.7</v>
      </c>
      <c r="O35665">
        <v>9</v>
      </c>
      <c r="P35665">
        <v>40.33</v>
      </c>
      <c r="Q35665">
        <v>20200916</v>
      </c>
    </row>
    <row r="35666" spans="1:17" x14ac:dyDescent="0.45">
      <c r="A35666" s="1" t="s">
        <v>1360</v>
      </c>
      <c r="B35666" s="1" t="s">
        <v>1361</v>
      </c>
      <c r="C35666">
        <v>32240</v>
      </c>
      <c r="D35666">
        <v>27</v>
      </c>
      <c r="E35666">
        <v>1963667</v>
      </c>
      <c r="F35666">
        <v>61.1</v>
      </c>
      <c r="G35666">
        <v>61.1</v>
      </c>
      <c r="H35666">
        <v>60.7</v>
      </c>
      <c r="I35666">
        <v>60.8</v>
      </c>
      <c r="J35666" s="1" t="s">
        <v>2</v>
      </c>
      <c r="K35666">
        <v>0.2</v>
      </c>
      <c r="L35666">
        <v>61</v>
      </c>
      <c r="M35666">
        <v>1</v>
      </c>
      <c r="N35666">
        <v>61.1</v>
      </c>
      <c r="O35666">
        <v>3</v>
      </c>
      <c r="P35666">
        <v>13.63</v>
      </c>
      <c r="Q35666">
        <v>20200916</v>
      </c>
    </row>
    <row r="35667" spans="1:17" x14ac:dyDescent="0.45">
      <c r="A35667" s="1" t="s">
        <v>1362</v>
      </c>
      <c r="B35667" s="1" t="s">
        <v>1363</v>
      </c>
      <c r="C35667">
        <v>148040</v>
      </c>
      <c r="D35667">
        <v>42</v>
      </c>
      <c r="E35667">
        <v>5893642</v>
      </c>
      <c r="F35667">
        <v>39.85</v>
      </c>
      <c r="G35667">
        <v>39.9</v>
      </c>
      <c r="H35667">
        <v>39.75</v>
      </c>
      <c r="I35667">
        <v>39.75</v>
      </c>
      <c r="J35667" s="1" t="s">
        <v>2</v>
      </c>
      <c r="K35667">
        <v>0.05</v>
      </c>
      <c r="L35667">
        <v>39.75</v>
      </c>
      <c r="M35667">
        <v>14</v>
      </c>
      <c r="N35667">
        <v>39.799999999999997</v>
      </c>
      <c r="O35667">
        <v>3</v>
      </c>
      <c r="P35667">
        <v>14</v>
      </c>
      <c r="Q35667">
        <v>20200916</v>
      </c>
    </row>
    <row r="35668" spans="1:17" x14ac:dyDescent="0.45">
      <c r="A35668" s="1" t="s">
        <v>1364</v>
      </c>
      <c r="B35668" s="1" t="s">
        <v>1365</v>
      </c>
      <c r="C35668">
        <v>66000</v>
      </c>
      <c r="D35668">
        <v>60</v>
      </c>
      <c r="E35668">
        <v>1123350</v>
      </c>
      <c r="F35668">
        <v>17.2</v>
      </c>
      <c r="G35668">
        <v>17.2</v>
      </c>
      <c r="H35668">
        <v>16.899999999999999</v>
      </c>
      <c r="I35668">
        <v>17.100000000000001</v>
      </c>
      <c r="J35668" s="1" t="s">
        <v>2</v>
      </c>
      <c r="K35668">
        <v>0.05</v>
      </c>
      <c r="L35668">
        <v>16.899999999999999</v>
      </c>
      <c r="M35668">
        <v>3</v>
      </c>
      <c r="N35668">
        <v>17.100000000000001</v>
      </c>
      <c r="O35668">
        <v>2</v>
      </c>
      <c r="P35668">
        <v>0</v>
      </c>
      <c r="Q35668">
        <v>20200916</v>
      </c>
    </row>
    <row r="35669" spans="1:17" x14ac:dyDescent="0.45">
      <c r="A35669" s="1" t="s">
        <v>1366</v>
      </c>
      <c r="B35669" s="1" t="s">
        <v>1367</v>
      </c>
      <c r="C35669">
        <v>257550</v>
      </c>
      <c r="D35669">
        <v>161</v>
      </c>
      <c r="E35669">
        <v>8031910</v>
      </c>
      <c r="F35669">
        <v>31.25</v>
      </c>
      <c r="G35669">
        <v>31.45</v>
      </c>
      <c r="H35669">
        <v>31.1</v>
      </c>
      <c r="I35669">
        <v>31.1</v>
      </c>
      <c r="J35669" s="1" t="s">
        <v>2</v>
      </c>
      <c r="K35669">
        <v>0.1</v>
      </c>
      <c r="L35669">
        <v>31.1</v>
      </c>
      <c r="M35669">
        <v>37</v>
      </c>
      <c r="N35669">
        <v>31.3</v>
      </c>
      <c r="O35669">
        <v>3</v>
      </c>
      <c r="P35669">
        <v>20.059999999999999</v>
      </c>
      <c r="Q35669">
        <v>20200916</v>
      </c>
    </row>
    <row r="35670" spans="1:17" x14ac:dyDescent="0.45">
      <c r="A35670" s="1" t="s">
        <v>1368</v>
      </c>
      <c r="B35670" s="1" t="s">
        <v>1369</v>
      </c>
      <c r="C35670">
        <v>164000</v>
      </c>
      <c r="D35670">
        <v>108</v>
      </c>
      <c r="E35670">
        <v>6129650</v>
      </c>
      <c r="F35670">
        <v>37.200000000000003</v>
      </c>
      <c r="G35670">
        <v>37.65</v>
      </c>
      <c r="H35670">
        <v>37</v>
      </c>
      <c r="I35670">
        <v>37</v>
      </c>
      <c r="J35670" s="1" t="s">
        <v>3</v>
      </c>
      <c r="K35670">
        <v>0</v>
      </c>
      <c r="L35670">
        <v>37</v>
      </c>
      <c r="M35670">
        <v>10</v>
      </c>
      <c r="N35670">
        <v>37.25</v>
      </c>
      <c r="O35670">
        <v>13</v>
      </c>
      <c r="P35670">
        <v>17.05</v>
      </c>
      <c r="Q35670">
        <v>20200916</v>
      </c>
    </row>
    <row r="35671" spans="1:17" x14ac:dyDescent="0.45">
      <c r="A35671" s="1" t="s">
        <v>1370</v>
      </c>
      <c r="B35671" s="1" t="s">
        <v>1371</v>
      </c>
      <c r="C35671">
        <v>111000</v>
      </c>
      <c r="D35671">
        <v>75</v>
      </c>
      <c r="E35671">
        <v>8236600</v>
      </c>
      <c r="F35671">
        <v>73.8</v>
      </c>
      <c r="G35671">
        <v>75.5</v>
      </c>
      <c r="H35671">
        <v>73.3</v>
      </c>
      <c r="I35671">
        <v>73.3</v>
      </c>
      <c r="J35671" s="1" t="s">
        <v>3</v>
      </c>
      <c r="K35671">
        <v>0</v>
      </c>
      <c r="L35671">
        <v>73.3</v>
      </c>
      <c r="M35671">
        <v>5</v>
      </c>
      <c r="N35671">
        <v>73.8</v>
      </c>
      <c r="O35671">
        <v>2</v>
      </c>
      <c r="P35671">
        <v>15.76</v>
      </c>
      <c r="Q35671">
        <v>20200916</v>
      </c>
    </row>
    <row r="35672" spans="1:17" x14ac:dyDescent="0.45">
      <c r="A35672" s="1" t="s">
        <v>1372</v>
      </c>
      <c r="B35672" s="1" t="s">
        <v>1373</v>
      </c>
      <c r="C35672">
        <v>35025</v>
      </c>
      <c r="D35672">
        <v>30</v>
      </c>
      <c r="E35672">
        <v>2781212</v>
      </c>
      <c r="F35672">
        <v>79.8</v>
      </c>
      <c r="G35672">
        <v>79.8</v>
      </c>
      <c r="H35672">
        <v>79.2</v>
      </c>
      <c r="I35672">
        <v>79.3</v>
      </c>
      <c r="J35672" s="1" t="s">
        <v>2</v>
      </c>
      <c r="K35672">
        <v>0.4</v>
      </c>
      <c r="L35672">
        <v>79.3</v>
      </c>
      <c r="M35672">
        <v>3</v>
      </c>
      <c r="N35672">
        <v>79.400000000000006</v>
      </c>
      <c r="O35672">
        <v>1</v>
      </c>
      <c r="P35672">
        <v>20.81</v>
      </c>
      <c r="Q35672">
        <v>20200916</v>
      </c>
    </row>
    <row r="35673" spans="1:17" x14ac:dyDescent="0.45">
      <c r="A35673" s="1" t="s">
        <v>1374</v>
      </c>
      <c r="B35673" s="1" t="s">
        <v>1375</v>
      </c>
      <c r="C35673">
        <v>91036</v>
      </c>
      <c r="D35673">
        <v>81</v>
      </c>
      <c r="E35673">
        <v>7112000</v>
      </c>
      <c r="F35673">
        <v>77.8</v>
      </c>
      <c r="G35673">
        <v>79.400000000000006</v>
      </c>
      <c r="H35673">
        <v>77.3</v>
      </c>
      <c r="I35673">
        <v>77.599999999999994</v>
      </c>
      <c r="J35673" s="1" t="s">
        <v>6</v>
      </c>
      <c r="K35673">
        <v>0.1</v>
      </c>
      <c r="L35673">
        <v>77.5</v>
      </c>
      <c r="M35673">
        <v>8</v>
      </c>
      <c r="N35673">
        <v>77.7</v>
      </c>
      <c r="O35673">
        <v>5</v>
      </c>
      <c r="P35673">
        <v>242.5</v>
      </c>
      <c r="Q35673">
        <v>20200916</v>
      </c>
    </row>
    <row r="35674" spans="1:17" x14ac:dyDescent="0.45">
      <c r="A35674" s="1" t="s">
        <v>1376</v>
      </c>
      <c r="B35674" s="1" t="s">
        <v>1377</v>
      </c>
      <c r="C35674">
        <v>9000</v>
      </c>
      <c r="D35674">
        <v>9</v>
      </c>
      <c r="E35674">
        <v>338000</v>
      </c>
      <c r="F35674">
        <v>37.65</v>
      </c>
      <c r="G35674">
        <v>37.85</v>
      </c>
      <c r="H35674">
        <v>37.4</v>
      </c>
      <c r="I35674">
        <v>37.85</v>
      </c>
      <c r="J35674" s="1" t="s">
        <v>3</v>
      </c>
      <c r="K35674">
        <v>0</v>
      </c>
      <c r="L35674">
        <v>37.5</v>
      </c>
      <c r="M35674">
        <v>1</v>
      </c>
      <c r="N35674">
        <v>37.85</v>
      </c>
      <c r="O35674">
        <v>3</v>
      </c>
      <c r="P35674">
        <v>13.81</v>
      </c>
      <c r="Q35674">
        <v>20200916</v>
      </c>
    </row>
    <row r="35675" spans="1:17" x14ac:dyDescent="0.45">
      <c r="A35675" s="1" t="s">
        <v>1378</v>
      </c>
      <c r="B35675" s="1" t="s">
        <v>1379</v>
      </c>
      <c r="C35675">
        <v>412868</v>
      </c>
      <c r="D35675">
        <v>211</v>
      </c>
      <c r="E35675">
        <v>5803293</v>
      </c>
      <c r="F35675">
        <v>14.2</v>
      </c>
      <c r="G35675">
        <v>14.2</v>
      </c>
      <c r="H35675">
        <v>14</v>
      </c>
      <c r="I35675">
        <v>14.05</v>
      </c>
      <c r="J35675" s="1" t="s">
        <v>2</v>
      </c>
      <c r="K35675">
        <v>0.05</v>
      </c>
      <c r="L35675">
        <v>14.05</v>
      </c>
      <c r="M35675">
        <v>11</v>
      </c>
      <c r="N35675">
        <v>14.1</v>
      </c>
      <c r="O35675">
        <v>2</v>
      </c>
      <c r="P35675">
        <v>56.2</v>
      </c>
      <c r="Q35675">
        <v>20200916</v>
      </c>
    </row>
    <row r="35676" spans="1:17" x14ac:dyDescent="0.45">
      <c r="A35676" s="1" t="s">
        <v>1380</v>
      </c>
      <c r="B35676" s="1" t="s">
        <v>1381</v>
      </c>
      <c r="C35676">
        <v>139029</v>
      </c>
      <c r="D35676">
        <v>88</v>
      </c>
      <c r="E35676">
        <v>3980278</v>
      </c>
      <c r="F35676">
        <v>28.7</v>
      </c>
      <c r="G35676">
        <v>28.8</v>
      </c>
      <c r="H35676">
        <v>28.5</v>
      </c>
      <c r="I35676">
        <v>28.7</v>
      </c>
      <c r="J35676" s="1" t="s">
        <v>3</v>
      </c>
      <c r="K35676">
        <v>0</v>
      </c>
      <c r="L35676">
        <v>28.65</v>
      </c>
      <c r="M35676">
        <v>5</v>
      </c>
      <c r="N35676">
        <v>28.7</v>
      </c>
      <c r="O35676">
        <v>7</v>
      </c>
      <c r="P35676">
        <v>12.01</v>
      </c>
      <c r="Q35676">
        <v>20200916</v>
      </c>
    </row>
    <row r="35677" spans="1:17" x14ac:dyDescent="0.45">
      <c r="A35677" s="1" t="s">
        <v>1382</v>
      </c>
      <c r="B35677" s="1" t="s">
        <v>1383</v>
      </c>
      <c r="C35677">
        <v>125000</v>
      </c>
      <c r="D35677">
        <v>58</v>
      </c>
      <c r="E35677">
        <v>2202188</v>
      </c>
      <c r="F35677">
        <v>17.600000000000001</v>
      </c>
      <c r="G35677">
        <v>17.649999999999999</v>
      </c>
      <c r="H35677">
        <v>17.600000000000001</v>
      </c>
      <c r="I35677">
        <v>17.649999999999999</v>
      </c>
      <c r="J35677" s="1" t="s">
        <v>6</v>
      </c>
      <c r="K35677">
        <v>0.05</v>
      </c>
      <c r="L35677">
        <v>17.600000000000001</v>
      </c>
      <c r="M35677">
        <v>275</v>
      </c>
      <c r="N35677">
        <v>17.649999999999999</v>
      </c>
      <c r="O35677">
        <v>18</v>
      </c>
      <c r="P35677">
        <v>0</v>
      </c>
      <c r="Q35677">
        <v>20200916</v>
      </c>
    </row>
    <row r="35678" spans="1:17" x14ac:dyDescent="0.45">
      <c r="A35678" s="1" t="s">
        <v>1384</v>
      </c>
      <c r="B35678" s="1" t="s">
        <v>1385</v>
      </c>
      <c r="C35678">
        <v>59354</v>
      </c>
      <c r="D35678">
        <v>59</v>
      </c>
      <c r="E35678">
        <v>4369142</v>
      </c>
      <c r="F35678">
        <v>74.7</v>
      </c>
      <c r="G35678">
        <v>74.7</v>
      </c>
      <c r="H35678">
        <v>73</v>
      </c>
      <c r="I35678">
        <v>73</v>
      </c>
      <c r="J35678" s="1" t="s">
        <v>2</v>
      </c>
      <c r="K35678">
        <v>1.7</v>
      </c>
      <c r="L35678">
        <v>72.900000000000006</v>
      </c>
      <c r="M35678">
        <v>3</v>
      </c>
      <c r="N35678">
        <v>73</v>
      </c>
      <c r="O35678">
        <v>5</v>
      </c>
      <c r="P35678">
        <v>114.06</v>
      </c>
      <c r="Q35678">
        <v>20200916</v>
      </c>
    </row>
    <row r="35679" spans="1:17" x14ac:dyDescent="0.45">
      <c r="A35679" s="1" t="s">
        <v>1386</v>
      </c>
      <c r="B35679" s="1" t="s">
        <v>1387</v>
      </c>
      <c r="C35679">
        <v>275401</v>
      </c>
      <c r="D35679">
        <v>225</v>
      </c>
      <c r="E35679">
        <v>16727680</v>
      </c>
      <c r="F35679">
        <v>61</v>
      </c>
      <c r="G35679">
        <v>61.5</v>
      </c>
      <c r="H35679">
        <v>60.4</v>
      </c>
      <c r="I35679">
        <v>60.6</v>
      </c>
      <c r="J35679" s="1" t="s">
        <v>2</v>
      </c>
      <c r="K35679">
        <v>0.4</v>
      </c>
      <c r="L35679">
        <v>60.5</v>
      </c>
      <c r="M35679">
        <v>2</v>
      </c>
      <c r="N35679">
        <v>60.7</v>
      </c>
      <c r="O35679">
        <v>1</v>
      </c>
      <c r="P35679">
        <v>46.62</v>
      </c>
      <c r="Q35679">
        <v>20200916</v>
      </c>
    </row>
    <row r="35680" spans="1:17" x14ac:dyDescent="0.45">
      <c r="A35680" s="1" t="s">
        <v>1388</v>
      </c>
      <c r="B35680" s="1" t="s">
        <v>1389</v>
      </c>
      <c r="C35680">
        <v>1365216</v>
      </c>
      <c r="D35680">
        <v>807</v>
      </c>
      <c r="E35680">
        <v>70187036</v>
      </c>
      <c r="F35680">
        <v>51.9</v>
      </c>
      <c r="G35680">
        <v>52.1</v>
      </c>
      <c r="H35680">
        <v>50.9</v>
      </c>
      <c r="I35680">
        <v>50.9</v>
      </c>
      <c r="J35680" s="1" t="s">
        <v>2</v>
      </c>
      <c r="K35680">
        <v>0.5</v>
      </c>
      <c r="L35680">
        <v>50.9</v>
      </c>
      <c r="M35680">
        <v>11</v>
      </c>
      <c r="N35680">
        <v>51</v>
      </c>
      <c r="O35680">
        <v>11</v>
      </c>
      <c r="P35680">
        <v>10.39</v>
      </c>
      <c r="Q35680">
        <v>20200916</v>
      </c>
    </row>
    <row r="35681" spans="1:17" x14ac:dyDescent="0.45">
      <c r="A35681" s="1" t="s">
        <v>1390</v>
      </c>
      <c r="B35681" s="1" t="s">
        <v>1391</v>
      </c>
      <c r="C35681">
        <v>203100</v>
      </c>
      <c r="D35681">
        <v>164</v>
      </c>
      <c r="E35681">
        <v>14029340</v>
      </c>
      <c r="F35681">
        <v>69</v>
      </c>
      <c r="G35681">
        <v>69.8</v>
      </c>
      <c r="H35681">
        <v>68.5</v>
      </c>
      <c r="I35681">
        <v>68.900000000000006</v>
      </c>
      <c r="J35681" s="1" t="s">
        <v>6</v>
      </c>
      <c r="K35681">
        <v>0.7</v>
      </c>
      <c r="L35681">
        <v>68.7</v>
      </c>
      <c r="M35681">
        <v>5</v>
      </c>
      <c r="N35681">
        <v>68.900000000000006</v>
      </c>
      <c r="O35681">
        <v>4</v>
      </c>
      <c r="P35681">
        <v>17.850000000000001</v>
      </c>
      <c r="Q35681">
        <v>20200916</v>
      </c>
    </row>
    <row r="35682" spans="1:17" x14ac:dyDescent="0.45">
      <c r="A35682" s="1" t="s">
        <v>1392</v>
      </c>
      <c r="B35682" s="1" t="s">
        <v>1393</v>
      </c>
      <c r="C35682">
        <v>933408</v>
      </c>
      <c r="D35682">
        <v>623</v>
      </c>
      <c r="E35682">
        <v>123177856</v>
      </c>
      <c r="F35682">
        <v>130.5</v>
      </c>
      <c r="G35682">
        <v>134.5</v>
      </c>
      <c r="H35682">
        <v>129</v>
      </c>
      <c r="I35682">
        <v>132.5</v>
      </c>
      <c r="J35682" s="1" t="s">
        <v>6</v>
      </c>
      <c r="K35682">
        <v>2.5</v>
      </c>
      <c r="L35682">
        <v>132</v>
      </c>
      <c r="M35682">
        <v>31</v>
      </c>
      <c r="N35682">
        <v>132.5</v>
      </c>
      <c r="O35682">
        <v>2</v>
      </c>
      <c r="P35682">
        <v>15.48</v>
      </c>
      <c r="Q35682">
        <v>20200916</v>
      </c>
    </row>
    <row r="35683" spans="1:17" x14ac:dyDescent="0.45">
      <c r="A35683" s="1" t="s">
        <v>1394</v>
      </c>
      <c r="B35683" s="1" t="s">
        <v>1395</v>
      </c>
      <c r="C35683">
        <v>3100</v>
      </c>
      <c r="D35683">
        <v>4</v>
      </c>
      <c r="E35683">
        <v>191790</v>
      </c>
      <c r="F35683">
        <v>62.1</v>
      </c>
      <c r="G35683">
        <v>62.1</v>
      </c>
      <c r="H35683">
        <v>61.5</v>
      </c>
      <c r="I35683">
        <v>61.5</v>
      </c>
      <c r="J35683" s="1" t="s">
        <v>2</v>
      </c>
      <c r="K35683">
        <v>0.7</v>
      </c>
      <c r="L35683">
        <v>61.8</v>
      </c>
      <c r="M35683">
        <v>1</v>
      </c>
      <c r="N35683">
        <v>62</v>
      </c>
      <c r="O35683">
        <v>1</v>
      </c>
      <c r="P35683">
        <v>100.82</v>
      </c>
      <c r="Q35683">
        <v>20200916</v>
      </c>
    </row>
    <row r="35684" spans="1:17" x14ac:dyDescent="0.45">
      <c r="A35684" s="1" t="s">
        <v>1396</v>
      </c>
      <c r="B35684" s="1" t="s">
        <v>1397</v>
      </c>
      <c r="C35684">
        <v>49000</v>
      </c>
      <c r="D35684">
        <v>37</v>
      </c>
      <c r="E35684">
        <v>6335000</v>
      </c>
      <c r="F35684">
        <v>129</v>
      </c>
      <c r="G35684">
        <v>130</v>
      </c>
      <c r="H35684">
        <v>129</v>
      </c>
      <c r="I35684">
        <v>129.5</v>
      </c>
      <c r="J35684" s="1" t="s">
        <v>6</v>
      </c>
      <c r="K35684">
        <v>0.5</v>
      </c>
      <c r="L35684">
        <v>129</v>
      </c>
      <c r="M35684">
        <v>3</v>
      </c>
      <c r="N35684">
        <v>129.5</v>
      </c>
      <c r="O35684">
        <v>3</v>
      </c>
      <c r="P35684">
        <v>13.56</v>
      </c>
      <c r="Q35684">
        <v>20200916</v>
      </c>
    </row>
    <row r="35685" spans="1:17" x14ac:dyDescent="0.45">
      <c r="A35685" s="1" t="s">
        <v>1398</v>
      </c>
      <c r="B35685" s="1" t="s">
        <v>1399</v>
      </c>
      <c r="C35685">
        <v>114000</v>
      </c>
      <c r="D35685">
        <v>79</v>
      </c>
      <c r="E35685">
        <v>3329200</v>
      </c>
      <c r="F35685">
        <v>29.25</v>
      </c>
      <c r="G35685">
        <v>29.8</v>
      </c>
      <c r="H35685">
        <v>28.9</v>
      </c>
      <c r="I35685">
        <v>29.4</v>
      </c>
      <c r="J35685" s="1" t="s">
        <v>2</v>
      </c>
      <c r="K35685">
        <v>0.35</v>
      </c>
      <c r="L35685">
        <v>29.35</v>
      </c>
      <c r="M35685">
        <v>1</v>
      </c>
      <c r="N35685">
        <v>29.4</v>
      </c>
      <c r="O35685">
        <v>1</v>
      </c>
      <c r="P35685">
        <v>42</v>
      </c>
      <c r="Q35685">
        <v>20200916</v>
      </c>
    </row>
    <row r="35686" spans="1:17" x14ac:dyDescent="0.45">
      <c r="A35686" s="1" t="s">
        <v>1400</v>
      </c>
      <c r="B35686" s="1" t="s">
        <v>1401</v>
      </c>
      <c r="C35686">
        <v>2353272</v>
      </c>
      <c r="D35686">
        <v>1465</v>
      </c>
      <c r="E35686">
        <v>146860636</v>
      </c>
      <c r="F35686">
        <v>62.3</v>
      </c>
      <c r="G35686">
        <v>62.8</v>
      </c>
      <c r="H35686">
        <v>62</v>
      </c>
      <c r="I35686">
        <v>62.8</v>
      </c>
      <c r="J35686" s="1" t="s">
        <v>6</v>
      </c>
      <c r="K35686">
        <v>0.7</v>
      </c>
      <c r="L35686">
        <v>62.7</v>
      </c>
      <c r="M35686">
        <v>66</v>
      </c>
      <c r="N35686">
        <v>62.8</v>
      </c>
      <c r="O35686">
        <v>135</v>
      </c>
      <c r="P35686">
        <v>23.43</v>
      </c>
      <c r="Q35686">
        <v>20200916</v>
      </c>
    </row>
    <row r="35687" spans="1:17" x14ac:dyDescent="0.45">
      <c r="A35687" s="1" t="s">
        <v>1402</v>
      </c>
      <c r="B35687" s="1" t="s">
        <v>1403</v>
      </c>
      <c r="C35687">
        <v>10351610</v>
      </c>
      <c r="D35687">
        <v>4512</v>
      </c>
      <c r="E35687">
        <v>288131121</v>
      </c>
      <c r="F35687">
        <v>27.3</v>
      </c>
      <c r="G35687">
        <v>28.2</v>
      </c>
      <c r="H35687">
        <v>27.2</v>
      </c>
      <c r="I35687">
        <v>27.85</v>
      </c>
      <c r="J35687" s="1" t="s">
        <v>6</v>
      </c>
      <c r="K35687">
        <v>0.85</v>
      </c>
      <c r="L35687">
        <v>27.8</v>
      </c>
      <c r="M35687">
        <v>33</v>
      </c>
      <c r="N35687">
        <v>27.85</v>
      </c>
      <c r="O35687">
        <v>71</v>
      </c>
      <c r="P35687">
        <v>278.5</v>
      </c>
      <c r="Q35687">
        <v>20200916</v>
      </c>
    </row>
    <row r="35688" spans="1:17" x14ac:dyDescent="0.45">
      <c r="A35688" s="1" t="s">
        <v>1404</v>
      </c>
      <c r="B35688" s="1" t="s">
        <v>1405</v>
      </c>
      <c r="C35688">
        <v>308330</v>
      </c>
      <c r="D35688">
        <v>202</v>
      </c>
      <c r="E35688">
        <v>37908430</v>
      </c>
      <c r="F35688">
        <v>124.5</v>
      </c>
      <c r="G35688">
        <v>125</v>
      </c>
      <c r="H35688">
        <v>121</v>
      </c>
      <c r="I35688">
        <v>122</v>
      </c>
      <c r="J35688" s="1" t="s">
        <v>2</v>
      </c>
      <c r="K35688">
        <v>1.5</v>
      </c>
      <c r="L35688">
        <v>122</v>
      </c>
      <c r="M35688">
        <v>21</v>
      </c>
      <c r="N35688">
        <v>122.5</v>
      </c>
      <c r="O35688">
        <v>2</v>
      </c>
      <c r="P35688">
        <v>18.13</v>
      </c>
      <c r="Q35688">
        <v>20200916</v>
      </c>
    </row>
    <row r="35689" spans="1:17" x14ac:dyDescent="0.45">
      <c r="A35689" s="1" t="s">
        <v>1406</v>
      </c>
      <c r="B35689" s="1" t="s">
        <v>1407</v>
      </c>
      <c r="C35689">
        <v>5491048</v>
      </c>
      <c r="D35689">
        <v>3443</v>
      </c>
      <c r="E35689">
        <v>246628297</v>
      </c>
      <c r="F35689">
        <v>45.6</v>
      </c>
      <c r="G35689">
        <v>45.95</v>
      </c>
      <c r="H35689">
        <v>44.55</v>
      </c>
      <c r="I35689">
        <v>44.6</v>
      </c>
      <c r="J35689" s="1" t="s">
        <v>2</v>
      </c>
      <c r="K35689">
        <v>0.8</v>
      </c>
      <c r="L35689">
        <v>44.6</v>
      </c>
      <c r="M35689">
        <v>84</v>
      </c>
      <c r="N35689">
        <v>44.65</v>
      </c>
      <c r="O35689">
        <v>2</v>
      </c>
      <c r="P35689">
        <v>9.33</v>
      </c>
      <c r="Q35689">
        <v>20200916</v>
      </c>
    </row>
    <row r="35690" spans="1:17" x14ac:dyDescent="0.45">
      <c r="A35690" s="1" t="s">
        <v>1408</v>
      </c>
      <c r="B35690" s="1" t="s">
        <v>1409</v>
      </c>
      <c r="C35690">
        <v>91202</v>
      </c>
      <c r="D35690">
        <v>62</v>
      </c>
      <c r="E35690">
        <v>1923311</v>
      </c>
      <c r="F35690">
        <v>21</v>
      </c>
      <c r="G35690">
        <v>21.2</v>
      </c>
      <c r="H35690">
        <v>21</v>
      </c>
      <c r="I35690">
        <v>21.05</v>
      </c>
      <c r="J35690" s="1" t="s">
        <v>3</v>
      </c>
      <c r="K35690">
        <v>0</v>
      </c>
      <c r="L35690">
        <v>21.05</v>
      </c>
      <c r="M35690">
        <v>17</v>
      </c>
      <c r="N35690">
        <v>21.1</v>
      </c>
      <c r="O35690">
        <v>2</v>
      </c>
      <c r="P35690">
        <v>10.02</v>
      </c>
      <c r="Q35690">
        <v>20200916</v>
      </c>
    </row>
    <row r="35691" spans="1:17" x14ac:dyDescent="0.45">
      <c r="A35691" s="1" t="s">
        <v>1410</v>
      </c>
      <c r="B35691" s="1" t="s">
        <v>1411</v>
      </c>
      <c r="C35691">
        <v>3020599</v>
      </c>
      <c r="D35691">
        <v>1717</v>
      </c>
      <c r="E35691">
        <v>137298303</v>
      </c>
      <c r="F35691">
        <v>45.3</v>
      </c>
      <c r="G35691">
        <v>45.85</v>
      </c>
      <c r="H35691">
        <v>45.15</v>
      </c>
      <c r="I35691">
        <v>45.3</v>
      </c>
      <c r="J35691" s="1" t="s">
        <v>6</v>
      </c>
      <c r="K35691">
        <v>0.3</v>
      </c>
      <c r="L35691">
        <v>45.25</v>
      </c>
      <c r="M35691">
        <v>11</v>
      </c>
      <c r="N35691">
        <v>45.3</v>
      </c>
      <c r="O35691">
        <v>31</v>
      </c>
      <c r="P35691">
        <v>18.95</v>
      </c>
      <c r="Q35691">
        <v>20200916</v>
      </c>
    </row>
    <row r="35692" spans="1:17" x14ac:dyDescent="0.45">
      <c r="A35692" s="1" t="s">
        <v>1412</v>
      </c>
      <c r="B35692" s="1" t="s">
        <v>1413</v>
      </c>
      <c r="C35692">
        <v>6465563</v>
      </c>
      <c r="D35692">
        <v>3639</v>
      </c>
      <c r="E35692">
        <v>503299552</v>
      </c>
      <c r="F35692">
        <v>77.599999999999994</v>
      </c>
      <c r="G35692">
        <v>78.3</v>
      </c>
      <c r="H35692">
        <v>76.8</v>
      </c>
      <c r="I35692">
        <v>78</v>
      </c>
      <c r="J35692" s="1" t="s">
        <v>6</v>
      </c>
      <c r="K35692">
        <v>0.9</v>
      </c>
      <c r="L35692">
        <v>77.900000000000006</v>
      </c>
      <c r="M35692">
        <v>4</v>
      </c>
      <c r="N35692">
        <v>78</v>
      </c>
      <c r="O35692">
        <v>138</v>
      </c>
      <c r="P35692">
        <v>15.76</v>
      </c>
      <c r="Q35692">
        <v>20200916</v>
      </c>
    </row>
    <row r="35693" spans="1:17" x14ac:dyDescent="0.45">
      <c r="A35693" s="1" t="s">
        <v>1414</v>
      </c>
      <c r="B35693" s="1" t="s">
        <v>1415</v>
      </c>
      <c r="C35693">
        <v>200186</v>
      </c>
      <c r="D35693">
        <v>112</v>
      </c>
      <c r="E35693">
        <v>2858269</v>
      </c>
      <c r="F35693">
        <v>14.35</v>
      </c>
      <c r="G35693">
        <v>14.45</v>
      </c>
      <c r="H35693">
        <v>14.2</v>
      </c>
      <c r="I35693">
        <v>14.25</v>
      </c>
      <c r="J35693" s="1" t="s">
        <v>2</v>
      </c>
      <c r="K35693">
        <v>0.1</v>
      </c>
      <c r="L35693">
        <v>14.2</v>
      </c>
      <c r="M35693">
        <v>26</v>
      </c>
      <c r="N35693">
        <v>14.25</v>
      </c>
      <c r="O35693">
        <v>10</v>
      </c>
      <c r="P35693">
        <v>13.19</v>
      </c>
      <c r="Q35693">
        <v>20200916</v>
      </c>
    </row>
    <row r="35694" spans="1:17" x14ac:dyDescent="0.45">
      <c r="A35694" s="1" t="s">
        <v>1416</v>
      </c>
      <c r="B35694" s="1" t="s">
        <v>1417</v>
      </c>
      <c r="C35694">
        <v>6338386</v>
      </c>
      <c r="D35694">
        <v>3011</v>
      </c>
      <c r="E35694">
        <v>183170821</v>
      </c>
      <c r="F35694">
        <v>28.5</v>
      </c>
      <c r="G35694">
        <v>29.45</v>
      </c>
      <c r="H35694">
        <v>28</v>
      </c>
      <c r="I35694">
        <v>29.1</v>
      </c>
      <c r="J35694" s="1" t="s">
        <v>6</v>
      </c>
      <c r="K35694">
        <v>0.8</v>
      </c>
      <c r="L35694">
        <v>29.1</v>
      </c>
      <c r="M35694">
        <v>23</v>
      </c>
      <c r="N35694">
        <v>29.15</v>
      </c>
      <c r="O35694">
        <v>9</v>
      </c>
      <c r="P35694">
        <v>0</v>
      </c>
      <c r="Q35694">
        <v>20200916</v>
      </c>
    </row>
    <row r="35695" spans="1:17" x14ac:dyDescent="0.45">
      <c r="A35695" s="1" t="s">
        <v>1418</v>
      </c>
      <c r="B35695" s="1" t="s">
        <v>1419</v>
      </c>
      <c r="C35695">
        <v>1417461</v>
      </c>
      <c r="D35695">
        <v>958</v>
      </c>
      <c r="E35695">
        <v>162016784</v>
      </c>
      <c r="F35695">
        <v>114.5</v>
      </c>
      <c r="G35695">
        <v>115.5</v>
      </c>
      <c r="H35695">
        <v>113.5</v>
      </c>
      <c r="I35695">
        <v>114</v>
      </c>
      <c r="J35695" s="1" t="s">
        <v>2</v>
      </c>
      <c r="K35695">
        <v>0.5</v>
      </c>
      <c r="L35695">
        <v>114</v>
      </c>
      <c r="M35695">
        <v>27</v>
      </c>
      <c r="N35695">
        <v>114.5</v>
      </c>
      <c r="O35695">
        <v>32</v>
      </c>
      <c r="P35695">
        <v>20.18</v>
      </c>
      <c r="Q35695">
        <v>20200916</v>
      </c>
    </row>
    <row r="35696" spans="1:17" x14ac:dyDescent="0.45">
      <c r="A35696" s="1" t="s">
        <v>1420</v>
      </c>
      <c r="B35696" s="1" t="s">
        <v>1421</v>
      </c>
      <c r="C35696">
        <v>4762114</v>
      </c>
      <c r="D35696">
        <v>2700</v>
      </c>
      <c r="E35696">
        <v>305267615</v>
      </c>
      <c r="F35696">
        <v>64.400000000000006</v>
      </c>
      <c r="G35696">
        <v>64.400000000000006</v>
      </c>
      <c r="H35696">
        <v>63.9</v>
      </c>
      <c r="I35696">
        <v>64</v>
      </c>
      <c r="J35696" s="1" t="s">
        <v>6</v>
      </c>
      <c r="K35696">
        <v>0.1</v>
      </c>
      <c r="L35696">
        <v>63.9</v>
      </c>
      <c r="M35696">
        <v>63</v>
      </c>
      <c r="N35696">
        <v>64</v>
      </c>
      <c r="O35696">
        <v>51</v>
      </c>
      <c r="P35696">
        <v>7.22</v>
      </c>
      <c r="Q35696">
        <v>20200916</v>
      </c>
    </row>
    <row r="35697" spans="1:17" x14ac:dyDescent="0.45">
      <c r="A35697" s="1" t="s">
        <v>1422</v>
      </c>
      <c r="B35697" s="1" t="s">
        <v>1423</v>
      </c>
      <c r="C35697">
        <v>517000</v>
      </c>
      <c r="D35697">
        <v>214</v>
      </c>
      <c r="E35697">
        <v>20331100</v>
      </c>
      <c r="F35697">
        <v>39.1</v>
      </c>
      <c r="G35697">
        <v>39.85</v>
      </c>
      <c r="H35697">
        <v>38.75</v>
      </c>
      <c r="I35697">
        <v>39.450000000000003</v>
      </c>
      <c r="J35697" s="1" t="s">
        <v>6</v>
      </c>
      <c r="K35697">
        <v>0.55000000000000004</v>
      </c>
      <c r="L35697">
        <v>39.35</v>
      </c>
      <c r="M35697">
        <v>3</v>
      </c>
      <c r="N35697">
        <v>39.450000000000003</v>
      </c>
      <c r="O35697">
        <v>2</v>
      </c>
      <c r="P35697">
        <v>8.2200000000000006</v>
      </c>
      <c r="Q35697">
        <v>20200916</v>
      </c>
    </row>
    <row r="35698" spans="1:17" x14ac:dyDescent="0.45">
      <c r="A35698" s="1" t="s">
        <v>1424</v>
      </c>
      <c r="B35698" s="1" t="s">
        <v>1425</v>
      </c>
      <c r="C35698">
        <v>675575</v>
      </c>
      <c r="D35698">
        <v>533</v>
      </c>
      <c r="E35698">
        <v>59974275</v>
      </c>
      <c r="F35698">
        <v>89.3</v>
      </c>
      <c r="G35698">
        <v>89.8</v>
      </c>
      <c r="H35698">
        <v>88</v>
      </c>
      <c r="I35698">
        <v>88.6</v>
      </c>
      <c r="J35698" s="1" t="s">
        <v>3</v>
      </c>
      <c r="K35698">
        <v>0</v>
      </c>
      <c r="L35698">
        <v>88.3</v>
      </c>
      <c r="M35698">
        <v>1</v>
      </c>
      <c r="N35698">
        <v>88.7</v>
      </c>
      <c r="O35698">
        <v>12</v>
      </c>
      <c r="P35698">
        <v>41.79</v>
      </c>
      <c r="Q35698">
        <v>20200916</v>
      </c>
    </row>
    <row r="35699" spans="1:17" x14ac:dyDescent="0.45">
      <c r="A35699" s="1" t="s">
        <v>1426</v>
      </c>
      <c r="B35699" s="1" t="s">
        <v>1427</v>
      </c>
      <c r="C35699">
        <v>451340</v>
      </c>
      <c r="D35699">
        <v>322</v>
      </c>
      <c r="E35699">
        <v>14495338</v>
      </c>
      <c r="F35699">
        <v>32.799999999999997</v>
      </c>
      <c r="G35699">
        <v>32.85</v>
      </c>
      <c r="H35699">
        <v>31.65</v>
      </c>
      <c r="I35699">
        <v>31.7</v>
      </c>
      <c r="J35699" s="1" t="s">
        <v>2</v>
      </c>
      <c r="K35699">
        <v>0.55000000000000004</v>
      </c>
      <c r="L35699">
        <v>31.65</v>
      </c>
      <c r="M35699">
        <v>9</v>
      </c>
      <c r="N35699">
        <v>31.7</v>
      </c>
      <c r="O35699">
        <v>2</v>
      </c>
      <c r="P35699">
        <v>17.91</v>
      </c>
      <c r="Q35699">
        <v>20200916</v>
      </c>
    </row>
    <row r="35700" spans="1:17" x14ac:dyDescent="0.45">
      <c r="A35700" s="1" t="s">
        <v>1428</v>
      </c>
      <c r="B35700" s="1" t="s">
        <v>1429</v>
      </c>
      <c r="C35700">
        <v>1219271</v>
      </c>
      <c r="D35700">
        <v>591</v>
      </c>
      <c r="E35700">
        <v>23629165</v>
      </c>
      <c r="F35700">
        <v>19.25</v>
      </c>
      <c r="G35700">
        <v>19.7</v>
      </c>
      <c r="H35700">
        <v>19.149999999999999</v>
      </c>
      <c r="I35700">
        <v>19.149999999999999</v>
      </c>
      <c r="J35700" s="1" t="s">
        <v>3</v>
      </c>
      <c r="K35700">
        <v>0</v>
      </c>
      <c r="L35700">
        <v>19.149999999999999</v>
      </c>
      <c r="M35700">
        <v>11</v>
      </c>
      <c r="N35700">
        <v>19.2</v>
      </c>
      <c r="O35700">
        <v>21</v>
      </c>
      <c r="P35700">
        <v>0</v>
      </c>
      <c r="Q35700">
        <v>20200916</v>
      </c>
    </row>
    <row r="35701" spans="1:17" x14ac:dyDescent="0.45">
      <c r="A35701" s="1" t="s">
        <v>1430</v>
      </c>
      <c r="B35701" s="1" t="s">
        <v>1431</v>
      </c>
      <c r="C35701">
        <v>8621208</v>
      </c>
      <c r="D35701">
        <v>5301</v>
      </c>
      <c r="E35701">
        <v>1151235872</v>
      </c>
      <c r="F35701">
        <v>130.5</v>
      </c>
      <c r="G35701">
        <v>135</v>
      </c>
      <c r="H35701">
        <v>130</v>
      </c>
      <c r="I35701">
        <v>134.5</v>
      </c>
      <c r="J35701" s="1" t="s">
        <v>6</v>
      </c>
      <c r="K35701">
        <v>5.5</v>
      </c>
      <c r="L35701">
        <v>134</v>
      </c>
      <c r="M35701">
        <v>17</v>
      </c>
      <c r="N35701">
        <v>134.5</v>
      </c>
      <c r="O35701">
        <v>211</v>
      </c>
      <c r="P35701">
        <v>13.15</v>
      </c>
      <c r="Q35701">
        <v>20200916</v>
      </c>
    </row>
    <row r="35702" spans="1:17" x14ac:dyDescent="0.45">
      <c r="A35702" s="1" t="s">
        <v>1432</v>
      </c>
      <c r="B35702" s="1" t="s">
        <v>1433</v>
      </c>
      <c r="C35702">
        <v>10139349</v>
      </c>
      <c r="D35702">
        <v>2076</v>
      </c>
      <c r="E35702">
        <v>91707736</v>
      </c>
      <c r="F35702">
        <v>9</v>
      </c>
      <c r="G35702">
        <v>9.24</v>
      </c>
      <c r="H35702">
        <v>8.91</v>
      </c>
      <c r="I35702">
        <v>8.9600000000000009</v>
      </c>
      <c r="J35702" s="1" t="s">
        <v>6</v>
      </c>
      <c r="K35702">
        <v>0.01</v>
      </c>
      <c r="L35702">
        <v>8.9600000000000009</v>
      </c>
      <c r="M35702">
        <v>122</v>
      </c>
      <c r="N35702">
        <v>8.9700000000000006</v>
      </c>
      <c r="O35702">
        <v>22</v>
      </c>
      <c r="P35702">
        <v>0</v>
      </c>
      <c r="Q35702">
        <v>20200916</v>
      </c>
    </row>
    <row r="35703" spans="1:17" x14ac:dyDescent="0.45">
      <c r="A35703" s="1" t="s">
        <v>1434</v>
      </c>
      <c r="B35703" s="1" t="s">
        <v>1435</v>
      </c>
      <c r="C35703">
        <v>873000</v>
      </c>
      <c r="D35703">
        <v>508</v>
      </c>
      <c r="E35703">
        <v>30802050</v>
      </c>
      <c r="F35703">
        <v>35.9</v>
      </c>
      <c r="G35703">
        <v>35.9</v>
      </c>
      <c r="H35703">
        <v>34.9</v>
      </c>
      <c r="I35703">
        <v>35.1</v>
      </c>
      <c r="J35703" s="1" t="s">
        <v>2</v>
      </c>
      <c r="K35703">
        <v>0.2</v>
      </c>
      <c r="L35703">
        <v>35.1</v>
      </c>
      <c r="M35703">
        <v>14</v>
      </c>
      <c r="N35703">
        <v>35.200000000000003</v>
      </c>
      <c r="O35703">
        <v>11</v>
      </c>
      <c r="P35703">
        <v>23.88</v>
      </c>
      <c r="Q35703">
        <v>20200916</v>
      </c>
    </row>
    <row r="35704" spans="1:17" x14ac:dyDescent="0.45">
      <c r="A35704" s="1" t="s">
        <v>1436</v>
      </c>
      <c r="B35704" s="1" t="s">
        <v>1437</v>
      </c>
      <c r="C35704">
        <v>645550</v>
      </c>
      <c r="D35704">
        <v>339</v>
      </c>
      <c r="E35704">
        <v>24044159</v>
      </c>
      <c r="F35704">
        <v>37.25</v>
      </c>
      <c r="G35704">
        <v>37.4</v>
      </c>
      <c r="H35704">
        <v>37.1</v>
      </c>
      <c r="I35704">
        <v>37.15</v>
      </c>
      <c r="J35704" s="1" t="s">
        <v>3</v>
      </c>
      <c r="K35704">
        <v>0</v>
      </c>
      <c r="L35704">
        <v>37.15</v>
      </c>
      <c r="M35704">
        <v>56</v>
      </c>
      <c r="N35704">
        <v>37.299999999999997</v>
      </c>
      <c r="O35704">
        <v>11</v>
      </c>
      <c r="P35704">
        <v>11.91</v>
      </c>
      <c r="Q35704">
        <v>20200916</v>
      </c>
    </row>
    <row r="35705" spans="1:17" x14ac:dyDescent="0.45">
      <c r="A35705" s="1" t="s">
        <v>1438</v>
      </c>
      <c r="B35705" s="1" t="s">
        <v>1439</v>
      </c>
      <c r="C35705">
        <v>11004313</v>
      </c>
      <c r="D35705">
        <v>8389</v>
      </c>
      <c r="E35705">
        <v>2675366265</v>
      </c>
      <c r="F35705">
        <v>240</v>
      </c>
      <c r="G35705">
        <v>249</v>
      </c>
      <c r="H35705">
        <v>238</v>
      </c>
      <c r="I35705">
        <v>239.5</v>
      </c>
      <c r="J35705" s="1" t="s">
        <v>6</v>
      </c>
      <c r="K35705">
        <v>3.5</v>
      </c>
      <c r="L35705">
        <v>239.5</v>
      </c>
      <c r="M35705">
        <v>92</v>
      </c>
      <c r="N35705">
        <v>241</v>
      </c>
      <c r="O35705">
        <v>12</v>
      </c>
      <c r="P35705">
        <v>41.01</v>
      </c>
      <c r="Q35705">
        <v>20200916</v>
      </c>
    </row>
    <row r="35706" spans="1:17" x14ac:dyDescent="0.45">
      <c r="A35706" s="1" t="s">
        <v>1440</v>
      </c>
      <c r="B35706" s="1" t="s">
        <v>1441</v>
      </c>
      <c r="C35706">
        <v>6860418</v>
      </c>
      <c r="D35706">
        <v>3716</v>
      </c>
      <c r="E35706">
        <v>299610609</v>
      </c>
      <c r="F35706">
        <v>41.85</v>
      </c>
      <c r="G35706">
        <v>44.9</v>
      </c>
      <c r="H35706">
        <v>41.85</v>
      </c>
      <c r="I35706">
        <v>44.3</v>
      </c>
      <c r="J35706" s="1" t="s">
        <v>6</v>
      </c>
      <c r="K35706">
        <v>2.4500000000000002</v>
      </c>
      <c r="L35706">
        <v>44.3</v>
      </c>
      <c r="M35706">
        <v>80</v>
      </c>
      <c r="N35706">
        <v>44.35</v>
      </c>
      <c r="O35706">
        <v>5</v>
      </c>
      <c r="P35706">
        <v>0</v>
      </c>
      <c r="Q35706">
        <v>20200916</v>
      </c>
    </row>
    <row r="35707" spans="1:17" x14ac:dyDescent="0.45">
      <c r="A35707" s="1" t="s">
        <v>1442</v>
      </c>
      <c r="B35707" s="1" t="s">
        <v>1443</v>
      </c>
      <c r="C35707">
        <v>527219</v>
      </c>
      <c r="D35707">
        <v>384</v>
      </c>
      <c r="E35707">
        <v>60572075</v>
      </c>
      <c r="F35707">
        <v>116</v>
      </c>
      <c r="G35707">
        <v>116</v>
      </c>
      <c r="H35707">
        <v>114</v>
      </c>
      <c r="I35707">
        <v>114.5</v>
      </c>
      <c r="J35707" s="1" t="s">
        <v>3</v>
      </c>
      <c r="K35707">
        <v>0</v>
      </c>
      <c r="L35707">
        <v>114.5</v>
      </c>
      <c r="M35707">
        <v>7</v>
      </c>
      <c r="N35707">
        <v>115</v>
      </c>
      <c r="O35707">
        <v>11</v>
      </c>
      <c r="P35707">
        <v>24.68</v>
      </c>
      <c r="Q35707">
        <v>20200916</v>
      </c>
    </row>
    <row r="35708" spans="1:17" x14ac:dyDescent="0.45">
      <c r="A35708" s="1" t="s">
        <v>1444</v>
      </c>
      <c r="B35708" s="1" t="s">
        <v>1445</v>
      </c>
      <c r="C35708">
        <v>51175</v>
      </c>
      <c r="D35708">
        <v>41</v>
      </c>
      <c r="E35708">
        <v>863625</v>
      </c>
      <c r="F35708">
        <v>16.95</v>
      </c>
      <c r="G35708">
        <v>16.95</v>
      </c>
      <c r="H35708">
        <v>16.850000000000001</v>
      </c>
      <c r="I35708">
        <v>16.850000000000001</v>
      </c>
      <c r="J35708" s="1" t="s">
        <v>2</v>
      </c>
      <c r="K35708">
        <v>0.1</v>
      </c>
      <c r="L35708">
        <v>16.850000000000001</v>
      </c>
      <c r="M35708">
        <v>1</v>
      </c>
      <c r="N35708">
        <v>16.899999999999999</v>
      </c>
      <c r="O35708">
        <v>1</v>
      </c>
      <c r="P35708">
        <v>0</v>
      </c>
      <c r="Q35708">
        <v>20200916</v>
      </c>
    </row>
    <row r="35709" spans="1:17" x14ac:dyDescent="0.45">
      <c r="A35709" s="1" t="s">
        <v>1446</v>
      </c>
      <c r="B35709" s="1" t="s">
        <v>1447</v>
      </c>
      <c r="C35709">
        <v>43126</v>
      </c>
      <c r="D35709">
        <v>34</v>
      </c>
      <c r="E35709">
        <v>2688324</v>
      </c>
      <c r="F35709">
        <v>62.7</v>
      </c>
      <c r="G35709">
        <v>62.8</v>
      </c>
      <c r="H35709">
        <v>61.9</v>
      </c>
      <c r="I35709">
        <v>62.1</v>
      </c>
      <c r="J35709" s="1" t="s">
        <v>2</v>
      </c>
      <c r="K35709">
        <v>0.6</v>
      </c>
      <c r="L35709">
        <v>62.1</v>
      </c>
      <c r="M35709">
        <v>2</v>
      </c>
      <c r="N35709">
        <v>62.4</v>
      </c>
      <c r="O35709">
        <v>2</v>
      </c>
      <c r="P35709">
        <v>16.3</v>
      </c>
      <c r="Q35709">
        <v>20200916</v>
      </c>
    </row>
    <row r="35710" spans="1:17" x14ac:dyDescent="0.45">
      <c r="A35710" s="1" t="s">
        <v>1448</v>
      </c>
      <c r="B35710" s="1" t="s">
        <v>1449</v>
      </c>
      <c r="C35710">
        <v>383560</v>
      </c>
      <c r="D35710">
        <v>253</v>
      </c>
      <c r="E35710">
        <v>18420145</v>
      </c>
      <c r="F35710">
        <v>48.2</v>
      </c>
      <c r="G35710">
        <v>48.3</v>
      </c>
      <c r="H35710">
        <v>47.75</v>
      </c>
      <c r="I35710">
        <v>47.85</v>
      </c>
      <c r="J35710" s="1" t="s">
        <v>6</v>
      </c>
      <c r="K35710">
        <v>0.1</v>
      </c>
      <c r="L35710">
        <v>47.8</v>
      </c>
      <c r="M35710">
        <v>2</v>
      </c>
      <c r="N35710">
        <v>47.85</v>
      </c>
      <c r="O35710">
        <v>1</v>
      </c>
      <c r="P35710">
        <v>11.79</v>
      </c>
      <c r="Q35710">
        <v>20200916</v>
      </c>
    </row>
    <row r="35711" spans="1:17" x14ac:dyDescent="0.45">
      <c r="A35711" s="1" t="s">
        <v>1450</v>
      </c>
      <c r="B35711" s="1" t="s">
        <v>1451</v>
      </c>
      <c r="C35711">
        <v>50020</v>
      </c>
      <c r="D35711">
        <v>41</v>
      </c>
      <c r="E35711">
        <v>2231940</v>
      </c>
      <c r="F35711">
        <v>44.6</v>
      </c>
      <c r="G35711">
        <v>44.7</v>
      </c>
      <c r="H35711">
        <v>44.55</v>
      </c>
      <c r="I35711">
        <v>44.7</v>
      </c>
      <c r="J35711" s="1" t="s">
        <v>6</v>
      </c>
      <c r="K35711">
        <v>0.1</v>
      </c>
      <c r="L35711">
        <v>44.65</v>
      </c>
      <c r="M35711">
        <v>11</v>
      </c>
      <c r="N35711">
        <v>44.7</v>
      </c>
      <c r="O35711">
        <v>1</v>
      </c>
      <c r="P35711">
        <v>19.96</v>
      </c>
      <c r="Q35711">
        <v>20200916</v>
      </c>
    </row>
    <row r="35712" spans="1:17" x14ac:dyDescent="0.45">
      <c r="A35712" s="1" t="s">
        <v>1452</v>
      </c>
      <c r="B35712" s="1" t="s">
        <v>1453</v>
      </c>
      <c r="C35712">
        <v>149973</v>
      </c>
      <c r="D35712">
        <v>137</v>
      </c>
      <c r="E35712">
        <v>17405880</v>
      </c>
      <c r="F35712">
        <v>117.5</v>
      </c>
      <c r="G35712">
        <v>117.5</v>
      </c>
      <c r="H35712">
        <v>115.5</v>
      </c>
      <c r="I35712">
        <v>115.5</v>
      </c>
      <c r="J35712" s="1" t="s">
        <v>2</v>
      </c>
      <c r="K35712">
        <v>0.5</v>
      </c>
      <c r="L35712">
        <v>115.5</v>
      </c>
      <c r="M35712">
        <v>18</v>
      </c>
      <c r="N35712">
        <v>116</v>
      </c>
      <c r="O35712">
        <v>7</v>
      </c>
      <c r="P35712">
        <v>26.8</v>
      </c>
      <c r="Q35712">
        <v>20200916</v>
      </c>
    </row>
    <row r="35713" spans="1:17" x14ac:dyDescent="0.45">
      <c r="A35713" s="1" t="s">
        <v>1454</v>
      </c>
      <c r="B35713" s="1" t="s">
        <v>1455</v>
      </c>
      <c r="C35713">
        <v>1886871</v>
      </c>
      <c r="D35713">
        <v>1479</v>
      </c>
      <c r="E35713">
        <v>307310536</v>
      </c>
      <c r="F35713">
        <v>162</v>
      </c>
      <c r="G35713">
        <v>166</v>
      </c>
      <c r="H35713">
        <v>161</v>
      </c>
      <c r="I35713">
        <v>162</v>
      </c>
      <c r="J35713" s="1" t="s">
        <v>6</v>
      </c>
      <c r="K35713">
        <v>1</v>
      </c>
      <c r="L35713">
        <v>162</v>
      </c>
      <c r="M35713">
        <v>5</v>
      </c>
      <c r="N35713">
        <v>162.5</v>
      </c>
      <c r="O35713">
        <v>14</v>
      </c>
      <c r="P35713">
        <v>23.38</v>
      </c>
      <c r="Q35713">
        <v>20200916</v>
      </c>
    </row>
    <row r="35714" spans="1:17" x14ac:dyDescent="0.45">
      <c r="A35714" s="1" t="s">
        <v>1456</v>
      </c>
      <c r="B35714" s="1" t="s">
        <v>1457</v>
      </c>
      <c r="C35714">
        <v>32000</v>
      </c>
      <c r="D35714">
        <v>27</v>
      </c>
      <c r="E35714">
        <v>775050</v>
      </c>
      <c r="F35714">
        <v>24.3</v>
      </c>
      <c r="G35714">
        <v>24.35</v>
      </c>
      <c r="H35714">
        <v>24.15</v>
      </c>
      <c r="I35714">
        <v>24.2</v>
      </c>
      <c r="J35714" s="1" t="s">
        <v>2</v>
      </c>
      <c r="K35714">
        <v>0.2</v>
      </c>
      <c r="L35714">
        <v>24.2</v>
      </c>
      <c r="M35714">
        <v>1</v>
      </c>
      <c r="N35714">
        <v>24.25</v>
      </c>
      <c r="O35714">
        <v>1</v>
      </c>
      <c r="P35714">
        <v>0</v>
      </c>
      <c r="Q35714">
        <v>20200916</v>
      </c>
    </row>
    <row r="35715" spans="1:17" x14ac:dyDescent="0.45">
      <c r="A35715" s="1" t="s">
        <v>1458</v>
      </c>
      <c r="B35715" s="1" t="s">
        <v>1459</v>
      </c>
      <c r="C35715">
        <v>47150</v>
      </c>
      <c r="D35715">
        <v>46</v>
      </c>
      <c r="E35715">
        <v>3942614</v>
      </c>
      <c r="F35715">
        <v>83.8</v>
      </c>
      <c r="G35715">
        <v>83.9</v>
      </c>
      <c r="H35715">
        <v>83.4</v>
      </c>
      <c r="I35715">
        <v>83.4</v>
      </c>
      <c r="J35715" s="1" t="s">
        <v>2</v>
      </c>
      <c r="K35715">
        <v>0.1</v>
      </c>
      <c r="L35715">
        <v>83.4</v>
      </c>
      <c r="M35715">
        <v>2</v>
      </c>
      <c r="N35715">
        <v>83.5</v>
      </c>
      <c r="O35715">
        <v>1</v>
      </c>
      <c r="P35715">
        <v>12.87</v>
      </c>
      <c r="Q35715">
        <v>20200916</v>
      </c>
    </row>
    <row r="35716" spans="1:17" x14ac:dyDescent="0.45">
      <c r="A35716" s="1" t="s">
        <v>1460</v>
      </c>
      <c r="B35716" s="1" t="s">
        <v>1461</v>
      </c>
      <c r="C35716">
        <v>451500</v>
      </c>
      <c r="D35716">
        <v>214</v>
      </c>
      <c r="E35716">
        <v>15650100</v>
      </c>
      <c r="F35716">
        <v>35.049999999999997</v>
      </c>
      <c r="G35716">
        <v>35.15</v>
      </c>
      <c r="H35716">
        <v>34.35</v>
      </c>
      <c r="I35716">
        <v>34.549999999999997</v>
      </c>
      <c r="J35716" s="1" t="s">
        <v>2</v>
      </c>
      <c r="K35716">
        <v>0.25</v>
      </c>
      <c r="L35716">
        <v>34.5</v>
      </c>
      <c r="M35716">
        <v>7</v>
      </c>
      <c r="N35716">
        <v>34.549999999999997</v>
      </c>
      <c r="O35716">
        <v>9</v>
      </c>
      <c r="P35716">
        <v>13.44</v>
      </c>
      <c r="Q35716">
        <v>20200916</v>
      </c>
    </row>
    <row r="35717" spans="1:17" x14ac:dyDescent="0.45">
      <c r="A35717" s="1" t="s">
        <v>1462</v>
      </c>
      <c r="B35717" s="1" t="s">
        <v>1463</v>
      </c>
      <c r="C35717">
        <v>90000</v>
      </c>
      <c r="D35717">
        <v>56</v>
      </c>
      <c r="E35717">
        <v>2011650</v>
      </c>
      <c r="F35717">
        <v>22.25</v>
      </c>
      <c r="G35717">
        <v>22.5</v>
      </c>
      <c r="H35717">
        <v>22.25</v>
      </c>
      <c r="I35717">
        <v>22.3</v>
      </c>
      <c r="J35717" s="1" t="s">
        <v>6</v>
      </c>
      <c r="K35717">
        <v>0.05</v>
      </c>
      <c r="L35717">
        <v>22.3</v>
      </c>
      <c r="M35717">
        <v>15</v>
      </c>
      <c r="N35717">
        <v>22.35</v>
      </c>
      <c r="O35717">
        <v>2</v>
      </c>
      <c r="P35717">
        <v>6.41</v>
      </c>
      <c r="Q35717">
        <v>20200916</v>
      </c>
    </row>
    <row r="35718" spans="1:17" x14ac:dyDescent="0.45">
      <c r="A35718" s="1" t="s">
        <v>1464</v>
      </c>
      <c r="B35718" s="1" t="s">
        <v>1465</v>
      </c>
      <c r="C35718">
        <v>1039295</v>
      </c>
      <c r="D35718">
        <v>585</v>
      </c>
      <c r="E35718">
        <v>88879812</v>
      </c>
      <c r="F35718">
        <v>85.5</v>
      </c>
      <c r="G35718">
        <v>85.7</v>
      </c>
      <c r="H35718">
        <v>85.4</v>
      </c>
      <c r="I35718">
        <v>85.6</v>
      </c>
      <c r="J35718" s="1" t="s">
        <v>6</v>
      </c>
      <c r="K35718">
        <v>0.1</v>
      </c>
      <c r="L35718">
        <v>85.5</v>
      </c>
      <c r="M35718">
        <v>585</v>
      </c>
      <c r="N35718">
        <v>85.6</v>
      </c>
      <c r="O35718">
        <v>1</v>
      </c>
      <c r="P35718">
        <v>0</v>
      </c>
      <c r="Q35718">
        <v>20200916</v>
      </c>
    </row>
    <row r="35719" spans="1:17" x14ac:dyDescent="0.45">
      <c r="A35719" s="1" t="s">
        <v>1466</v>
      </c>
      <c r="B35719" s="1" t="s">
        <v>1467</v>
      </c>
      <c r="C35719">
        <v>1308396</v>
      </c>
      <c r="D35719">
        <v>1211</v>
      </c>
      <c r="E35719">
        <v>1968459000</v>
      </c>
      <c r="F35719">
        <v>1505</v>
      </c>
      <c r="G35719">
        <v>1535</v>
      </c>
      <c r="H35719">
        <v>1485</v>
      </c>
      <c r="I35719">
        <v>1490</v>
      </c>
      <c r="J35719" s="1" t="s">
        <v>2</v>
      </c>
      <c r="K35719">
        <v>10</v>
      </c>
      <c r="L35719">
        <v>1490</v>
      </c>
      <c r="M35719">
        <v>8</v>
      </c>
      <c r="N35719">
        <v>1495</v>
      </c>
      <c r="O35719">
        <v>4</v>
      </c>
      <c r="P35719">
        <v>57.31</v>
      </c>
      <c r="Q35719">
        <v>20200916</v>
      </c>
    </row>
    <row r="35720" spans="1:17" x14ac:dyDescent="0.45">
      <c r="A35720" s="1" t="s">
        <v>1468</v>
      </c>
      <c r="B35720" s="1" t="s">
        <v>1469</v>
      </c>
      <c r="C35720">
        <v>107200</v>
      </c>
      <c r="D35720">
        <v>90</v>
      </c>
      <c r="E35720">
        <v>11094200</v>
      </c>
      <c r="F35720">
        <v>104</v>
      </c>
      <c r="G35720">
        <v>104</v>
      </c>
      <c r="H35720">
        <v>103</v>
      </c>
      <c r="I35720">
        <v>103.5</v>
      </c>
      <c r="J35720" s="1" t="s">
        <v>3</v>
      </c>
      <c r="K35720">
        <v>0</v>
      </c>
      <c r="L35720">
        <v>103</v>
      </c>
      <c r="M35720">
        <v>53</v>
      </c>
      <c r="N35720">
        <v>103.5</v>
      </c>
      <c r="O35720">
        <v>8</v>
      </c>
      <c r="P35720">
        <v>9.35</v>
      </c>
      <c r="Q35720">
        <v>20200916</v>
      </c>
    </row>
    <row r="35721" spans="1:17" x14ac:dyDescent="0.45">
      <c r="A35721" s="1" t="s">
        <v>1470</v>
      </c>
      <c r="B35721" s="1" t="s">
        <v>1471</v>
      </c>
      <c r="C35721">
        <v>19000</v>
      </c>
      <c r="D35721">
        <v>13</v>
      </c>
      <c r="E35721">
        <v>655100</v>
      </c>
      <c r="F35721">
        <v>34.299999999999997</v>
      </c>
      <c r="G35721">
        <v>34.65</v>
      </c>
      <c r="H35721">
        <v>34.15</v>
      </c>
      <c r="I35721">
        <v>34.6</v>
      </c>
      <c r="J35721" s="1" t="s">
        <v>6</v>
      </c>
      <c r="K35721">
        <v>0.45</v>
      </c>
      <c r="L35721">
        <v>34.35</v>
      </c>
      <c r="M35721">
        <v>5</v>
      </c>
      <c r="N35721">
        <v>34.65</v>
      </c>
      <c r="O35721">
        <v>6</v>
      </c>
      <c r="P35721">
        <v>14.36</v>
      </c>
      <c r="Q35721">
        <v>20200916</v>
      </c>
    </row>
    <row r="35722" spans="1:17" x14ac:dyDescent="0.45">
      <c r="A35722" s="1" t="s">
        <v>1472</v>
      </c>
      <c r="B35722" s="1" t="s">
        <v>1473</v>
      </c>
      <c r="C35722">
        <v>232000</v>
      </c>
      <c r="D35722">
        <v>162</v>
      </c>
      <c r="E35722">
        <v>10293850</v>
      </c>
      <c r="F35722">
        <v>44.45</v>
      </c>
      <c r="G35722">
        <v>45</v>
      </c>
      <c r="H35722">
        <v>43.75</v>
      </c>
      <c r="I35722">
        <v>43.95</v>
      </c>
      <c r="J35722" s="1" t="s">
        <v>2</v>
      </c>
      <c r="K35722">
        <v>0.4</v>
      </c>
      <c r="L35722">
        <v>43.95</v>
      </c>
      <c r="M35722">
        <v>6</v>
      </c>
      <c r="N35722">
        <v>44.15</v>
      </c>
      <c r="O35722">
        <v>6</v>
      </c>
      <c r="P35722">
        <v>35.729999999999997</v>
      </c>
      <c r="Q35722">
        <v>20200916</v>
      </c>
    </row>
    <row r="35723" spans="1:17" x14ac:dyDescent="0.45">
      <c r="A35723" s="1" t="s">
        <v>1474</v>
      </c>
      <c r="B35723" s="1" t="s">
        <v>1475</v>
      </c>
      <c r="C35723">
        <v>268110</v>
      </c>
      <c r="D35723">
        <v>160</v>
      </c>
      <c r="E35723">
        <v>28001440</v>
      </c>
      <c r="F35723">
        <v>104</v>
      </c>
      <c r="G35723">
        <v>106.5</v>
      </c>
      <c r="H35723">
        <v>103</v>
      </c>
      <c r="I35723">
        <v>103.5</v>
      </c>
      <c r="J35723" s="1" t="s">
        <v>6</v>
      </c>
      <c r="K35723">
        <v>0.5</v>
      </c>
      <c r="L35723">
        <v>103</v>
      </c>
      <c r="M35723">
        <v>17</v>
      </c>
      <c r="N35723">
        <v>104</v>
      </c>
      <c r="O35723">
        <v>2</v>
      </c>
      <c r="P35723">
        <v>14.66</v>
      </c>
      <c r="Q35723">
        <v>20200916</v>
      </c>
    </row>
    <row r="35724" spans="1:17" x14ac:dyDescent="0.45">
      <c r="A35724" s="1" t="s">
        <v>1476</v>
      </c>
      <c r="B35724" s="1" t="s">
        <v>1477</v>
      </c>
      <c r="C35724">
        <v>632627</v>
      </c>
      <c r="D35724">
        <v>431</v>
      </c>
      <c r="E35724">
        <v>24846877</v>
      </c>
      <c r="F35724">
        <v>39.25</v>
      </c>
      <c r="G35724">
        <v>39.4</v>
      </c>
      <c r="H35724">
        <v>39.049999999999997</v>
      </c>
      <c r="I35724">
        <v>39.299999999999997</v>
      </c>
      <c r="J35724" s="1" t="s">
        <v>3</v>
      </c>
      <c r="K35724">
        <v>0</v>
      </c>
      <c r="L35724">
        <v>39.25</v>
      </c>
      <c r="M35724">
        <v>9</v>
      </c>
      <c r="N35724">
        <v>39.299999999999997</v>
      </c>
      <c r="O35724">
        <v>6</v>
      </c>
      <c r="P35724">
        <v>4.82</v>
      </c>
      <c r="Q35724">
        <v>20200916</v>
      </c>
    </row>
    <row r="35725" spans="1:17" x14ac:dyDescent="0.45">
      <c r="A35725" s="1" t="s">
        <v>1478</v>
      </c>
      <c r="B35725" s="1" t="s">
        <v>1479</v>
      </c>
      <c r="C35725">
        <v>1504429</v>
      </c>
      <c r="D35725">
        <v>937</v>
      </c>
      <c r="E35725">
        <v>114649445</v>
      </c>
      <c r="F35725">
        <v>75.8</v>
      </c>
      <c r="G35725">
        <v>77</v>
      </c>
      <c r="H35725">
        <v>75.2</v>
      </c>
      <c r="I35725">
        <v>75.2</v>
      </c>
      <c r="J35725" s="1" t="s">
        <v>6</v>
      </c>
      <c r="K35725">
        <v>0.1</v>
      </c>
      <c r="L35725">
        <v>75.2</v>
      </c>
      <c r="M35725">
        <v>10</v>
      </c>
      <c r="N35725">
        <v>75.3</v>
      </c>
      <c r="O35725">
        <v>1</v>
      </c>
      <c r="P35725">
        <v>19.18</v>
      </c>
      <c r="Q35725">
        <v>20200916</v>
      </c>
    </row>
    <row r="35726" spans="1:17" x14ac:dyDescent="0.45">
      <c r="A35726" s="1" t="s">
        <v>1480</v>
      </c>
      <c r="B35726" s="1" t="s">
        <v>1481</v>
      </c>
      <c r="C35726">
        <v>698073</v>
      </c>
      <c r="D35726">
        <v>565</v>
      </c>
      <c r="E35726">
        <v>81656114</v>
      </c>
      <c r="F35726">
        <v>116</v>
      </c>
      <c r="G35726">
        <v>117.5</v>
      </c>
      <c r="H35726">
        <v>116</v>
      </c>
      <c r="I35726">
        <v>117</v>
      </c>
      <c r="J35726" s="1" t="s">
        <v>6</v>
      </c>
      <c r="K35726">
        <v>1.5</v>
      </c>
      <c r="L35726">
        <v>116.5</v>
      </c>
      <c r="M35726">
        <v>36</v>
      </c>
      <c r="N35726">
        <v>117</v>
      </c>
      <c r="O35726">
        <v>2</v>
      </c>
      <c r="P35726">
        <v>11.32</v>
      </c>
      <c r="Q35726">
        <v>20200916</v>
      </c>
    </row>
    <row r="35727" spans="1:17" x14ac:dyDescent="0.45">
      <c r="A35727" s="1" t="s">
        <v>1482</v>
      </c>
      <c r="B35727" s="1" t="s">
        <v>1483</v>
      </c>
      <c r="C35727">
        <v>2503275</v>
      </c>
      <c r="D35727">
        <v>1268</v>
      </c>
      <c r="E35727">
        <v>105374002</v>
      </c>
      <c r="F35727">
        <v>42</v>
      </c>
      <c r="G35727">
        <v>42.3</v>
      </c>
      <c r="H35727">
        <v>42</v>
      </c>
      <c r="I35727">
        <v>42.05</v>
      </c>
      <c r="J35727" s="1" t="s">
        <v>6</v>
      </c>
      <c r="K35727">
        <v>0.2</v>
      </c>
      <c r="L35727">
        <v>42.05</v>
      </c>
      <c r="M35727">
        <v>4</v>
      </c>
      <c r="N35727">
        <v>42.1</v>
      </c>
      <c r="O35727">
        <v>73</v>
      </c>
      <c r="P35727">
        <v>7.34</v>
      </c>
      <c r="Q35727">
        <v>20200916</v>
      </c>
    </row>
    <row r="35728" spans="1:17" x14ac:dyDescent="0.45">
      <c r="A35728" s="1" t="s">
        <v>1484</v>
      </c>
      <c r="B35728" s="1" t="s">
        <v>1485</v>
      </c>
      <c r="C35728">
        <v>60104646</v>
      </c>
      <c r="D35728">
        <v>32714</v>
      </c>
      <c r="E35728">
        <v>4165666420</v>
      </c>
      <c r="F35728">
        <v>67</v>
      </c>
      <c r="G35728">
        <v>71.400000000000006</v>
      </c>
      <c r="H35728">
        <v>67</v>
      </c>
      <c r="I35728">
        <v>70</v>
      </c>
      <c r="J35728" s="1" t="s">
        <v>6</v>
      </c>
      <c r="K35728">
        <v>4.9000000000000004</v>
      </c>
      <c r="L35728">
        <v>70</v>
      </c>
      <c r="M35728">
        <v>39</v>
      </c>
      <c r="N35728">
        <v>70.099999999999994</v>
      </c>
      <c r="O35728">
        <v>48</v>
      </c>
      <c r="P35728">
        <v>18.13</v>
      </c>
      <c r="Q35728">
        <v>20200916</v>
      </c>
    </row>
    <row r="35729" spans="1:17" x14ac:dyDescent="0.45">
      <c r="A35729" s="1" t="s">
        <v>1486</v>
      </c>
      <c r="B35729" s="1" t="s">
        <v>1487</v>
      </c>
      <c r="C35729">
        <v>163931</v>
      </c>
      <c r="D35729">
        <v>84</v>
      </c>
      <c r="E35729">
        <v>1761264</v>
      </c>
      <c r="F35729">
        <v>10.9</v>
      </c>
      <c r="G35729">
        <v>10.9</v>
      </c>
      <c r="H35729">
        <v>10.65</v>
      </c>
      <c r="I35729">
        <v>10.65</v>
      </c>
      <c r="J35729" s="1" t="s">
        <v>2</v>
      </c>
      <c r="K35729">
        <v>0.25</v>
      </c>
      <c r="L35729">
        <v>10.65</v>
      </c>
      <c r="M35729">
        <v>6</v>
      </c>
      <c r="N35729">
        <v>10.85</v>
      </c>
      <c r="O35729">
        <v>6</v>
      </c>
      <c r="P35729">
        <v>0</v>
      </c>
      <c r="Q35729">
        <v>20200916</v>
      </c>
    </row>
    <row r="35730" spans="1:17" x14ac:dyDescent="0.45">
      <c r="A35730" s="1" t="s">
        <v>1488</v>
      </c>
      <c r="B35730" s="1" t="s">
        <v>1489</v>
      </c>
      <c r="C35730">
        <v>437159</v>
      </c>
      <c r="D35730">
        <v>201</v>
      </c>
      <c r="E35730">
        <v>5408455</v>
      </c>
      <c r="F35730">
        <v>12.4</v>
      </c>
      <c r="G35730">
        <v>12.45</v>
      </c>
      <c r="H35730">
        <v>12.3</v>
      </c>
      <c r="I35730">
        <v>12.35</v>
      </c>
      <c r="J35730" s="1" t="s">
        <v>2</v>
      </c>
      <c r="K35730">
        <v>0.05</v>
      </c>
      <c r="L35730">
        <v>12.35</v>
      </c>
      <c r="M35730">
        <v>6</v>
      </c>
      <c r="N35730">
        <v>12.4</v>
      </c>
      <c r="O35730">
        <v>20</v>
      </c>
      <c r="P35730">
        <v>12.47</v>
      </c>
      <c r="Q35730">
        <v>20200916</v>
      </c>
    </row>
    <row r="35731" spans="1:17" x14ac:dyDescent="0.45">
      <c r="A35731" s="1" t="s">
        <v>1490</v>
      </c>
      <c r="B35731" s="1" t="s">
        <v>1491</v>
      </c>
      <c r="C35731">
        <v>822336</v>
      </c>
      <c r="D35731">
        <v>268</v>
      </c>
      <c r="E35731">
        <v>12346539</v>
      </c>
      <c r="F35731">
        <v>15.1</v>
      </c>
      <c r="G35731">
        <v>15.1</v>
      </c>
      <c r="H35731">
        <v>14.95</v>
      </c>
      <c r="I35731">
        <v>15.05</v>
      </c>
      <c r="J35731" s="1" t="s">
        <v>2</v>
      </c>
      <c r="K35731">
        <v>0.05</v>
      </c>
      <c r="L35731">
        <v>15</v>
      </c>
      <c r="M35731">
        <v>64</v>
      </c>
      <c r="N35731">
        <v>15.05</v>
      </c>
      <c r="O35731">
        <v>29</v>
      </c>
      <c r="P35731">
        <v>12.14</v>
      </c>
      <c r="Q35731">
        <v>20200916</v>
      </c>
    </row>
    <row r="35732" spans="1:17" x14ac:dyDescent="0.45">
      <c r="A35732" s="1" t="s">
        <v>1492</v>
      </c>
      <c r="B35732" s="1" t="s">
        <v>1493</v>
      </c>
      <c r="C35732">
        <v>14165969</v>
      </c>
      <c r="D35732">
        <v>3551</v>
      </c>
      <c r="E35732">
        <v>165743776</v>
      </c>
      <c r="F35732">
        <v>11.6</v>
      </c>
      <c r="G35732">
        <v>11.9</v>
      </c>
      <c r="H35732">
        <v>11.5</v>
      </c>
      <c r="I35732">
        <v>11.7</v>
      </c>
      <c r="J35732" s="1" t="s">
        <v>6</v>
      </c>
      <c r="K35732">
        <v>0.25</v>
      </c>
      <c r="L35732">
        <v>11.65</v>
      </c>
      <c r="M35732">
        <v>104</v>
      </c>
      <c r="N35732">
        <v>11.7</v>
      </c>
      <c r="O35732">
        <v>199</v>
      </c>
      <c r="P35732">
        <v>2.74</v>
      </c>
      <c r="Q35732">
        <v>20200916</v>
      </c>
    </row>
    <row r="35733" spans="1:17" x14ac:dyDescent="0.45">
      <c r="A35733" s="1" t="s">
        <v>1494</v>
      </c>
      <c r="B35733" s="1" t="s">
        <v>1495</v>
      </c>
      <c r="C35733">
        <v>543913</v>
      </c>
      <c r="D35733">
        <v>326</v>
      </c>
      <c r="E35733">
        <v>25221854</v>
      </c>
      <c r="F35733">
        <v>46.6</v>
      </c>
      <c r="G35733">
        <v>46.6</v>
      </c>
      <c r="H35733">
        <v>46.15</v>
      </c>
      <c r="I35733">
        <v>46.5</v>
      </c>
      <c r="J35733" s="1" t="s">
        <v>6</v>
      </c>
      <c r="K35733">
        <v>0.15</v>
      </c>
      <c r="L35733">
        <v>46.5</v>
      </c>
      <c r="M35733">
        <v>8</v>
      </c>
      <c r="N35733">
        <v>46.55</v>
      </c>
      <c r="O35733">
        <v>8</v>
      </c>
      <c r="P35733">
        <v>12.33</v>
      </c>
      <c r="Q35733">
        <v>20200916</v>
      </c>
    </row>
    <row r="35734" spans="1:17" x14ac:dyDescent="0.45">
      <c r="A35734" s="1" t="s">
        <v>1496</v>
      </c>
      <c r="B35734" s="1" t="s">
        <v>1497</v>
      </c>
      <c r="C35734">
        <v>79500</v>
      </c>
      <c r="D35734">
        <v>49</v>
      </c>
      <c r="E35734">
        <v>1721050</v>
      </c>
      <c r="F35734">
        <v>21.6</v>
      </c>
      <c r="G35734">
        <v>21.7</v>
      </c>
      <c r="H35734">
        <v>21.6</v>
      </c>
      <c r="I35734">
        <v>21.65</v>
      </c>
      <c r="J35734" s="1" t="s">
        <v>6</v>
      </c>
      <c r="K35734">
        <v>0.05</v>
      </c>
      <c r="L35734">
        <v>21.65</v>
      </c>
      <c r="M35734">
        <v>4</v>
      </c>
      <c r="N35734">
        <v>21.7</v>
      </c>
      <c r="O35734">
        <v>8</v>
      </c>
      <c r="P35734">
        <v>31.84</v>
      </c>
      <c r="Q35734">
        <v>20200916</v>
      </c>
    </row>
    <row r="35735" spans="1:17" x14ac:dyDescent="0.45">
      <c r="A35735" s="1" t="s">
        <v>1498</v>
      </c>
      <c r="B35735" s="1" t="s">
        <v>1499</v>
      </c>
      <c r="C35735">
        <v>645571</v>
      </c>
      <c r="D35735">
        <v>248</v>
      </c>
      <c r="E35735">
        <v>6598218</v>
      </c>
      <c r="F35735">
        <v>10.3</v>
      </c>
      <c r="G35735">
        <v>10.3</v>
      </c>
      <c r="H35735">
        <v>10.15</v>
      </c>
      <c r="I35735">
        <v>10.25</v>
      </c>
      <c r="J35735" s="1" t="s">
        <v>3</v>
      </c>
      <c r="K35735">
        <v>0</v>
      </c>
      <c r="L35735">
        <v>10.25</v>
      </c>
      <c r="M35735">
        <v>1</v>
      </c>
      <c r="N35735">
        <v>10.3</v>
      </c>
      <c r="O35735">
        <v>39</v>
      </c>
      <c r="P35735">
        <v>42.71</v>
      </c>
      <c r="Q35735">
        <v>20200916</v>
      </c>
    </row>
    <row r="35736" spans="1:17" x14ac:dyDescent="0.45">
      <c r="A35736" s="1" t="s">
        <v>1500</v>
      </c>
      <c r="B35736" s="1" t="s">
        <v>1501</v>
      </c>
      <c r="C35736">
        <v>106235</v>
      </c>
      <c r="D35736">
        <v>45</v>
      </c>
      <c r="E35736">
        <v>1699110</v>
      </c>
      <c r="F35736">
        <v>15.95</v>
      </c>
      <c r="G35736">
        <v>16.100000000000001</v>
      </c>
      <c r="H35736">
        <v>15.9</v>
      </c>
      <c r="I35736">
        <v>16.100000000000001</v>
      </c>
      <c r="J35736" s="1" t="s">
        <v>6</v>
      </c>
      <c r="K35736">
        <v>0.05</v>
      </c>
      <c r="L35736">
        <v>16</v>
      </c>
      <c r="M35736">
        <v>9</v>
      </c>
      <c r="N35736">
        <v>16.100000000000001</v>
      </c>
      <c r="O35736">
        <v>59</v>
      </c>
      <c r="P35736">
        <v>64.400000000000006</v>
      </c>
      <c r="Q35736">
        <v>20200916</v>
      </c>
    </row>
    <row r="35737" spans="1:17" x14ac:dyDescent="0.45">
      <c r="A35737" s="1" t="s">
        <v>1502</v>
      </c>
      <c r="B35737" s="1" t="s">
        <v>1503</v>
      </c>
      <c r="C35737">
        <v>699287</v>
      </c>
      <c r="D35737">
        <v>568</v>
      </c>
      <c r="E35737">
        <v>56943487</v>
      </c>
      <c r="F35737">
        <v>81.8</v>
      </c>
      <c r="G35737">
        <v>81.8</v>
      </c>
      <c r="H35737">
        <v>81.2</v>
      </c>
      <c r="I35737">
        <v>81.2</v>
      </c>
      <c r="J35737" s="1" t="s">
        <v>2</v>
      </c>
      <c r="K35737">
        <v>0.3</v>
      </c>
      <c r="L35737">
        <v>81.2</v>
      </c>
      <c r="M35737">
        <v>75</v>
      </c>
      <c r="N35737">
        <v>81.3</v>
      </c>
      <c r="O35737">
        <v>1</v>
      </c>
      <c r="P35737">
        <v>8.0399999999999991</v>
      </c>
      <c r="Q35737">
        <v>20200916</v>
      </c>
    </row>
    <row r="35738" spans="1:17" x14ac:dyDescent="0.45">
      <c r="A35738" s="1" t="s">
        <v>1504</v>
      </c>
      <c r="B35738" s="1" t="s">
        <v>1505</v>
      </c>
      <c r="C35738">
        <v>6000</v>
      </c>
      <c r="D35738">
        <v>6</v>
      </c>
      <c r="E35738">
        <v>194000</v>
      </c>
      <c r="F35738">
        <v>32.450000000000003</v>
      </c>
      <c r="G35738">
        <v>32.450000000000003</v>
      </c>
      <c r="H35738">
        <v>31.9</v>
      </c>
      <c r="I35738">
        <v>32.4</v>
      </c>
      <c r="J35738" s="1" t="s">
        <v>6</v>
      </c>
      <c r="K35738">
        <v>0.85</v>
      </c>
      <c r="L35738">
        <v>32.35</v>
      </c>
      <c r="M35738">
        <v>1</v>
      </c>
      <c r="N35738">
        <v>32.4</v>
      </c>
      <c r="O35738">
        <v>7</v>
      </c>
      <c r="P35738">
        <v>12.46</v>
      </c>
      <c r="Q35738">
        <v>20200916</v>
      </c>
    </row>
    <row r="35739" spans="1:17" x14ac:dyDescent="0.45">
      <c r="A35739" s="1" t="s">
        <v>1506</v>
      </c>
      <c r="B35739" s="1" t="s">
        <v>1507</v>
      </c>
      <c r="C35739">
        <v>111000</v>
      </c>
      <c r="D35739">
        <v>74</v>
      </c>
      <c r="E35739">
        <v>7839200</v>
      </c>
      <c r="F35739">
        <v>71.400000000000006</v>
      </c>
      <c r="G35739">
        <v>71.400000000000006</v>
      </c>
      <c r="H35739">
        <v>69.900000000000006</v>
      </c>
      <c r="I35739">
        <v>70.900000000000006</v>
      </c>
      <c r="J35739" s="1" t="s">
        <v>3</v>
      </c>
      <c r="K35739">
        <v>0</v>
      </c>
      <c r="L35739">
        <v>70.900000000000006</v>
      </c>
      <c r="M35739">
        <v>9</v>
      </c>
      <c r="N35739">
        <v>71</v>
      </c>
      <c r="O35739">
        <v>10</v>
      </c>
      <c r="P35739">
        <v>10.44</v>
      </c>
      <c r="Q35739">
        <v>20200916</v>
      </c>
    </row>
    <row r="35740" spans="1:17" x14ac:dyDescent="0.45">
      <c r="A35740" s="1" t="s">
        <v>1508</v>
      </c>
      <c r="B35740" s="1" t="s">
        <v>1509</v>
      </c>
      <c r="C35740">
        <v>574412</v>
      </c>
      <c r="D35740">
        <v>244</v>
      </c>
      <c r="E35740">
        <v>15977261</v>
      </c>
      <c r="F35740">
        <v>27.8</v>
      </c>
      <c r="G35740">
        <v>28.15</v>
      </c>
      <c r="H35740">
        <v>27.65</v>
      </c>
      <c r="I35740">
        <v>27.7</v>
      </c>
      <c r="J35740" s="1" t="s">
        <v>2</v>
      </c>
      <c r="K35740">
        <v>0.05</v>
      </c>
      <c r="L35740">
        <v>27.65</v>
      </c>
      <c r="M35740">
        <v>34</v>
      </c>
      <c r="N35740">
        <v>27.7</v>
      </c>
      <c r="O35740">
        <v>7</v>
      </c>
      <c r="P35740">
        <v>10.74</v>
      </c>
      <c r="Q35740">
        <v>20200916</v>
      </c>
    </row>
    <row r="35741" spans="1:17" x14ac:dyDescent="0.45">
      <c r="A35741" s="1" t="s">
        <v>1510</v>
      </c>
      <c r="B35741" s="1" t="s">
        <v>1511</v>
      </c>
      <c r="C35741">
        <v>854335</v>
      </c>
      <c r="D35741">
        <v>339</v>
      </c>
      <c r="E35741">
        <v>6067701</v>
      </c>
      <c r="F35741">
        <v>7.3</v>
      </c>
      <c r="G35741">
        <v>7.3</v>
      </c>
      <c r="H35741">
        <v>7.04</v>
      </c>
      <c r="I35741">
        <v>7.07</v>
      </c>
      <c r="J35741" s="1" t="s">
        <v>2</v>
      </c>
      <c r="K35741">
        <v>7.0000000000000007E-2</v>
      </c>
      <c r="L35741">
        <v>7.07</v>
      </c>
      <c r="M35741">
        <v>13</v>
      </c>
      <c r="N35741">
        <v>7.08</v>
      </c>
      <c r="O35741">
        <v>23</v>
      </c>
      <c r="P35741">
        <v>0</v>
      </c>
      <c r="Q35741">
        <v>20200916</v>
      </c>
    </row>
    <row r="35742" spans="1:17" x14ac:dyDescent="0.45">
      <c r="A35742" s="1" t="s">
        <v>1512</v>
      </c>
      <c r="B35742" s="1" t="s">
        <v>1513</v>
      </c>
      <c r="C35742">
        <v>64829</v>
      </c>
      <c r="D35742">
        <v>70</v>
      </c>
      <c r="E35742">
        <v>1876675</v>
      </c>
      <c r="F35742">
        <v>28.9</v>
      </c>
      <c r="G35742">
        <v>29.05</v>
      </c>
      <c r="H35742">
        <v>28.75</v>
      </c>
      <c r="I35742">
        <v>28.75</v>
      </c>
      <c r="J35742" s="1" t="s">
        <v>6</v>
      </c>
      <c r="K35742">
        <v>0.1</v>
      </c>
      <c r="L35742">
        <v>28.75</v>
      </c>
      <c r="M35742">
        <v>3</v>
      </c>
      <c r="N35742">
        <v>28.9</v>
      </c>
      <c r="O35742">
        <v>9</v>
      </c>
      <c r="P35742">
        <v>17.32</v>
      </c>
      <c r="Q35742">
        <v>20200916</v>
      </c>
    </row>
    <row r="35743" spans="1:17" x14ac:dyDescent="0.45">
      <c r="A35743" s="1" t="s">
        <v>1514</v>
      </c>
      <c r="B35743" s="1" t="s">
        <v>1515</v>
      </c>
      <c r="C35743">
        <v>3762743</v>
      </c>
      <c r="D35743">
        <v>2444</v>
      </c>
      <c r="E35743">
        <v>499357670</v>
      </c>
      <c r="F35743">
        <v>130</v>
      </c>
      <c r="G35743">
        <v>134</v>
      </c>
      <c r="H35743">
        <v>130</v>
      </c>
      <c r="I35743">
        <v>134</v>
      </c>
      <c r="J35743" s="1" t="s">
        <v>6</v>
      </c>
      <c r="K35743">
        <v>4</v>
      </c>
      <c r="L35743">
        <v>133.5</v>
      </c>
      <c r="M35743">
        <v>27</v>
      </c>
      <c r="N35743">
        <v>134</v>
      </c>
      <c r="O35743">
        <v>377</v>
      </c>
      <c r="P35743">
        <v>11.76</v>
      </c>
      <c r="Q35743">
        <v>20200916</v>
      </c>
    </row>
    <row r="35744" spans="1:17" x14ac:dyDescent="0.45">
      <c r="A35744" s="1" t="s">
        <v>1955</v>
      </c>
      <c r="B35744" s="1" t="s">
        <v>1956</v>
      </c>
      <c r="C35744">
        <v>626249</v>
      </c>
      <c r="D35744">
        <v>389</v>
      </c>
      <c r="E35744">
        <v>62722400</v>
      </c>
      <c r="F35744">
        <v>100</v>
      </c>
      <c r="G35744">
        <v>100.5</v>
      </c>
      <c r="H35744">
        <v>100</v>
      </c>
      <c r="I35744">
        <v>100</v>
      </c>
      <c r="J35744" s="1" t="s">
        <v>2</v>
      </c>
      <c r="K35744">
        <v>0.5</v>
      </c>
      <c r="L35744">
        <v>100</v>
      </c>
      <c r="M35744">
        <v>719</v>
      </c>
      <c r="N35744">
        <v>100.5</v>
      </c>
      <c r="O35744">
        <v>1202</v>
      </c>
      <c r="P35744">
        <v>0</v>
      </c>
      <c r="Q35744">
        <v>20200916</v>
      </c>
    </row>
    <row r="35745" spans="1:17" x14ac:dyDescent="0.45">
      <c r="A35745" s="1" t="s">
        <v>1516</v>
      </c>
      <c r="B35745" s="1" t="s">
        <v>1517</v>
      </c>
      <c r="C35745">
        <v>3140010</v>
      </c>
      <c r="D35745">
        <v>1339</v>
      </c>
      <c r="E35745">
        <v>128170510</v>
      </c>
      <c r="F35745">
        <v>40.700000000000003</v>
      </c>
      <c r="G35745">
        <v>41</v>
      </c>
      <c r="H35745">
        <v>40.450000000000003</v>
      </c>
      <c r="I35745">
        <v>41</v>
      </c>
      <c r="J35745" s="1" t="s">
        <v>6</v>
      </c>
      <c r="K35745">
        <v>0.2</v>
      </c>
      <c r="L35745">
        <v>40.9</v>
      </c>
      <c r="M35745">
        <v>96</v>
      </c>
      <c r="N35745">
        <v>41</v>
      </c>
      <c r="O35745">
        <v>1157</v>
      </c>
      <c r="P35745">
        <v>13.23</v>
      </c>
      <c r="Q35745">
        <v>20200916</v>
      </c>
    </row>
    <row r="35746" spans="1:17" x14ac:dyDescent="0.45">
      <c r="A35746" s="1" t="s">
        <v>1518</v>
      </c>
      <c r="B35746" s="1" t="s">
        <v>1519</v>
      </c>
      <c r="C35746">
        <v>9824240</v>
      </c>
      <c r="D35746">
        <v>4787</v>
      </c>
      <c r="E35746">
        <v>196648531</v>
      </c>
      <c r="F35746">
        <v>19.95</v>
      </c>
      <c r="G35746">
        <v>20.100000000000001</v>
      </c>
      <c r="H35746">
        <v>19.95</v>
      </c>
      <c r="I35746">
        <v>20.100000000000001</v>
      </c>
      <c r="J35746" s="1" t="s">
        <v>6</v>
      </c>
      <c r="K35746">
        <v>0.15</v>
      </c>
      <c r="L35746">
        <v>20.05</v>
      </c>
      <c r="M35746">
        <v>62</v>
      </c>
      <c r="N35746">
        <v>20.100000000000001</v>
      </c>
      <c r="O35746">
        <v>966</v>
      </c>
      <c r="P35746">
        <v>15.58</v>
      </c>
      <c r="Q35746">
        <v>20200916</v>
      </c>
    </row>
    <row r="35747" spans="1:17" x14ac:dyDescent="0.45">
      <c r="A35747" s="1" t="s">
        <v>1520</v>
      </c>
      <c r="B35747" s="1" t="s">
        <v>1521</v>
      </c>
      <c r="C35747">
        <v>29590</v>
      </c>
      <c r="D35747">
        <v>26</v>
      </c>
      <c r="E35747">
        <v>1016514</v>
      </c>
      <c r="F35747">
        <v>35.200000000000003</v>
      </c>
      <c r="G35747">
        <v>35.200000000000003</v>
      </c>
      <c r="H35747">
        <v>34</v>
      </c>
      <c r="I35747">
        <v>34.9</v>
      </c>
      <c r="J35747" s="1" t="s">
        <v>2</v>
      </c>
      <c r="K35747">
        <v>0.3</v>
      </c>
      <c r="L35747">
        <v>34.85</v>
      </c>
      <c r="M35747">
        <v>5</v>
      </c>
      <c r="N35747">
        <v>34.950000000000003</v>
      </c>
      <c r="O35747">
        <v>5</v>
      </c>
      <c r="P35747">
        <v>0</v>
      </c>
      <c r="Q35747">
        <v>20200916</v>
      </c>
    </row>
    <row r="35748" spans="1:17" x14ac:dyDescent="0.45">
      <c r="A35748" s="1" t="s">
        <v>1522</v>
      </c>
      <c r="B35748" s="1" t="s">
        <v>1523</v>
      </c>
      <c r="C35748">
        <v>348207</v>
      </c>
      <c r="D35748">
        <v>139</v>
      </c>
      <c r="E35748">
        <v>8351061</v>
      </c>
      <c r="F35748">
        <v>24.1</v>
      </c>
      <c r="G35748">
        <v>24.1</v>
      </c>
      <c r="H35748">
        <v>23.7</v>
      </c>
      <c r="I35748">
        <v>24.1</v>
      </c>
      <c r="J35748" s="1" t="s">
        <v>3</v>
      </c>
      <c r="K35748">
        <v>0</v>
      </c>
      <c r="L35748">
        <v>23.9</v>
      </c>
      <c r="M35748">
        <v>7</v>
      </c>
      <c r="N35748">
        <v>24.1</v>
      </c>
      <c r="O35748">
        <v>14</v>
      </c>
      <c r="P35748">
        <v>46.35</v>
      </c>
      <c r="Q35748">
        <v>20200916</v>
      </c>
    </row>
    <row r="35749" spans="1:17" x14ac:dyDescent="0.45">
      <c r="A35749" s="1" t="s">
        <v>1524</v>
      </c>
      <c r="B35749" s="1" t="s">
        <v>1525</v>
      </c>
      <c r="C35749">
        <v>4001203</v>
      </c>
      <c r="D35749">
        <v>938</v>
      </c>
      <c r="E35749">
        <v>44926395</v>
      </c>
      <c r="F35749">
        <v>11.3</v>
      </c>
      <c r="G35749">
        <v>11.3</v>
      </c>
      <c r="H35749">
        <v>11.15</v>
      </c>
      <c r="I35749">
        <v>11.2</v>
      </c>
      <c r="J35749" s="1" t="s">
        <v>2</v>
      </c>
      <c r="K35749">
        <v>0.1</v>
      </c>
      <c r="L35749">
        <v>11.2</v>
      </c>
      <c r="M35749">
        <v>84</v>
      </c>
      <c r="N35749">
        <v>11.25</v>
      </c>
      <c r="O35749">
        <v>167</v>
      </c>
      <c r="P35749">
        <v>10.77</v>
      </c>
      <c r="Q35749">
        <v>20200916</v>
      </c>
    </row>
    <row r="35750" spans="1:17" x14ac:dyDescent="0.45">
      <c r="A35750" s="1" t="s">
        <v>1526</v>
      </c>
      <c r="B35750" s="1" t="s">
        <v>1527</v>
      </c>
      <c r="C35750">
        <v>130091</v>
      </c>
      <c r="D35750">
        <v>91</v>
      </c>
      <c r="E35750">
        <v>4928408</v>
      </c>
      <c r="F35750">
        <v>37.85</v>
      </c>
      <c r="G35750">
        <v>38.049999999999997</v>
      </c>
      <c r="H35750">
        <v>37.799999999999997</v>
      </c>
      <c r="I35750">
        <v>37.9</v>
      </c>
      <c r="J35750" s="1" t="s">
        <v>2</v>
      </c>
      <c r="K35750">
        <v>0.1</v>
      </c>
      <c r="L35750">
        <v>37.85</v>
      </c>
      <c r="M35750">
        <v>10</v>
      </c>
      <c r="N35750">
        <v>37.9</v>
      </c>
      <c r="O35750">
        <v>4</v>
      </c>
      <c r="P35750">
        <v>13.3</v>
      </c>
      <c r="Q35750">
        <v>20200916</v>
      </c>
    </row>
    <row r="35751" spans="1:17" x14ac:dyDescent="0.45">
      <c r="A35751" s="1" t="s">
        <v>1528</v>
      </c>
      <c r="B35751" s="1" t="s">
        <v>1529</v>
      </c>
      <c r="C35751">
        <v>278075</v>
      </c>
      <c r="D35751">
        <v>162</v>
      </c>
      <c r="E35751">
        <v>6078850</v>
      </c>
      <c r="F35751">
        <v>21.95</v>
      </c>
      <c r="G35751">
        <v>22</v>
      </c>
      <c r="H35751">
        <v>21.7</v>
      </c>
      <c r="I35751">
        <v>21.8</v>
      </c>
      <c r="J35751" s="1" t="s">
        <v>2</v>
      </c>
      <c r="K35751">
        <v>0.4</v>
      </c>
      <c r="L35751">
        <v>21.8</v>
      </c>
      <c r="M35751">
        <v>2</v>
      </c>
      <c r="N35751">
        <v>21.85</v>
      </c>
      <c r="O35751">
        <v>10</v>
      </c>
      <c r="P35751">
        <v>25.35</v>
      </c>
      <c r="Q35751">
        <v>20200916</v>
      </c>
    </row>
    <row r="35752" spans="1:17" x14ac:dyDescent="0.45">
      <c r="A35752" s="1" t="s">
        <v>1530</v>
      </c>
      <c r="B35752" s="1" t="s">
        <v>1531</v>
      </c>
      <c r="C35752">
        <v>245210</v>
      </c>
      <c r="D35752">
        <v>188</v>
      </c>
      <c r="E35752">
        <v>9770735</v>
      </c>
      <c r="F35752">
        <v>40.049999999999997</v>
      </c>
      <c r="G35752">
        <v>40.049999999999997</v>
      </c>
      <c r="H35752">
        <v>39.65</v>
      </c>
      <c r="I35752">
        <v>39.85</v>
      </c>
      <c r="J35752" s="1" t="s">
        <v>6</v>
      </c>
      <c r="K35752">
        <v>0.1</v>
      </c>
      <c r="L35752">
        <v>39.799999999999997</v>
      </c>
      <c r="M35752">
        <v>5</v>
      </c>
      <c r="N35752">
        <v>39.85</v>
      </c>
      <c r="O35752">
        <v>3</v>
      </c>
      <c r="P35752">
        <v>15.63</v>
      </c>
      <c r="Q35752">
        <v>20200916</v>
      </c>
    </row>
    <row r="35753" spans="1:17" x14ac:dyDescent="0.45">
      <c r="A35753" s="1" t="s">
        <v>1532</v>
      </c>
      <c r="B35753" s="1" t="s">
        <v>1533</v>
      </c>
      <c r="C35753">
        <v>147013</v>
      </c>
      <c r="D35753">
        <v>109</v>
      </c>
      <c r="E35753">
        <v>6038790</v>
      </c>
      <c r="F35753">
        <v>41.1</v>
      </c>
      <c r="G35753">
        <v>41.35</v>
      </c>
      <c r="H35753">
        <v>41</v>
      </c>
      <c r="I35753">
        <v>41.2</v>
      </c>
      <c r="J35753" s="1" t="s">
        <v>2</v>
      </c>
      <c r="K35753">
        <v>0.05</v>
      </c>
      <c r="L35753">
        <v>41.15</v>
      </c>
      <c r="M35753">
        <v>6</v>
      </c>
      <c r="N35753">
        <v>41.2</v>
      </c>
      <c r="O35753">
        <v>4</v>
      </c>
      <c r="P35753">
        <v>15.79</v>
      </c>
      <c r="Q35753">
        <v>20200916</v>
      </c>
    </row>
    <row r="35754" spans="1:17" x14ac:dyDescent="0.45">
      <c r="A35754" s="1" t="s">
        <v>1534</v>
      </c>
      <c r="B35754" s="1" t="s">
        <v>1535</v>
      </c>
      <c r="C35754">
        <v>66201335</v>
      </c>
      <c r="D35754">
        <v>12605</v>
      </c>
      <c r="E35754">
        <v>593156555</v>
      </c>
      <c r="F35754">
        <v>9.11</v>
      </c>
      <c r="G35754">
        <v>9.14</v>
      </c>
      <c r="H35754">
        <v>8.8800000000000008</v>
      </c>
      <c r="I35754">
        <v>8.89</v>
      </c>
      <c r="J35754" s="1" t="s">
        <v>2</v>
      </c>
      <c r="K35754">
        <v>0.16</v>
      </c>
      <c r="L35754">
        <v>8.89</v>
      </c>
      <c r="M35754">
        <v>692</v>
      </c>
      <c r="N35754">
        <v>8.9</v>
      </c>
      <c r="O35754">
        <v>197</v>
      </c>
      <c r="P35754">
        <v>0</v>
      </c>
      <c r="Q35754">
        <v>20200916</v>
      </c>
    </row>
    <row r="35755" spans="1:17" x14ac:dyDescent="0.45">
      <c r="A35755" s="1" t="s">
        <v>1536</v>
      </c>
      <c r="B35755" s="1" t="s">
        <v>1537</v>
      </c>
      <c r="C35755">
        <v>6000</v>
      </c>
      <c r="D35755">
        <v>5</v>
      </c>
      <c r="E35755">
        <v>108100</v>
      </c>
      <c r="F35755">
        <v>18.100000000000001</v>
      </c>
      <c r="G35755">
        <v>18.100000000000001</v>
      </c>
      <c r="H35755">
        <v>18</v>
      </c>
      <c r="I35755">
        <v>18</v>
      </c>
      <c r="J35755" s="1" t="s">
        <v>6</v>
      </c>
      <c r="K35755">
        <v>0.1</v>
      </c>
      <c r="L35755">
        <v>18</v>
      </c>
      <c r="M35755">
        <v>5</v>
      </c>
      <c r="N35755">
        <v>18.05</v>
      </c>
      <c r="O35755">
        <v>2</v>
      </c>
      <c r="P35755">
        <v>0</v>
      </c>
      <c r="Q35755">
        <v>20200916</v>
      </c>
    </row>
    <row r="35756" spans="1:17" x14ac:dyDescent="0.45">
      <c r="A35756" s="1" t="s">
        <v>1538</v>
      </c>
      <c r="B35756" s="1" t="s">
        <v>1539</v>
      </c>
      <c r="C35756">
        <v>1198181</v>
      </c>
      <c r="D35756">
        <v>425</v>
      </c>
      <c r="E35756">
        <v>14224990</v>
      </c>
      <c r="F35756">
        <v>11.95</v>
      </c>
      <c r="G35756">
        <v>12</v>
      </c>
      <c r="H35756">
        <v>11.8</v>
      </c>
      <c r="I35756">
        <v>11.85</v>
      </c>
      <c r="J35756" s="1" t="s">
        <v>6</v>
      </c>
      <c r="K35756">
        <v>0.05</v>
      </c>
      <c r="L35756">
        <v>11.8</v>
      </c>
      <c r="M35756">
        <v>18</v>
      </c>
      <c r="N35756">
        <v>11.85</v>
      </c>
      <c r="O35756">
        <v>6</v>
      </c>
      <c r="P35756">
        <v>0</v>
      </c>
      <c r="Q35756">
        <v>20200916</v>
      </c>
    </row>
    <row r="35757" spans="1:17" x14ac:dyDescent="0.45">
      <c r="A35757" s="1" t="s">
        <v>1540</v>
      </c>
      <c r="B35757" s="1" t="s">
        <v>1541</v>
      </c>
      <c r="C35757">
        <v>98000</v>
      </c>
      <c r="D35757">
        <v>49</v>
      </c>
      <c r="E35757">
        <v>2641750</v>
      </c>
      <c r="F35757">
        <v>27</v>
      </c>
      <c r="G35757">
        <v>27.1</v>
      </c>
      <c r="H35757">
        <v>26.85</v>
      </c>
      <c r="I35757">
        <v>27.1</v>
      </c>
      <c r="J35757" s="1" t="s">
        <v>6</v>
      </c>
      <c r="K35757">
        <v>0.1</v>
      </c>
      <c r="L35757">
        <v>26.95</v>
      </c>
      <c r="M35757">
        <v>12</v>
      </c>
      <c r="N35757">
        <v>27.1</v>
      </c>
      <c r="O35757">
        <v>1</v>
      </c>
      <c r="P35757">
        <v>18.559999999999999</v>
      </c>
      <c r="Q35757">
        <v>20200916</v>
      </c>
    </row>
    <row r="35758" spans="1:17" x14ac:dyDescent="0.45">
      <c r="A35758" s="1" t="s">
        <v>1542</v>
      </c>
      <c r="B35758" s="1" t="s">
        <v>1543</v>
      </c>
      <c r="C35758">
        <v>1179128</v>
      </c>
      <c r="D35758">
        <v>155</v>
      </c>
      <c r="E35758">
        <v>3276168</v>
      </c>
      <c r="F35758">
        <v>2.94</v>
      </c>
      <c r="G35758">
        <v>2.98</v>
      </c>
      <c r="H35758">
        <v>2.7</v>
      </c>
      <c r="I35758">
        <v>2.7</v>
      </c>
      <c r="J35758" s="1" t="s">
        <v>2</v>
      </c>
      <c r="K35758">
        <v>0.24</v>
      </c>
      <c r="L35758">
        <v>2.66</v>
      </c>
      <c r="M35758">
        <v>5</v>
      </c>
      <c r="N35758">
        <v>2.7</v>
      </c>
      <c r="O35758">
        <v>382</v>
      </c>
      <c r="P35758">
        <v>0</v>
      </c>
      <c r="Q35758">
        <v>20200916</v>
      </c>
    </row>
    <row r="35759" spans="1:17" x14ac:dyDescent="0.45">
      <c r="A35759" s="1" t="s">
        <v>1544</v>
      </c>
      <c r="B35759" s="1" t="s">
        <v>1545</v>
      </c>
      <c r="C35759">
        <v>181463</v>
      </c>
      <c r="D35759">
        <v>91</v>
      </c>
      <c r="E35759">
        <v>1516352</v>
      </c>
      <c r="F35759">
        <v>8.31</v>
      </c>
      <c r="G35759">
        <v>8.44</v>
      </c>
      <c r="H35759">
        <v>8.31</v>
      </c>
      <c r="I35759">
        <v>8.34</v>
      </c>
      <c r="J35759" s="1" t="s">
        <v>2</v>
      </c>
      <c r="K35759">
        <v>0.04</v>
      </c>
      <c r="L35759">
        <v>8.33</v>
      </c>
      <c r="M35759">
        <v>2</v>
      </c>
      <c r="N35759">
        <v>8.34</v>
      </c>
      <c r="O35759">
        <v>2</v>
      </c>
      <c r="P35759">
        <v>166.8</v>
      </c>
      <c r="Q35759">
        <v>20200916</v>
      </c>
    </row>
    <row r="35760" spans="1:17" x14ac:dyDescent="0.45">
      <c r="A35760" s="1" t="s">
        <v>1546</v>
      </c>
      <c r="B35760" s="1" t="s">
        <v>1547</v>
      </c>
      <c r="C35760">
        <v>89721</v>
      </c>
      <c r="D35760">
        <v>56</v>
      </c>
      <c r="E35760">
        <v>1569424</v>
      </c>
      <c r="F35760">
        <v>17.600000000000001</v>
      </c>
      <c r="G35760">
        <v>17.600000000000001</v>
      </c>
      <c r="H35760">
        <v>17.3</v>
      </c>
      <c r="I35760">
        <v>17.5</v>
      </c>
      <c r="J35760" s="1" t="s">
        <v>2</v>
      </c>
      <c r="K35760">
        <v>0.15</v>
      </c>
      <c r="L35760">
        <v>17.45</v>
      </c>
      <c r="M35760">
        <v>5</v>
      </c>
      <c r="N35760">
        <v>17.5</v>
      </c>
      <c r="O35760">
        <v>4</v>
      </c>
      <c r="P35760">
        <v>29.17</v>
      </c>
      <c r="Q35760">
        <v>20200916</v>
      </c>
    </row>
    <row r="35761" spans="1:17" x14ac:dyDescent="0.45">
      <c r="A35761" s="1" t="s">
        <v>1548</v>
      </c>
      <c r="B35761" s="1" t="s">
        <v>1549</v>
      </c>
      <c r="C35761">
        <v>544001</v>
      </c>
      <c r="D35761">
        <v>370</v>
      </c>
      <c r="E35761">
        <v>15623628</v>
      </c>
      <c r="F35761">
        <v>28.9</v>
      </c>
      <c r="G35761">
        <v>29.05</v>
      </c>
      <c r="H35761">
        <v>28.55</v>
      </c>
      <c r="I35761">
        <v>28.55</v>
      </c>
      <c r="J35761" s="1" t="s">
        <v>2</v>
      </c>
      <c r="K35761">
        <v>0.4</v>
      </c>
      <c r="L35761">
        <v>28.55</v>
      </c>
      <c r="M35761">
        <v>3</v>
      </c>
      <c r="N35761">
        <v>28.65</v>
      </c>
      <c r="O35761">
        <v>6</v>
      </c>
      <c r="P35761">
        <v>11.2</v>
      </c>
      <c r="Q35761">
        <v>20200916</v>
      </c>
    </row>
    <row r="35762" spans="1:17" x14ac:dyDescent="0.45">
      <c r="A35762" s="1" t="s">
        <v>1550</v>
      </c>
      <c r="B35762" s="1" t="s">
        <v>1551</v>
      </c>
      <c r="C35762">
        <v>1369204</v>
      </c>
      <c r="D35762">
        <v>648</v>
      </c>
      <c r="E35762">
        <v>35503402</v>
      </c>
      <c r="F35762">
        <v>26</v>
      </c>
      <c r="G35762">
        <v>26.4</v>
      </c>
      <c r="H35762">
        <v>25.7</v>
      </c>
      <c r="I35762">
        <v>25.7</v>
      </c>
      <c r="J35762" s="1" t="s">
        <v>2</v>
      </c>
      <c r="K35762">
        <v>0.3</v>
      </c>
      <c r="L35762">
        <v>25.65</v>
      </c>
      <c r="M35762">
        <v>33</v>
      </c>
      <c r="N35762">
        <v>25.7</v>
      </c>
      <c r="O35762">
        <v>6</v>
      </c>
      <c r="P35762">
        <v>6.73</v>
      </c>
      <c r="Q35762">
        <v>20200916</v>
      </c>
    </row>
    <row r="35763" spans="1:17" x14ac:dyDescent="0.45">
      <c r="A35763" s="1" t="s">
        <v>1552</v>
      </c>
      <c r="B35763" s="1" t="s">
        <v>1553</v>
      </c>
      <c r="C35763">
        <v>339578</v>
      </c>
      <c r="D35763">
        <v>137</v>
      </c>
      <c r="E35763">
        <v>2847283</v>
      </c>
      <c r="F35763">
        <v>8.42</v>
      </c>
      <c r="G35763">
        <v>8.44</v>
      </c>
      <c r="H35763">
        <v>8.35</v>
      </c>
      <c r="I35763">
        <v>8.3800000000000008</v>
      </c>
      <c r="J35763" s="1" t="s">
        <v>2</v>
      </c>
      <c r="K35763">
        <v>0.04</v>
      </c>
      <c r="L35763">
        <v>8.36</v>
      </c>
      <c r="M35763">
        <v>13</v>
      </c>
      <c r="N35763">
        <v>8.3800000000000008</v>
      </c>
      <c r="O35763">
        <v>4</v>
      </c>
      <c r="P35763">
        <v>0</v>
      </c>
      <c r="Q35763">
        <v>20200916</v>
      </c>
    </row>
    <row r="35764" spans="1:17" x14ac:dyDescent="0.45">
      <c r="A35764" s="1" t="s">
        <v>1554</v>
      </c>
      <c r="B35764" s="1" t="s">
        <v>1555</v>
      </c>
      <c r="C35764">
        <v>3242289</v>
      </c>
      <c r="D35764">
        <v>1124</v>
      </c>
      <c r="E35764">
        <v>29360950</v>
      </c>
      <c r="F35764">
        <v>8.6300000000000008</v>
      </c>
      <c r="G35764">
        <v>9.36</v>
      </c>
      <c r="H35764">
        <v>8.41</v>
      </c>
      <c r="I35764">
        <v>9.3000000000000007</v>
      </c>
      <c r="J35764" s="1" t="s">
        <v>6</v>
      </c>
      <c r="K35764">
        <v>0.67</v>
      </c>
      <c r="L35764">
        <v>9.2899999999999991</v>
      </c>
      <c r="M35764">
        <v>2</v>
      </c>
      <c r="N35764">
        <v>9.3000000000000007</v>
      </c>
      <c r="O35764">
        <v>25</v>
      </c>
      <c r="P35764">
        <v>155</v>
      </c>
      <c r="Q35764">
        <v>20200916</v>
      </c>
    </row>
    <row r="35765" spans="1:17" x14ac:dyDescent="0.45">
      <c r="A35765" s="1" t="s">
        <v>1556</v>
      </c>
      <c r="B35765" s="1" t="s">
        <v>1557</v>
      </c>
      <c r="C35765">
        <v>1844763</v>
      </c>
      <c r="D35765">
        <v>1167</v>
      </c>
      <c r="E35765">
        <v>53155095</v>
      </c>
      <c r="F35765">
        <v>29.1</v>
      </c>
      <c r="G35765">
        <v>29.1</v>
      </c>
      <c r="H35765">
        <v>28.65</v>
      </c>
      <c r="I35765">
        <v>28.65</v>
      </c>
      <c r="J35765" s="1" t="s">
        <v>2</v>
      </c>
      <c r="K35765">
        <v>0.2</v>
      </c>
      <c r="L35765">
        <v>28.65</v>
      </c>
      <c r="M35765">
        <v>75</v>
      </c>
      <c r="N35765">
        <v>28.7</v>
      </c>
      <c r="O35765">
        <v>3</v>
      </c>
      <c r="P35765">
        <v>124.57</v>
      </c>
      <c r="Q35765">
        <v>20200916</v>
      </c>
    </row>
    <row r="35766" spans="1:17" x14ac:dyDescent="0.45">
      <c r="A35766" s="1" t="s">
        <v>1558</v>
      </c>
      <c r="B35766" s="1" t="s">
        <v>1559</v>
      </c>
      <c r="C35766">
        <v>99000</v>
      </c>
      <c r="D35766">
        <v>51</v>
      </c>
      <c r="E35766">
        <v>2113300</v>
      </c>
      <c r="F35766">
        <v>21.5</v>
      </c>
      <c r="G35766">
        <v>21.5</v>
      </c>
      <c r="H35766">
        <v>21.25</v>
      </c>
      <c r="I35766">
        <v>21.3</v>
      </c>
      <c r="J35766" s="1" t="s">
        <v>2</v>
      </c>
      <c r="K35766">
        <v>0.1</v>
      </c>
      <c r="L35766">
        <v>21.25</v>
      </c>
      <c r="M35766">
        <v>23</v>
      </c>
      <c r="N35766">
        <v>21.3</v>
      </c>
      <c r="O35766">
        <v>1</v>
      </c>
      <c r="P35766">
        <v>48.41</v>
      </c>
      <c r="Q35766">
        <v>20200916</v>
      </c>
    </row>
    <row r="35767" spans="1:17" x14ac:dyDescent="0.45">
      <c r="A35767" s="1" t="s">
        <v>1560</v>
      </c>
      <c r="B35767" s="1" t="s">
        <v>1561</v>
      </c>
      <c r="C35767">
        <v>271096</v>
      </c>
      <c r="D35767">
        <v>135</v>
      </c>
      <c r="E35767">
        <v>1856520</v>
      </c>
      <c r="F35767">
        <v>6.84</v>
      </c>
      <c r="G35767">
        <v>6.9</v>
      </c>
      <c r="H35767">
        <v>6.79</v>
      </c>
      <c r="I35767">
        <v>6.85</v>
      </c>
      <c r="J35767" s="1" t="s">
        <v>6</v>
      </c>
      <c r="K35767">
        <v>0.01</v>
      </c>
      <c r="L35767">
        <v>6.85</v>
      </c>
      <c r="M35767">
        <v>5</v>
      </c>
      <c r="N35767">
        <v>6.86</v>
      </c>
      <c r="O35767">
        <v>2</v>
      </c>
      <c r="P35767">
        <v>0</v>
      </c>
      <c r="Q35767">
        <v>20200916</v>
      </c>
    </row>
    <row r="35768" spans="1:17" x14ac:dyDescent="0.45">
      <c r="A35768" s="1" t="s">
        <v>1562</v>
      </c>
      <c r="B35768" s="1" t="s">
        <v>1563</v>
      </c>
      <c r="C35768">
        <v>1044661</v>
      </c>
      <c r="D35768">
        <v>568</v>
      </c>
      <c r="E35768">
        <v>63191260</v>
      </c>
      <c r="F35768">
        <v>61.7</v>
      </c>
      <c r="G35768">
        <v>63</v>
      </c>
      <c r="H35768">
        <v>58.9</v>
      </c>
      <c r="I35768">
        <v>60.2</v>
      </c>
      <c r="J35768" s="1" t="s">
        <v>2</v>
      </c>
      <c r="K35768">
        <v>1</v>
      </c>
      <c r="L35768">
        <v>60.2</v>
      </c>
      <c r="M35768">
        <v>4</v>
      </c>
      <c r="N35768">
        <v>60.3</v>
      </c>
      <c r="O35768">
        <v>3</v>
      </c>
      <c r="P35768">
        <v>0</v>
      </c>
      <c r="Q35768">
        <v>20200916</v>
      </c>
    </row>
    <row r="35769" spans="1:17" x14ac:dyDescent="0.45">
      <c r="A35769" s="1" t="s">
        <v>1564</v>
      </c>
      <c r="B35769" s="1" t="s">
        <v>1565</v>
      </c>
      <c r="C35769">
        <v>140730</v>
      </c>
      <c r="D35769">
        <v>122</v>
      </c>
      <c r="E35769">
        <v>9699416</v>
      </c>
      <c r="F35769">
        <v>68.5</v>
      </c>
      <c r="G35769">
        <v>69.599999999999994</v>
      </c>
      <c r="H35769">
        <v>68.099999999999994</v>
      </c>
      <c r="I35769">
        <v>69.2</v>
      </c>
      <c r="J35769" s="1" t="s">
        <v>6</v>
      </c>
      <c r="K35769">
        <v>1.1000000000000001</v>
      </c>
      <c r="L35769">
        <v>69</v>
      </c>
      <c r="M35769">
        <v>1</v>
      </c>
      <c r="N35769">
        <v>69.2</v>
      </c>
      <c r="O35769">
        <v>5</v>
      </c>
      <c r="P35769">
        <v>44.94</v>
      </c>
      <c r="Q35769">
        <v>20200916</v>
      </c>
    </row>
    <row r="35770" spans="1:17" x14ac:dyDescent="0.45">
      <c r="A35770" s="1" t="s">
        <v>1566</v>
      </c>
      <c r="B35770" s="1" t="s">
        <v>1567</v>
      </c>
      <c r="C35770">
        <v>1672687</v>
      </c>
      <c r="D35770">
        <v>795</v>
      </c>
      <c r="E35770">
        <v>26008882</v>
      </c>
      <c r="F35770">
        <v>15.7</v>
      </c>
      <c r="G35770">
        <v>15.75</v>
      </c>
      <c r="H35770">
        <v>15.45</v>
      </c>
      <c r="I35770">
        <v>15.5</v>
      </c>
      <c r="J35770" s="1" t="s">
        <v>2</v>
      </c>
      <c r="K35770">
        <v>0.1</v>
      </c>
      <c r="L35770">
        <v>15.5</v>
      </c>
      <c r="M35770">
        <v>9</v>
      </c>
      <c r="N35770">
        <v>15.55</v>
      </c>
      <c r="O35770">
        <v>17</v>
      </c>
      <c r="P35770">
        <v>67.39</v>
      </c>
      <c r="Q35770">
        <v>20200916</v>
      </c>
    </row>
    <row r="35771" spans="1:17" x14ac:dyDescent="0.45">
      <c r="A35771" s="1" t="s">
        <v>1568</v>
      </c>
      <c r="B35771" s="1" t="s">
        <v>1569</v>
      </c>
      <c r="C35771">
        <v>147069</v>
      </c>
      <c r="D35771">
        <v>22</v>
      </c>
      <c r="E35771">
        <v>3727588</v>
      </c>
      <c r="F35771">
        <v>25.7</v>
      </c>
      <c r="G35771">
        <v>25.7</v>
      </c>
      <c r="H35771">
        <v>25.3</v>
      </c>
      <c r="I35771">
        <v>25.45</v>
      </c>
      <c r="J35771" s="1" t="s">
        <v>6</v>
      </c>
      <c r="K35771">
        <v>0.1</v>
      </c>
      <c r="L35771">
        <v>25.3</v>
      </c>
      <c r="M35771">
        <v>31</v>
      </c>
      <c r="N35771">
        <v>25.5</v>
      </c>
      <c r="O35771">
        <v>1</v>
      </c>
      <c r="P35771">
        <v>0</v>
      </c>
      <c r="Q35771">
        <v>20200916</v>
      </c>
    </row>
    <row r="35772" spans="1:17" x14ac:dyDescent="0.45">
      <c r="A35772" s="1" t="s">
        <v>1570</v>
      </c>
      <c r="B35772" s="1" t="s">
        <v>1571</v>
      </c>
      <c r="C35772">
        <v>2168328</v>
      </c>
      <c r="D35772">
        <v>1517</v>
      </c>
      <c r="E35772">
        <v>239387908</v>
      </c>
      <c r="F35772">
        <v>110.5</v>
      </c>
      <c r="G35772">
        <v>111</v>
      </c>
      <c r="H35772">
        <v>110</v>
      </c>
      <c r="I35772">
        <v>110</v>
      </c>
      <c r="J35772" s="1" t="s">
        <v>3</v>
      </c>
      <c r="K35772">
        <v>0</v>
      </c>
      <c r="L35772">
        <v>110</v>
      </c>
      <c r="M35772">
        <v>21</v>
      </c>
      <c r="N35772">
        <v>110.5</v>
      </c>
      <c r="O35772">
        <v>95</v>
      </c>
      <c r="P35772">
        <v>9.4700000000000006</v>
      </c>
      <c r="Q35772">
        <v>20200916</v>
      </c>
    </row>
    <row r="35773" spans="1:17" x14ac:dyDescent="0.45">
      <c r="A35773" s="1" t="s">
        <v>1572</v>
      </c>
      <c r="B35773" s="1" t="s">
        <v>1573</v>
      </c>
      <c r="C35773">
        <v>613290</v>
      </c>
      <c r="D35773">
        <v>332</v>
      </c>
      <c r="E35773">
        <v>18270130</v>
      </c>
      <c r="F35773">
        <v>30</v>
      </c>
      <c r="G35773">
        <v>30.05</v>
      </c>
      <c r="H35773">
        <v>29.55</v>
      </c>
      <c r="I35773">
        <v>29.7</v>
      </c>
      <c r="J35773" s="1" t="s">
        <v>2</v>
      </c>
      <c r="K35773">
        <v>0.2</v>
      </c>
      <c r="L35773">
        <v>29.6</v>
      </c>
      <c r="M35773">
        <v>2</v>
      </c>
      <c r="N35773">
        <v>29.75</v>
      </c>
      <c r="O35773">
        <v>13</v>
      </c>
      <c r="P35773">
        <v>21.68</v>
      </c>
      <c r="Q35773">
        <v>20200916</v>
      </c>
    </row>
    <row r="35774" spans="1:17" x14ac:dyDescent="0.45">
      <c r="A35774" s="1" t="s">
        <v>1574</v>
      </c>
      <c r="B35774" s="1" t="s">
        <v>1575</v>
      </c>
      <c r="C35774">
        <v>143053</v>
      </c>
      <c r="D35774">
        <v>122</v>
      </c>
      <c r="E35774">
        <v>6926652</v>
      </c>
      <c r="F35774">
        <v>49</v>
      </c>
      <c r="G35774">
        <v>49.6</v>
      </c>
      <c r="H35774">
        <v>48</v>
      </c>
      <c r="I35774">
        <v>48.25</v>
      </c>
      <c r="J35774" s="1" t="s">
        <v>2</v>
      </c>
      <c r="K35774">
        <v>0.6</v>
      </c>
      <c r="L35774">
        <v>48.2</v>
      </c>
      <c r="M35774">
        <v>12</v>
      </c>
      <c r="N35774">
        <v>48.4</v>
      </c>
      <c r="O35774">
        <v>19</v>
      </c>
      <c r="P35774">
        <v>26.66</v>
      </c>
      <c r="Q35774">
        <v>20200916</v>
      </c>
    </row>
    <row r="35775" spans="1:17" x14ac:dyDescent="0.45">
      <c r="A35775" s="1" t="s">
        <v>1576</v>
      </c>
      <c r="B35775" s="1" t="s">
        <v>1577</v>
      </c>
      <c r="C35775">
        <v>111248</v>
      </c>
      <c r="D35775">
        <v>63</v>
      </c>
      <c r="E35775">
        <v>4464616</v>
      </c>
      <c r="F35775">
        <v>40.15</v>
      </c>
      <c r="G35775">
        <v>40.25</v>
      </c>
      <c r="H35775">
        <v>40.049999999999997</v>
      </c>
      <c r="I35775">
        <v>40.25</v>
      </c>
      <c r="J35775" s="1" t="s">
        <v>6</v>
      </c>
      <c r="K35775">
        <v>0.1</v>
      </c>
      <c r="L35775">
        <v>40.15</v>
      </c>
      <c r="M35775">
        <v>7</v>
      </c>
      <c r="N35775">
        <v>40.25</v>
      </c>
      <c r="O35775">
        <v>2</v>
      </c>
      <c r="P35775">
        <v>12.35</v>
      </c>
      <c r="Q35775">
        <v>20200916</v>
      </c>
    </row>
    <row r="35776" spans="1:17" x14ac:dyDescent="0.45">
      <c r="A35776" s="1" t="s">
        <v>1578</v>
      </c>
      <c r="B35776" s="1" t="s">
        <v>1579</v>
      </c>
      <c r="C35776">
        <v>106818</v>
      </c>
      <c r="D35776">
        <v>90</v>
      </c>
      <c r="E35776">
        <v>3596296</v>
      </c>
      <c r="F35776">
        <v>33.700000000000003</v>
      </c>
      <c r="G35776">
        <v>33.75</v>
      </c>
      <c r="H35776">
        <v>33.6</v>
      </c>
      <c r="I35776">
        <v>33.700000000000003</v>
      </c>
      <c r="J35776" s="1" t="s">
        <v>3</v>
      </c>
      <c r="K35776">
        <v>0</v>
      </c>
      <c r="L35776">
        <v>33.65</v>
      </c>
      <c r="M35776">
        <v>3</v>
      </c>
      <c r="N35776">
        <v>33.700000000000003</v>
      </c>
      <c r="O35776">
        <v>6</v>
      </c>
      <c r="P35776">
        <v>12.04</v>
      </c>
      <c r="Q35776">
        <v>20200916</v>
      </c>
    </row>
    <row r="35777" spans="1:17" x14ac:dyDescent="0.45">
      <c r="A35777" s="1" t="s">
        <v>1580</v>
      </c>
      <c r="B35777" s="1" t="s">
        <v>1581</v>
      </c>
      <c r="C35777">
        <v>7885526</v>
      </c>
      <c r="D35777">
        <v>3003</v>
      </c>
      <c r="E35777">
        <v>165394562</v>
      </c>
      <c r="F35777">
        <v>21.3</v>
      </c>
      <c r="G35777">
        <v>21.45</v>
      </c>
      <c r="H35777">
        <v>20.6</v>
      </c>
      <c r="I35777">
        <v>20.7</v>
      </c>
      <c r="J35777" s="1" t="s">
        <v>2</v>
      </c>
      <c r="K35777">
        <v>0.45</v>
      </c>
      <c r="L35777">
        <v>20.7</v>
      </c>
      <c r="M35777">
        <v>151</v>
      </c>
      <c r="N35777">
        <v>20.75</v>
      </c>
      <c r="O35777">
        <v>25</v>
      </c>
      <c r="P35777">
        <v>8.73</v>
      </c>
      <c r="Q35777">
        <v>20200916</v>
      </c>
    </row>
    <row r="35778" spans="1:17" x14ac:dyDescent="0.45">
      <c r="A35778" s="1" t="s">
        <v>1582</v>
      </c>
      <c r="B35778" s="1" t="s">
        <v>1583</v>
      </c>
      <c r="C35778">
        <v>32080</v>
      </c>
      <c r="D35778">
        <v>26</v>
      </c>
      <c r="E35778">
        <v>2098496</v>
      </c>
      <c r="F35778">
        <v>65.5</v>
      </c>
      <c r="G35778">
        <v>65.599999999999994</v>
      </c>
      <c r="H35778">
        <v>65.3</v>
      </c>
      <c r="I35778">
        <v>65.400000000000006</v>
      </c>
      <c r="J35778" s="1" t="s">
        <v>6</v>
      </c>
      <c r="K35778">
        <v>0.1</v>
      </c>
      <c r="L35778">
        <v>65.400000000000006</v>
      </c>
      <c r="M35778">
        <v>1</v>
      </c>
      <c r="N35778">
        <v>65.5</v>
      </c>
      <c r="O35778">
        <v>10</v>
      </c>
      <c r="P35778">
        <v>11.18</v>
      </c>
      <c r="Q35778">
        <v>20200916</v>
      </c>
    </row>
    <row r="35779" spans="1:17" x14ac:dyDescent="0.45">
      <c r="A35779" s="1" t="s">
        <v>1584</v>
      </c>
      <c r="B35779" s="1" t="s">
        <v>1585</v>
      </c>
      <c r="C35779">
        <v>2220751</v>
      </c>
      <c r="D35779">
        <v>1692</v>
      </c>
      <c r="E35779">
        <v>228225353</v>
      </c>
      <c r="F35779">
        <v>102</v>
      </c>
      <c r="G35779">
        <v>104.5</v>
      </c>
      <c r="H35779">
        <v>101.5</v>
      </c>
      <c r="I35779">
        <v>102</v>
      </c>
      <c r="J35779" s="1" t="s">
        <v>6</v>
      </c>
      <c r="K35779">
        <v>0.5</v>
      </c>
      <c r="L35779">
        <v>102</v>
      </c>
      <c r="M35779">
        <v>21</v>
      </c>
      <c r="N35779">
        <v>102.5</v>
      </c>
      <c r="O35779">
        <v>14</v>
      </c>
      <c r="P35779">
        <v>22.77</v>
      </c>
      <c r="Q35779">
        <v>20200916</v>
      </c>
    </row>
    <row r="35780" spans="1:17" x14ac:dyDescent="0.45">
      <c r="A35780" s="1" t="s">
        <v>1586</v>
      </c>
      <c r="B35780" s="1" t="s">
        <v>1587</v>
      </c>
      <c r="C35780">
        <v>472512</v>
      </c>
      <c r="D35780">
        <v>321</v>
      </c>
      <c r="E35780">
        <v>16076178</v>
      </c>
      <c r="F35780">
        <v>34.450000000000003</v>
      </c>
      <c r="G35780">
        <v>34.450000000000003</v>
      </c>
      <c r="H35780">
        <v>33.799999999999997</v>
      </c>
      <c r="I35780">
        <v>33.950000000000003</v>
      </c>
      <c r="J35780" s="1" t="s">
        <v>2</v>
      </c>
      <c r="K35780">
        <v>0.15</v>
      </c>
      <c r="L35780">
        <v>33.9</v>
      </c>
      <c r="M35780">
        <v>5</v>
      </c>
      <c r="N35780">
        <v>34</v>
      </c>
      <c r="O35780">
        <v>6</v>
      </c>
      <c r="P35780">
        <v>13.21</v>
      </c>
      <c r="Q35780">
        <v>20200916</v>
      </c>
    </row>
    <row r="35781" spans="1:17" x14ac:dyDescent="0.45">
      <c r="A35781" s="1" t="s">
        <v>1588</v>
      </c>
      <c r="B35781" s="1" t="s">
        <v>1589</v>
      </c>
      <c r="C35781">
        <v>40086</v>
      </c>
      <c r="D35781">
        <v>32</v>
      </c>
      <c r="E35781">
        <v>1383695</v>
      </c>
      <c r="F35781">
        <v>34.85</v>
      </c>
      <c r="G35781">
        <v>34.85</v>
      </c>
      <c r="H35781">
        <v>34.299999999999997</v>
      </c>
      <c r="I35781">
        <v>34.4</v>
      </c>
      <c r="J35781" s="1" t="s">
        <v>2</v>
      </c>
      <c r="K35781">
        <v>0.1</v>
      </c>
      <c r="L35781">
        <v>34.35</v>
      </c>
      <c r="M35781">
        <v>1</v>
      </c>
      <c r="N35781">
        <v>34.4</v>
      </c>
      <c r="O35781">
        <v>3</v>
      </c>
      <c r="P35781">
        <v>16.07</v>
      </c>
      <c r="Q35781">
        <v>20200916</v>
      </c>
    </row>
    <row r="35782" spans="1:17" x14ac:dyDescent="0.45">
      <c r="A35782" s="1" t="s">
        <v>1590</v>
      </c>
      <c r="B35782" s="1" t="s">
        <v>1591</v>
      </c>
      <c r="C35782">
        <v>535444</v>
      </c>
      <c r="D35782">
        <v>406</v>
      </c>
      <c r="E35782">
        <v>35425324</v>
      </c>
      <c r="F35782">
        <v>66.3</v>
      </c>
      <c r="G35782">
        <v>66.400000000000006</v>
      </c>
      <c r="H35782">
        <v>66</v>
      </c>
      <c r="I35782">
        <v>66</v>
      </c>
      <c r="J35782" s="1" t="s">
        <v>3</v>
      </c>
      <c r="K35782">
        <v>0</v>
      </c>
      <c r="L35782">
        <v>65.900000000000006</v>
      </c>
      <c r="M35782">
        <v>7</v>
      </c>
      <c r="N35782">
        <v>66</v>
      </c>
      <c r="O35782">
        <v>6</v>
      </c>
      <c r="P35782">
        <v>17.739999999999998</v>
      </c>
      <c r="Q35782">
        <v>20200916</v>
      </c>
    </row>
    <row r="35783" spans="1:17" x14ac:dyDescent="0.45">
      <c r="A35783" s="1" t="s">
        <v>1592</v>
      </c>
      <c r="B35783" s="1" t="s">
        <v>1593</v>
      </c>
      <c r="C35783">
        <v>184172</v>
      </c>
      <c r="D35783">
        <v>131</v>
      </c>
      <c r="E35783">
        <v>6226562</v>
      </c>
      <c r="F35783">
        <v>33.65</v>
      </c>
      <c r="G35783">
        <v>34.549999999999997</v>
      </c>
      <c r="H35783">
        <v>33.5</v>
      </c>
      <c r="I35783">
        <v>33.65</v>
      </c>
      <c r="J35783" s="1" t="s">
        <v>3</v>
      </c>
      <c r="K35783">
        <v>0</v>
      </c>
      <c r="L35783">
        <v>33.65</v>
      </c>
      <c r="M35783">
        <v>6</v>
      </c>
      <c r="N35783">
        <v>33.700000000000003</v>
      </c>
      <c r="O35783">
        <v>4</v>
      </c>
      <c r="P35783">
        <v>16.739999999999998</v>
      </c>
      <c r="Q35783">
        <v>20200916</v>
      </c>
    </row>
    <row r="35784" spans="1:17" x14ac:dyDescent="0.45">
      <c r="A35784" s="1" t="s">
        <v>1594</v>
      </c>
      <c r="B35784" s="1" t="s">
        <v>1595</v>
      </c>
      <c r="C35784">
        <v>78708</v>
      </c>
      <c r="D35784">
        <v>73</v>
      </c>
      <c r="E35784">
        <v>4950844</v>
      </c>
      <c r="F35784">
        <v>62.9</v>
      </c>
      <c r="G35784">
        <v>63.2</v>
      </c>
      <c r="H35784">
        <v>62.5</v>
      </c>
      <c r="I35784">
        <v>63.2</v>
      </c>
      <c r="J35784" s="1" t="s">
        <v>6</v>
      </c>
      <c r="K35784">
        <v>0.4</v>
      </c>
      <c r="L35784">
        <v>63.1</v>
      </c>
      <c r="M35784">
        <v>8</v>
      </c>
      <c r="N35784">
        <v>63.3</v>
      </c>
      <c r="O35784">
        <v>3</v>
      </c>
      <c r="P35784">
        <v>14.3</v>
      </c>
      <c r="Q35784">
        <v>20200916</v>
      </c>
    </row>
    <row r="35785" spans="1:17" x14ac:dyDescent="0.45">
      <c r="A35785" s="1" t="s">
        <v>1596</v>
      </c>
      <c r="B35785" s="1" t="s">
        <v>1597</v>
      </c>
      <c r="C35785">
        <v>2930162</v>
      </c>
      <c r="D35785">
        <v>1528</v>
      </c>
      <c r="E35785">
        <v>106928210</v>
      </c>
      <c r="F35785">
        <v>36.4</v>
      </c>
      <c r="G35785">
        <v>37.15</v>
      </c>
      <c r="H35785">
        <v>35.700000000000003</v>
      </c>
      <c r="I35785">
        <v>37</v>
      </c>
      <c r="J35785" s="1" t="s">
        <v>6</v>
      </c>
      <c r="K35785">
        <v>0.95</v>
      </c>
      <c r="L35785">
        <v>36.950000000000003</v>
      </c>
      <c r="M35785">
        <v>13</v>
      </c>
      <c r="N35785">
        <v>37</v>
      </c>
      <c r="O35785">
        <v>139</v>
      </c>
      <c r="P35785">
        <v>0</v>
      </c>
      <c r="Q35785">
        <v>20200916</v>
      </c>
    </row>
    <row r="35786" spans="1:17" x14ac:dyDescent="0.45">
      <c r="A35786" s="1" t="s">
        <v>1598</v>
      </c>
      <c r="B35786" s="1" t="s">
        <v>1599</v>
      </c>
      <c r="C35786">
        <v>2556194</v>
      </c>
      <c r="D35786">
        <v>1627</v>
      </c>
      <c r="E35786">
        <v>339054414</v>
      </c>
      <c r="F35786">
        <v>133</v>
      </c>
      <c r="G35786">
        <v>134.5</v>
      </c>
      <c r="H35786">
        <v>132</v>
      </c>
      <c r="I35786">
        <v>132</v>
      </c>
      <c r="J35786" s="1" t="s">
        <v>6</v>
      </c>
      <c r="K35786">
        <v>0.5</v>
      </c>
      <c r="L35786">
        <v>132</v>
      </c>
      <c r="M35786">
        <v>22</v>
      </c>
      <c r="N35786">
        <v>132.5</v>
      </c>
      <c r="O35786">
        <v>26</v>
      </c>
      <c r="P35786">
        <v>16.75</v>
      </c>
      <c r="Q35786">
        <v>20200916</v>
      </c>
    </row>
    <row r="35787" spans="1:17" x14ac:dyDescent="0.45">
      <c r="A35787" s="1" t="s">
        <v>1600</v>
      </c>
      <c r="B35787" s="1" t="s">
        <v>1601</v>
      </c>
      <c r="C35787">
        <v>314491</v>
      </c>
      <c r="D35787">
        <v>312</v>
      </c>
      <c r="E35787">
        <v>26582544</v>
      </c>
      <c r="F35787">
        <v>84.9</v>
      </c>
      <c r="G35787">
        <v>85.3</v>
      </c>
      <c r="H35787">
        <v>84</v>
      </c>
      <c r="I35787">
        <v>84</v>
      </c>
      <c r="J35787" s="1" t="s">
        <v>2</v>
      </c>
      <c r="K35787">
        <v>0.8</v>
      </c>
      <c r="L35787">
        <v>84</v>
      </c>
      <c r="M35787">
        <v>14</v>
      </c>
      <c r="N35787">
        <v>84.2</v>
      </c>
      <c r="O35787">
        <v>4</v>
      </c>
      <c r="P35787">
        <v>10.91</v>
      </c>
      <c r="Q35787">
        <v>20200916</v>
      </c>
    </row>
    <row r="35788" spans="1:17" x14ac:dyDescent="0.45">
      <c r="A35788" s="1" t="s">
        <v>1602</v>
      </c>
      <c r="B35788" s="1" t="s">
        <v>1603</v>
      </c>
      <c r="C35788">
        <v>288748</v>
      </c>
      <c r="D35788">
        <v>177</v>
      </c>
      <c r="E35788">
        <v>4780851</v>
      </c>
      <c r="F35788">
        <v>16.600000000000001</v>
      </c>
      <c r="G35788">
        <v>16.649999999999999</v>
      </c>
      <c r="H35788">
        <v>16.45</v>
      </c>
      <c r="I35788">
        <v>16.5</v>
      </c>
      <c r="J35788" s="1" t="s">
        <v>3</v>
      </c>
      <c r="K35788">
        <v>0</v>
      </c>
      <c r="L35788">
        <v>16.5</v>
      </c>
      <c r="M35788">
        <v>7</v>
      </c>
      <c r="N35788">
        <v>16.55</v>
      </c>
      <c r="O35788">
        <v>11</v>
      </c>
      <c r="P35788">
        <v>14.1</v>
      </c>
      <c r="Q35788">
        <v>20200916</v>
      </c>
    </row>
    <row r="35789" spans="1:17" x14ac:dyDescent="0.45">
      <c r="A35789" s="1" t="s">
        <v>1604</v>
      </c>
      <c r="B35789" s="1" t="s">
        <v>1605</v>
      </c>
      <c r="C35789">
        <v>28000</v>
      </c>
      <c r="D35789">
        <v>25</v>
      </c>
      <c r="E35789">
        <v>719450</v>
      </c>
      <c r="F35789">
        <v>25.8</v>
      </c>
      <c r="G35789">
        <v>25.8</v>
      </c>
      <c r="H35789">
        <v>25.65</v>
      </c>
      <c r="I35789">
        <v>25.65</v>
      </c>
      <c r="J35789" s="1" t="s">
        <v>3</v>
      </c>
      <c r="K35789">
        <v>0</v>
      </c>
      <c r="L35789">
        <v>25.65</v>
      </c>
      <c r="M35789">
        <v>6</v>
      </c>
      <c r="N35789">
        <v>25.7</v>
      </c>
      <c r="O35789">
        <v>1</v>
      </c>
      <c r="P35789">
        <v>17.690000000000001</v>
      </c>
      <c r="Q35789">
        <v>20200916</v>
      </c>
    </row>
    <row r="35790" spans="1:17" x14ac:dyDescent="0.45">
      <c r="A35790" s="1" t="s">
        <v>1606</v>
      </c>
      <c r="B35790" s="1" t="s">
        <v>1607</v>
      </c>
      <c r="C35790">
        <v>255492</v>
      </c>
      <c r="D35790">
        <v>191</v>
      </c>
      <c r="E35790">
        <v>19582892</v>
      </c>
      <c r="F35790">
        <v>77.099999999999994</v>
      </c>
      <c r="G35790">
        <v>77.099999999999994</v>
      </c>
      <c r="H35790">
        <v>76.3</v>
      </c>
      <c r="I35790">
        <v>76.400000000000006</v>
      </c>
      <c r="J35790" s="1" t="s">
        <v>6</v>
      </c>
      <c r="K35790">
        <v>0.2</v>
      </c>
      <c r="L35790">
        <v>76.400000000000006</v>
      </c>
      <c r="M35790">
        <v>2</v>
      </c>
      <c r="N35790">
        <v>76.5</v>
      </c>
      <c r="O35790">
        <v>5</v>
      </c>
      <c r="P35790">
        <v>14.78</v>
      </c>
      <c r="Q35790">
        <v>20200916</v>
      </c>
    </row>
    <row r="35791" spans="1:17" x14ac:dyDescent="0.45">
      <c r="A35791" s="1" t="s">
        <v>1608</v>
      </c>
      <c r="B35791" s="1" t="s">
        <v>1609</v>
      </c>
      <c r="C35791">
        <v>35291</v>
      </c>
      <c r="D35791">
        <v>16</v>
      </c>
      <c r="E35791">
        <v>166556</v>
      </c>
      <c r="F35791">
        <v>4.99</v>
      </c>
      <c r="G35791">
        <v>4.99</v>
      </c>
      <c r="H35791">
        <v>4.7</v>
      </c>
      <c r="I35791">
        <v>4.78</v>
      </c>
      <c r="J35791" s="1" t="s">
        <v>2</v>
      </c>
      <c r="K35791">
        <v>0.21</v>
      </c>
      <c r="L35791">
        <v>4.7</v>
      </c>
      <c r="M35791">
        <v>33</v>
      </c>
      <c r="N35791">
        <v>4.78</v>
      </c>
      <c r="O35791">
        <v>15</v>
      </c>
      <c r="P35791">
        <v>0</v>
      </c>
      <c r="Q35791">
        <v>20200916</v>
      </c>
    </row>
    <row r="35792" spans="1:17" x14ac:dyDescent="0.45">
      <c r="A35792" s="1" t="s">
        <v>1610</v>
      </c>
      <c r="B35792" s="1" t="s">
        <v>1611</v>
      </c>
      <c r="C35792">
        <v>312240</v>
      </c>
      <c r="D35792">
        <v>115</v>
      </c>
      <c r="E35792">
        <v>2518492</v>
      </c>
      <c r="F35792">
        <v>8.1</v>
      </c>
      <c r="G35792">
        <v>8.11</v>
      </c>
      <c r="H35792">
        <v>8.0299999999999994</v>
      </c>
      <c r="I35792">
        <v>8.08</v>
      </c>
      <c r="J35792" s="1" t="s">
        <v>2</v>
      </c>
      <c r="K35792">
        <v>0.02</v>
      </c>
      <c r="L35792">
        <v>8.08</v>
      </c>
      <c r="M35792">
        <v>18</v>
      </c>
      <c r="N35792">
        <v>8.09</v>
      </c>
      <c r="O35792">
        <v>19</v>
      </c>
      <c r="P35792">
        <v>8.16</v>
      </c>
      <c r="Q35792">
        <v>20200916</v>
      </c>
    </row>
    <row r="35793" spans="1:17" x14ac:dyDescent="0.45">
      <c r="A35793" s="1" t="s">
        <v>1612</v>
      </c>
      <c r="B35793" s="1" t="s">
        <v>1613</v>
      </c>
      <c r="C35793">
        <v>524154</v>
      </c>
      <c r="D35793">
        <v>422</v>
      </c>
      <c r="E35793">
        <v>134750424</v>
      </c>
      <c r="F35793">
        <v>258</v>
      </c>
      <c r="G35793">
        <v>260</v>
      </c>
      <c r="H35793">
        <v>255</v>
      </c>
      <c r="I35793">
        <v>256</v>
      </c>
      <c r="J35793" s="1" t="s">
        <v>2</v>
      </c>
      <c r="K35793">
        <v>2</v>
      </c>
      <c r="L35793">
        <v>256</v>
      </c>
      <c r="M35793">
        <v>32</v>
      </c>
      <c r="N35793">
        <v>256.5</v>
      </c>
      <c r="O35793">
        <v>1</v>
      </c>
      <c r="P35793">
        <v>34.32</v>
      </c>
      <c r="Q35793">
        <v>20200916</v>
      </c>
    </row>
    <row r="35794" spans="1:17" x14ac:dyDescent="0.45">
      <c r="A35794" s="1" t="s">
        <v>1614</v>
      </c>
      <c r="B35794" s="1" t="s">
        <v>1615</v>
      </c>
      <c r="C35794">
        <v>2983939</v>
      </c>
      <c r="D35794">
        <v>1221</v>
      </c>
      <c r="E35794">
        <v>49699675</v>
      </c>
      <c r="F35794">
        <v>16.3</v>
      </c>
      <c r="G35794">
        <v>16.899999999999999</v>
      </c>
      <c r="H35794">
        <v>16</v>
      </c>
      <c r="I35794">
        <v>16.75</v>
      </c>
      <c r="J35794" s="1" t="s">
        <v>6</v>
      </c>
      <c r="K35794">
        <v>0.6</v>
      </c>
      <c r="L35794">
        <v>16.7</v>
      </c>
      <c r="M35794">
        <v>64</v>
      </c>
      <c r="N35794">
        <v>16.75</v>
      </c>
      <c r="O35794">
        <v>5</v>
      </c>
      <c r="P35794">
        <v>6.95</v>
      </c>
      <c r="Q35794">
        <v>20200916</v>
      </c>
    </row>
    <row r="35795" spans="1:17" x14ac:dyDescent="0.45">
      <c r="A35795" s="1" t="s">
        <v>1616</v>
      </c>
      <c r="B35795" s="1" t="s">
        <v>1617</v>
      </c>
      <c r="C35795">
        <v>3426067</v>
      </c>
      <c r="D35795">
        <v>2109</v>
      </c>
      <c r="E35795">
        <v>308398969</v>
      </c>
      <c r="F35795">
        <v>90.1</v>
      </c>
      <c r="G35795">
        <v>90.5</v>
      </c>
      <c r="H35795">
        <v>89.5</v>
      </c>
      <c r="I35795">
        <v>90.2</v>
      </c>
      <c r="J35795" s="1" t="s">
        <v>6</v>
      </c>
      <c r="K35795">
        <v>0.5</v>
      </c>
      <c r="L35795">
        <v>90.1</v>
      </c>
      <c r="M35795">
        <v>76</v>
      </c>
      <c r="N35795">
        <v>90.2</v>
      </c>
      <c r="O35795">
        <v>6</v>
      </c>
      <c r="P35795">
        <v>9.89</v>
      </c>
      <c r="Q35795">
        <v>20200916</v>
      </c>
    </row>
    <row r="35796" spans="1:17" x14ac:dyDescent="0.45">
      <c r="A35796" s="1" t="s">
        <v>1618</v>
      </c>
      <c r="B35796" s="1" t="s">
        <v>1619</v>
      </c>
      <c r="C35796">
        <v>767512</v>
      </c>
      <c r="D35796">
        <v>290</v>
      </c>
      <c r="E35796">
        <v>9763247</v>
      </c>
      <c r="F35796">
        <v>12.9</v>
      </c>
      <c r="G35796">
        <v>12.9</v>
      </c>
      <c r="H35796">
        <v>12.5</v>
      </c>
      <c r="I35796">
        <v>12.5</v>
      </c>
      <c r="J35796" s="1" t="s">
        <v>2</v>
      </c>
      <c r="K35796">
        <v>0.2</v>
      </c>
      <c r="L35796">
        <v>12.5</v>
      </c>
      <c r="M35796">
        <v>33</v>
      </c>
      <c r="N35796">
        <v>12.6</v>
      </c>
      <c r="O35796">
        <v>1</v>
      </c>
      <c r="P35796">
        <v>0</v>
      </c>
      <c r="Q35796">
        <v>20200916</v>
      </c>
    </row>
    <row r="35797" spans="1:17" x14ac:dyDescent="0.45">
      <c r="A35797" s="1" t="s">
        <v>1620</v>
      </c>
      <c r="B35797" s="1" t="s">
        <v>1621</v>
      </c>
      <c r="C35797">
        <v>10164812</v>
      </c>
      <c r="D35797">
        <v>3260</v>
      </c>
      <c r="E35797">
        <v>193480087</v>
      </c>
      <c r="F35797">
        <v>19.2</v>
      </c>
      <c r="G35797">
        <v>19.399999999999999</v>
      </c>
      <c r="H35797">
        <v>18.850000000000001</v>
      </c>
      <c r="I35797">
        <v>18.850000000000001</v>
      </c>
      <c r="J35797" s="1" t="s">
        <v>2</v>
      </c>
      <c r="K35797">
        <v>0.35</v>
      </c>
      <c r="L35797">
        <v>18.850000000000001</v>
      </c>
      <c r="M35797">
        <v>65</v>
      </c>
      <c r="N35797">
        <v>18.899999999999999</v>
      </c>
      <c r="O35797">
        <v>72</v>
      </c>
      <c r="P35797">
        <v>7.06</v>
      </c>
      <c r="Q35797">
        <v>20200916</v>
      </c>
    </row>
    <row r="35798" spans="1:17" x14ac:dyDescent="0.45">
      <c r="A35798" s="1" t="s">
        <v>1622</v>
      </c>
      <c r="B35798" s="1" t="s">
        <v>1623</v>
      </c>
      <c r="C35798">
        <v>4227894</v>
      </c>
      <c r="D35798">
        <v>2643</v>
      </c>
      <c r="E35798">
        <v>170520180</v>
      </c>
      <c r="F35798">
        <v>40.200000000000003</v>
      </c>
      <c r="G35798">
        <v>40.6</v>
      </c>
      <c r="H35798">
        <v>40.049999999999997</v>
      </c>
      <c r="I35798">
        <v>40.1</v>
      </c>
      <c r="J35798" s="1" t="s">
        <v>6</v>
      </c>
      <c r="K35798">
        <v>0.1</v>
      </c>
      <c r="L35798">
        <v>40.049999999999997</v>
      </c>
      <c r="M35798">
        <v>63</v>
      </c>
      <c r="N35798">
        <v>40.1</v>
      </c>
      <c r="O35798">
        <v>22</v>
      </c>
      <c r="P35798">
        <v>10.47</v>
      </c>
      <c r="Q35798">
        <v>20200916</v>
      </c>
    </row>
    <row r="35799" spans="1:17" x14ac:dyDescent="0.45">
      <c r="A35799" s="1" t="s">
        <v>1624</v>
      </c>
      <c r="B35799" s="1" t="s">
        <v>1625</v>
      </c>
      <c r="C35799">
        <v>4449333</v>
      </c>
      <c r="D35799">
        <v>2783</v>
      </c>
      <c r="E35799">
        <v>572970952</v>
      </c>
      <c r="F35799">
        <v>130</v>
      </c>
      <c r="G35799">
        <v>131</v>
      </c>
      <c r="H35799">
        <v>126</v>
      </c>
      <c r="I35799">
        <v>127</v>
      </c>
      <c r="J35799" s="1" t="s">
        <v>2</v>
      </c>
      <c r="K35799">
        <v>1</v>
      </c>
      <c r="L35799">
        <v>126.5</v>
      </c>
      <c r="M35799">
        <v>55</v>
      </c>
      <c r="N35799">
        <v>127</v>
      </c>
      <c r="O35799">
        <v>24</v>
      </c>
      <c r="P35799">
        <v>11.58</v>
      </c>
      <c r="Q35799">
        <v>20200916</v>
      </c>
    </row>
    <row r="35800" spans="1:17" x14ac:dyDescent="0.45">
      <c r="A35800" s="1" t="s">
        <v>1626</v>
      </c>
      <c r="B35800" s="1" t="s">
        <v>1627</v>
      </c>
      <c r="C35800">
        <v>2753011</v>
      </c>
      <c r="D35800">
        <v>1817</v>
      </c>
      <c r="E35800">
        <v>363423952</v>
      </c>
      <c r="F35800">
        <v>132</v>
      </c>
      <c r="G35800">
        <v>133.5</v>
      </c>
      <c r="H35800">
        <v>130.5</v>
      </c>
      <c r="I35800">
        <v>132</v>
      </c>
      <c r="J35800" s="1" t="s">
        <v>6</v>
      </c>
      <c r="K35800">
        <v>1</v>
      </c>
      <c r="L35800">
        <v>131.5</v>
      </c>
      <c r="M35800">
        <v>35</v>
      </c>
      <c r="N35800">
        <v>132</v>
      </c>
      <c r="O35800">
        <v>34</v>
      </c>
      <c r="P35800">
        <v>31.13</v>
      </c>
      <c r="Q35800">
        <v>20200916</v>
      </c>
    </row>
    <row r="35801" spans="1:17" x14ac:dyDescent="0.45">
      <c r="A35801" s="1" t="s">
        <v>1628</v>
      </c>
      <c r="B35801" s="1" t="s">
        <v>1629</v>
      </c>
      <c r="C35801">
        <v>262101</v>
      </c>
      <c r="D35801">
        <v>210</v>
      </c>
      <c r="E35801">
        <v>22235536</v>
      </c>
      <c r="F35801">
        <v>85</v>
      </c>
      <c r="G35801">
        <v>85.2</v>
      </c>
      <c r="H35801">
        <v>84.6</v>
      </c>
      <c r="I35801">
        <v>84.7</v>
      </c>
      <c r="J35801" s="1" t="s">
        <v>2</v>
      </c>
      <c r="K35801">
        <v>0.5</v>
      </c>
      <c r="L35801">
        <v>84.7</v>
      </c>
      <c r="M35801">
        <v>8</v>
      </c>
      <c r="N35801">
        <v>85</v>
      </c>
      <c r="O35801">
        <v>1</v>
      </c>
      <c r="P35801">
        <v>6.06</v>
      </c>
      <c r="Q35801">
        <v>20200916</v>
      </c>
    </row>
    <row r="35802" spans="1:17" x14ac:dyDescent="0.45">
      <c r="A35802" s="1" t="s">
        <v>1630</v>
      </c>
      <c r="B35802" s="1" t="s">
        <v>1631</v>
      </c>
      <c r="C35802">
        <v>3930274</v>
      </c>
      <c r="D35802">
        <v>2514</v>
      </c>
      <c r="E35802">
        <v>479887654</v>
      </c>
      <c r="F35802">
        <v>123.5</v>
      </c>
      <c r="G35802">
        <v>124.5</v>
      </c>
      <c r="H35802">
        <v>120</v>
      </c>
      <c r="I35802">
        <v>120</v>
      </c>
      <c r="J35802" s="1" t="s">
        <v>2</v>
      </c>
      <c r="K35802">
        <v>2</v>
      </c>
      <c r="L35802">
        <v>120</v>
      </c>
      <c r="M35802">
        <v>277</v>
      </c>
      <c r="N35802">
        <v>120.5</v>
      </c>
      <c r="O35802">
        <v>1</v>
      </c>
      <c r="P35802">
        <v>19.829999999999998</v>
      </c>
      <c r="Q35802">
        <v>20200916</v>
      </c>
    </row>
    <row r="35803" spans="1:17" x14ac:dyDescent="0.45">
      <c r="A35803" s="1" t="s">
        <v>1632</v>
      </c>
      <c r="B35803" s="1" t="s">
        <v>1633</v>
      </c>
      <c r="C35803">
        <v>23010</v>
      </c>
      <c r="D35803">
        <v>24</v>
      </c>
      <c r="E35803">
        <v>1607804</v>
      </c>
      <c r="F35803">
        <v>70</v>
      </c>
      <c r="G35803">
        <v>70</v>
      </c>
      <c r="H35803">
        <v>69.8</v>
      </c>
      <c r="I35803">
        <v>69.8</v>
      </c>
      <c r="J35803" s="1" t="s">
        <v>2</v>
      </c>
      <c r="K35803">
        <v>0.1</v>
      </c>
      <c r="L35803">
        <v>69.8</v>
      </c>
      <c r="M35803">
        <v>4</v>
      </c>
      <c r="N35803">
        <v>70</v>
      </c>
      <c r="O35803">
        <v>26</v>
      </c>
      <c r="P35803">
        <v>14.85</v>
      </c>
      <c r="Q35803">
        <v>20200916</v>
      </c>
    </row>
    <row r="35804" spans="1:17" x14ac:dyDescent="0.45">
      <c r="A35804" s="1" t="s">
        <v>1634</v>
      </c>
      <c r="B35804" s="1" t="s">
        <v>1635</v>
      </c>
      <c r="C35804">
        <v>5127236</v>
      </c>
      <c r="D35804">
        <v>2639</v>
      </c>
      <c r="E35804">
        <v>129638398</v>
      </c>
      <c r="F35804">
        <v>25.45</v>
      </c>
      <c r="G35804">
        <v>25.6</v>
      </c>
      <c r="H35804">
        <v>25.1</v>
      </c>
      <c r="I35804">
        <v>25.15</v>
      </c>
      <c r="J35804" s="1" t="s">
        <v>2</v>
      </c>
      <c r="K35804">
        <v>0.2</v>
      </c>
      <c r="L35804">
        <v>25.15</v>
      </c>
      <c r="M35804">
        <v>59</v>
      </c>
      <c r="N35804">
        <v>25.2</v>
      </c>
      <c r="O35804">
        <v>21</v>
      </c>
      <c r="P35804">
        <v>6.42</v>
      </c>
      <c r="Q35804">
        <v>20200916</v>
      </c>
    </row>
    <row r="35805" spans="1:17" x14ac:dyDescent="0.45">
      <c r="A35805" s="1" t="s">
        <v>1636</v>
      </c>
      <c r="B35805" s="1" t="s">
        <v>1637</v>
      </c>
      <c r="C35805">
        <v>1188392</v>
      </c>
      <c r="D35805">
        <v>694</v>
      </c>
      <c r="E35805">
        <v>31365108</v>
      </c>
      <c r="F35805">
        <v>26.8</v>
      </c>
      <c r="G35805">
        <v>26.85</v>
      </c>
      <c r="H35805">
        <v>25.85</v>
      </c>
      <c r="I35805">
        <v>26.25</v>
      </c>
      <c r="J35805" s="1" t="s">
        <v>3</v>
      </c>
      <c r="K35805">
        <v>0</v>
      </c>
      <c r="L35805">
        <v>26.25</v>
      </c>
      <c r="M35805">
        <v>16</v>
      </c>
      <c r="N35805">
        <v>26.3</v>
      </c>
      <c r="O35805">
        <v>4</v>
      </c>
      <c r="P35805">
        <v>0</v>
      </c>
      <c r="Q35805">
        <v>20200916</v>
      </c>
    </row>
    <row r="35806" spans="1:17" x14ac:dyDescent="0.45">
      <c r="A35806" s="1" t="s">
        <v>1638</v>
      </c>
      <c r="B35806" s="1" t="s">
        <v>1639</v>
      </c>
      <c r="C35806">
        <v>4139985</v>
      </c>
      <c r="D35806">
        <v>2467</v>
      </c>
      <c r="E35806">
        <v>332994400</v>
      </c>
      <c r="F35806">
        <v>80.5</v>
      </c>
      <c r="G35806">
        <v>81.2</v>
      </c>
      <c r="H35806">
        <v>79.8</v>
      </c>
      <c r="I35806">
        <v>80.099999999999994</v>
      </c>
      <c r="J35806" s="1" t="s">
        <v>2</v>
      </c>
      <c r="K35806">
        <v>0.4</v>
      </c>
      <c r="L35806">
        <v>80</v>
      </c>
      <c r="M35806">
        <v>132</v>
      </c>
      <c r="N35806">
        <v>80.099999999999994</v>
      </c>
      <c r="O35806">
        <v>13</v>
      </c>
      <c r="P35806">
        <v>21.02</v>
      </c>
      <c r="Q35806">
        <v>20200916</v>
      </c>
    </row>
    <row r="35807" spans="1:17" x14ac:dyDescent="0.45">
      <c r="A35807" s="1" t="s">
        <v>1640</v>
      </c>
      <c r="B35807" s="1" t="s">
        <v>1641</v>
      </c>
      <c r="C35807">
        <v>16970147</v>
      </c>
      <c r="D35807">
        <v>7561</v>
      </c>
      <c r="E35807">
        <v>550141486</v>
      </c>
      <c r="F35807">
        <v>30.5</v>
      </c>
      <c r="G35807">
        <v>33.25</v>
      </c>
      <c r="H35807">
        <v>30.45</v>
      </c>
      <c r="I35807">
        <v>33.25</v>
      </c>
      <c r="J35807" s="1" t="s">
        <v>6</v>
      </c>
      <c r="K35807">
        <v>3</v>
      </c>
      <c r="L35807">
        <v>33.25</v>
      </c>
      <c r="M35807">
        <v>25579</v>
      </c>
      <c r="O35807">
        <v>0</v>
      </c>
      <c r="P35807">
        <v>31.67</v>
      </c>
      <c r="Q35807">
        <v>20200916</v>
      </c>
    </row>
    <row r="35808" spans="1:17" x14ac:dyDescent="0.45">
      <c r="A35808" s="1" t="s">
        <v>1642</v>
      </c>
      <c r="B35808" s="1" t="s">
        <v>1643</v>
      </c>
      <c r="C35808">
        <v>788627</v>
      </c>
      <c r="D35808">
        <v>239</v>
      </c>
      <c r="E35808">
        <v>3269939</v>
      </c>
      <c r="F35808">
        <v>3.73</v>
      </c>
      <c r="G35808">
        <v>4.4400000000000004</v>
      </c>
      <c r="H35808">
        <v>3.73</v>
      </c>
      <c r="I35808">
        <v>4.4400000000000004</v>
      </c>
      <c r="J35808" s="1" t="s">
        <v>6</v>
      </c>
      <c r="K35808">
        <v>0.4</v>
      </c>
      <c r="L35808">
        <v>4.3</v>
      </c>
      <c r="M35808">
        <v>18</v>
      </c>
      <c r="N35808">
        <v>4.4400000000000004</v>
      </c>
      <c r="O35808">
        <v>52</v>
      </c>
      <c r="P35808">
        <v>0</v>
      </c>
      <c r="Q35808">
        <v>20200916</v>
      </c>
    </row>
    <row r="35809" spans="1:17" x14ac:dyDescent="0.45">
      <c r="A35809" s="1" t="s">
        <v>1644</v>
      </c>
      <c r="B35809" s="1" t="s">
        <v>1645</v>
      </c>
      <c r="C35809">
        <v>298120</v>
      </c>
      <c r="D35809">
        <v>133</v>
      </c>
      <c r="E35809">
        <v>5957423</v>
      </c>
      <c r="F35809">
        <v>19.95</v>
      </c>
      <c r="G35809">
        <v>20.3</v>
      </c>
      <c r="H35809">
        <v>19.55</v>
      </c>
      <c r="I35809">
        <v>20</v>
      </c>
      <c r="J35809" s="1" t="s">
        <v>6</v>
      </c>
      <c r="K35809">
        <v>0.25</v>
      </c>
      <c r="L35809">
        <v>20</v>
      </c>
      <c r="M35809">
        <v>2</v>
      </c>
      <c r="N35809">
        <v>20.149999999999999</v>
      </c>
      <c r="O35809">
        <v>9</v>
      </c>
      <c r="P35809">
        <v>19.05</v>
      </c>
      <c r="Q35809">
        <v>20200916</v>
      </c>
    </row>
    <row r="35810" spans="1:17" x14ac:dyDescent="0.45">
      <c r="A35810" s="1" t="s">
        <v>1646</v>
      </c>
      <c r="B35810" s="1" t="s">
        <v>1647</v>
      </c>
      <c r="C35810">
        <v>190380</v>
      </c>
      <c r="D35810">
        <v>205</v>
      </c>
      <c r="E35810">
        <v>172958700</v>
      </c>
      <c r="F35810">
        <v>904</v>
      </c>
      <c r="G35810">
        <v>918</v>
      </c>
      <c r="H35810">
        <v>897</v>
      </c>
      <c r="I35810">
        <v>909</v>
      </c>
      <c r="J35810" s="1" t="s">
        <v>79</v>
      </c>
      <c r="K35810">
        <v>0</v>
      </c>
      <c r="L35810">
        <v>907</v>
      </c>
      <c r="M35810">
        <v>5</v>
      </c>
      <c r="N35810">
        <v>909</v>
      </c>
      <c r="O35810">
        <v>3</v>
      </c>
      <c r="P35810">
        <v>32.26</v>
      </c>
      <c r="Q35810">
        <v>20200916</v>
      </c>
    </row>
    <row r="35811" spans="1:17" x14ac:dyDescent="0.45">
      <c r="A35811" s="1" t="s">
        <v>1648</v>
      </c>
      <c r="B35811" s="1" t="s">
        <v>1649</v>
      </c>
      <c r="C35811">
        <v>558370</v>
      </c>
      <c r="D35811">
        <v>526</v>
      </c>
      <c r="E35811">
        <v>37790148</v>
      </c>
      <c r="F35811">
        <v>67.5</v>
      </c>
      <c r="G35811">
        <v>68.3</v>
      </c>
      <c r="H35811">
        <v>66.7</v>
      </c>
      <c r="I35811">
        <v>67.7</v>
      </c>
      <c r="J35811" s="1" t="s">
        <v>6</v>
      </c>
      <c r="K35811">
        <v>0.3</v>
      </c>
      <c r="L35811">
        <v>67.599999999999994</v>
      </c>
      <c r="M35811">
        <v>26</v>
      </c>
      <c r="N35811">
        <v>67.8</v>
      </c>
      <c r="O35811">
        <v>4</v>
      </c>
      <c r="P35811">
        <v>13.96</v>
      </c>
      <c r="Q35811">
        <v>20200916</v>
      </c>
    </row>
    <row r="35812" spans="1:17" x14ac:dyDescent="0.45">
      <c r="A35812" s="1" t="s">
        <v>1650</v>
      </c>
      <c r="B35812" s="1" t="s">
        <v>1651</v>
      </c>
      <c r="C35812">
        <v>724673</v>
      </c>
      <c r="D35812">
        <v>644</v>
      </c>
      <c r="E35812">
        <v>180139423</v>
      </c>
      <c r="F35812">
        <v>249</v>
      </c>
      <c r="G35812">
        <v>250.5</v>
      </c>
      <c r="H35812">
        <v>247</v>
      </c>
      <c r="I35812">
        <v>247</v>
      </c>
      <c r="J35812" s="1" t="s">
        <v>2</v>
      </c>
      <c r="K35812">
        <v>0.5</v>
      </c>
      <c r="L35812">
        <v>247</v>
      </c>
      <c r="M35812">
        <v>4</v>
      </c>
      <c r="N35812">
        <v>247.5</v>
      </c>
      <c r="O35812">
        <v>2</v>
      </c>
      <c r="P35812">
        <v>16.93</v>
      </c>
      <c r="Q35812">
        <v>20200916</v>
      </c>
    </row>
    <row r="35813" spans="1:17" x14ac:dyDescent="0.45">
      <c r="A35813" s="1" t="s">
        <v>1652</v>
      </c>
      <c r="B35813" s="1" t="s">
        <v>1653</v>
      </c>
      <c r="C35813">
        <v>345126</v>
      </c>
      <c r="D35813">
        <v>366</v>
      </c>
      <c r="E35813">
        <v>617322430</v>
      </c>
      <c r="F35813">
        <v>1760</v>
      </c>
      <c r="G35813">
        <v>1820</v>
      </c>
      <c r="H35813">
        <v>1750</v>
      </c>
      <c r="I35813">
        <v>1790</v>
      </c>
      <c r="J35813" s="1" t="s">
        <v>6</v>
      </c>
      <c r="K35813">
        <v>40</v>
      </c>
      <c r="L35813">
        <v>1785</v>
      </c>
      <c r="M35813">
        <v>2</v>
      </c>
      <c r="N35813">
        <v>1795</v>
      </c>
      <c r="O35813">
        <v>1</v>
      </c>
      <c r="P35813">
        <v>61.22</v>
      </c>
      <c r="Q35813">
        <v>20200916</v>
      </c>
    </row>
    <row r="35814" spans="1:17" x14ac:dyDescent="0.45">
      <c r="A35814" s="1" t="s">
        <v>1654</v>
      </c>
      <c r="B35814" s="1" t="s">
        <v>1655</v>
      </c>
      <c r="C35814">
        <v>2083285</v>
      </c>
      <c r="D35814">
        <v>1740</v>
      </c>
      <c r="E35814">
        <v>296444255</v>
      </c>
      <c r="F35814">
        <v>141</v>
      </c>
      <c r="G35814">
        <v>144.5</v>
      </c>
      <c r="H35814">
        <v>138</v>
      </c>
      <c r="I35814">
        <v>143</v>
      </c>
      <c r="J35814" s="1" t="s">
        <v>6</v>
      </c>
      <c r="K35814">
        <v>2</v>
      </c>
      <c r="L35814">
        <v>143</v>
      </c>
      <c r="M35814">
        <v>1</v>
      </c>
      <c r="N35814">
        <v>143.5</v>
      </c>
      <c r="O35814">
        <v>32</v>
      </c>
      <c r="P35814">
        <v>28.21</v>
      </c>
      <c r="Q35814">
        <v>20200916</v>
      </c>
    </row>
    <row r="35815" spans="1:17" x14ac:dyDescent="0.45">
      <c r="A35815" s="1" t="s">
        <v>1656</v>
      </c>
      <c r="B35815" s="1" t="s">
        <v>1657</v>
      </c>
      <c r="C35815">
        <v>253000</v>
      </c>
      <c r="D35815">
        <v>145</v>
      </c>
      <c r="E35815">
        <v>7456950</v>
      </c>
      <c r="F35815">
        <v>30</v>
      </c>
      <c r="G35815">
        <v>31.15</v>
      </c>
      <c r="H35815">
        <v>28.5</v>
      </c>
      <c r="I35815">
        <v>30.95</v>
      </c>
      <c r="J35815" s="1" t="s">
        <v>6</v>
      </c>
      <c r="K35815">
        <v>0.95</v>
      </c>
      <c r="L35815">
        <v>30</v>
      </c>
      <c r="M35815">
        <v>1</v>
      </c>
      <c r="N35815">
        <v>31</v>
      </c>
      <c r="O35815">
        <v>10</v>
      </c>
      <c r="P35815">
        <v>0</v>
      </c>
      <c r="Q35815">
        <v>20200916</v>
      </c>
    </row>
    <row r="35816" spans="1:17" x14ac:dyDescent="0.45">
      <c r="A35816" s="1" t="s">
        <v>1658</v>
      </c>
      <c r="B35816" s="1" t="s">
        <v>1659</v>
      </c>
      <c r="C35816">
        <v>22127</v>
      </c>
      <c r="D35816">
        <v>18</v>
      </c>
      <c r="E35816">
        <v>698144</v>
      </c>
      <c r="F35816">
        <v>31.7</v>
      </c>
      <c r="G35816">
        <v>31.7</v>
      </c>
      <c r="H35816">
        <v>31.45</v>
      </c>
      <c r="I35816">
        <v>31.6</v>
      </c>
      <c r="J35816" s="1" t="s">
        <v>2</v>
      </c>
      <c r="K35816">
        <v>0.15</v>
      </c>
      <c r="L35816">
        <v>31.5</v>
      </c>
      <c r="M35816">
        <v>1</v>
      </c>
      <c r="N35816">
        <v>31.6</v>
      </c>
      <c r="O35816">
        <v>3</v>
      </c>
      <c r="P35816">
        <v>0</v>
      </c>
      <c r="Q35816">
        <v>20200916</v>
      </c>
    </row>
    <row r="35817" spans="1:17" x14ac:dyDescent="0.45">
      <c r="A35817" s="1" t="s">
        <v>1660</v>
      </c>
      <c r="B35817" s="1" t="s">
        <v>1661</v>
      </c>
      <c r="C35817">
        <v>23104657</v>
      </c>
      <c r="D35817">
        <v>10538</v>
      </c>
      <c r="E35817">
        <v>620932243</v>
      </c>
      <c r="F35817">
        <v>26.6</v>
      </c>
      <c r="G35817">
        <v>27.8</v>
      </c>
      <c r="H35817">
        <v>26</v>
      </c>
      <c r="I35817">
        <v>26.9</v>
      </c>
      <c r="J35817" s="1" t="s">
        <v>2</v>
      </c>
      <c r="K35817">
        <v>0.3</v>
      </c>
      <c r="L35817">
        <v>26.9</v>
      </c>
      <c r="M35817">
        <v>5</v>
      </c>
      <c r="N35817">
        <v>26.95</v>
      </c>
      <c r="O35817">
        <v>19</v>
      </c>
      <c r="P35817">
        <v>0</v>
      </c>
      <c r="Q35817">
        <v>20200916</v>
      </c>
    </row>
    <row r="35818" spans="1:17" x14ac:dyDescent="0.45">
      <c r="A35818" s="1" t="s">
        <v>1662</v>
      </c>
      <c r="B35818" s="1" t="s">
        <v>1663</v>
      </c>
      <c r="C35818">
        <v>681268</v>
      </c>
      <c r="D35818">
        <v>404</v>
      </c>
      <c r="E35818">
        <v>34905581</v>
      </c>
      <c r="F35818">
        <v>52.1</v>
      </c>
      <c r="G35818">
        <v>52.4</v>
      </c>
      <c r="H35818">
        <v>50.5</v>
      </c>
      <c r="I35818">
        <v>50.5</v>
      </c>
      <c r="J35818" s="1" t="s">
        <v>2</v>
      </c>
      <c r="K35818">
        <v>1</v>
      </c>
      <c r="L35818">
        <v>50.5</v>
      </c>
      <c r="M35818">
        <v>22</v>
      </c>
      <c r="N35818">
        <v>50.8</v>
      </c>
      <c r="O35818">
        <v>1</v>
      </c>
      <c r="P35818">
        <v>19.88</v>
      </c>
      <c r="Q35818">
        <v>20200916</v>
      </c>
    </row>
    <row r="35819" spans="1:17" x14ac:dyDescent="0.45">
      <c r="A35819" s="1" t="s">
        <v>1664</v>
      </c>
      <c r="B35819" s="1" t="s">
        <v>1665</v>
      </c>
      <c r="C35819">
        <v>891300</v>
      </c>
      <c r="D35819">
        <v>643</v>
      </c>
      <c r="E35819">
        <v>92588500</v>
      </c>
      <c r="F35819">
        <v>102.5</v>
      </c>
      <c r="G35819">
        <v>105</v>
      </c>
      <c r="H35819">
        <v>102.5</v>
      </c>
      <c r="I35819">
        <v>103.5</v>
      </c>
      <c r="J35819" s="1" t="s">
        <v>6</v>
      </c>
      <c r="K35819">
        <v>2</v>
      </c>
      <c r="L35819">
        <v>103</v>
      </c>
      <c r="M35819">
        <v>40</v>
      </c>
      <c r="N35819">
        <v>103.5</v>
      </c>
      <c r="O35819">
        <v>13</v>
      </c>
      <c r="P35819">
        <v>16.53</v>
      </c>
      <c r="Q35819">
        <v>20200916</v>
      </c>
    </row>
    <row r="35820" spans="1:17" x14ac:dyDescent="0.45">
      <c r="A35820" s="1" t="s">
        <v>1668</v>
      </c>
      <c r="B35820" s="1" t="s">
        <v>1669</v>
      </c>
      <c r="C35820">
        <v>3115689</v>
      </c>
      <c r="D35820">
        <v>2120</v>
      </c>
      <c r="E35820">
        <v>420129326</v>
      </c>
      <c r="F35820">
        <v>136</v>
      </c>
      <c r="G35820">
        <v>136</v>
      </c>
      <c r="H35820">
        <v>134</v>
      </c>
      <c r="I35820">
        <v>134.5</v>
      </c>
      <c r="J35820" s="1" t="s">
        <v>6</v>
      </c>
      <c r="K35820">
        <v>0.5</v>
      </c>
      <c r="L35820">
        <v>134.5</v>
      </c>
      <c r="M35820">
        <v>11</v>
      </c>
      <c r="N35820">
        <v>135</v>
      </c>
      <c r="O35820">
        <v>130</v>
      </c>
      <c r="P35820">
        <v>12.75</v>
      </c>
      <c r="Q35820">
        <v>20200916</v>
      </c>
    </row>
    <row r="35821" spans="1:17" x14ac:dyDescent="0.45">
      <c r="A35821" s="1" t="s">
        <v>1670</v>
      </c>
      <c r="B35821" s="1" t="s">
        <v>1671</v>
      </c>
      <c r="C35821">
        <v>65110</v>
      </c>
      <c r="D35821">
        <v>45</v>
      </c>
      <c r="E35821">
        <v>7905920</v>
      </c>
      <c r="F35821">
        <v>120</v>
      </c>
      <c r="G35821">
        <v>122.5</v>
      </c>
      <c r="H35821">
        <v>120</v>
      </c>
      <c r="I35821">
        <v>122</v>
      </c>
      <c r="J35821" s="1" t="s">
        <v>6</v>
      </c>
      <c r="K35821">
        <v>2</v>
      </c>
      <c r="L35821">
        <v>122</v>
      </c>
      <c r="M35821">
        <v>8</v>
      </c>
      <c r="N35821">
        <v>122.5</v>
      </c>
      <c r="O35821">
        <v>6</v>
      </c>
      <c r="P35821">
        <v>15.89</v>
      </c>
      <c r="Q35821">
        <v>20200916</v>
      </c>
    </row>
    <row r="35822" spans="1:17" x14ac:dyDescent="0.45">
      <c r="A35822" s="1" t="s">
        <v>1672</v>
      </c>
      <c r="B35822" s="1" t="s">
        <v>1673</v>
      </c>
      <c r="C35822">
        <v>8684384</v>
      </c>
      <c r="D35822">
        <v>4779</v>
      </c>
      <c r="E35822">
        <v>331813220</v>
      </c>
      <c r="F35822">
        <v>37.1</v>
      </c>
      <c r="G35822">
        <v>39.15</v>
      </c>
      <c r="H35822">
        <v>37</v>
      </c>
      <c r="I35822">
        <v>38.450000000000003</v>
      </c>
      <c r="J35822" s="1" t="s">
        <v>6</v>
      </c>
      <c r="K35822">
        <v>1</v>
      </c>
      <c r="L35822">
        <v>38.450000000000003</v>
      </c>
      <c r="M35822">
        <v>37</v>
      </c>
      <c r="N35822">
        <v>38.5</v>
      </c>
      <c r="O35822">
        <v>21</v>
      </c>
      <c r="P35822">
        <v>19.22</v>
      </c>
      <c r="Q35822">
        <v>20200916</v>
      </c>
    </row>
    <row r="35823" spans="1:17" x14ac:dyDescent="0.45">
      <c r="A35823" s="1" t="s">
        <v>1674</v>
      </c>
      <c r="B35823" s="1" t="s">
        <v>1675</v>
      </c>
      <c r="C35823">
        <v>2107491</v>
      </c>
      <c r="D35823">
        <v>1797</v>
      </c>
      <c r="E35823">
        <v>444891083</v>
      </c>
      <c r="F35823">
        <v>212</v>
      </c>
      <c r="G35823">
        <v>216</v>
      </c>
      <c r="H35823">
        <v>205</v>
      </c>
      <c r="I35823">
        <v>215</v>
      </c>
      <c r="J35823" s="1" t="s">
        <v>6</v>
      </c>
      <c r="K35823">
        <v>6</v>
      </c>
      <c r="L35823">
        <v>214</v>
      </c>
      <c r="M35823">
        <v>1</v>
      </c>
      <c r="N35823">
        <v>215</v>
      </c>
      <c r="O35823">
        <v>60</v>
      </c>
      <c r="P35823">
        <v>29.13</v>
      </c>
      <c r="Q35823">
        <v>20200916</v>
      </c>
    </row>
    <row r="35824" spans="1:17" x14ac:dyDescent="0.45">
      <c r="A35824" s="1" t="s">
        <v>1676</v>
      </c>
      <c r="B35824" s="1" t="s">
        <v>1677</v>
      </c>
      <c r="C35824">
        <v>469327</v>
      </c>
      <c r="D35824">
        <v>421</v>
      </c>
      <c r="E35824">
        <v>115325442</v>
      </c>
      <c r="F35824">
        <v>246</v>
      </c>
      <c r="G35824">
        <v>248</v>
      </c>
      <c r="H35824">
        <v>243</v>
      </c>
      <c r="I35824">
        <v>247</v>
      </c>
      <c r="J35824" s="1" t="s">
        <v>6</v>
      </c>
      <c r="K35824">
        <v>1</v>
      </c>
      <c r="L35824">
        <v>247</v>
      </c>
      <c r="M35824">
        <v>1</v>
      </c>
      <c r="N35824">
        <v>247.5</v>
      </c>
      <c r="O35824">
        <v>3</v>
      </c>
      <c r="P35824">
        <v>20.62</v>
      </c>
      <c r="Q35824">
        <v>20200916</v>
      </c>
    </row>
    <row r="35825" spans="1:17" x14ac:dyDescent="0.45">
      <c r="A35825" s="1" t="s">
        <v>1678</v>
      </c>
      <c r="B35825" s="1" t="s">
        <v>1679</v>
      </c>
      <c r="C35825">
        <v>2119802</v>
      </c>
      <c r="D35825">
        <v>1223</v>
      </c>
      <c r="E35825">
        <v>175395913</v>
      </c>
      <c r="F35825">
        <v>82.6</v>
      </c>
      <c r="G35825">
        <v>83.2</v>
      </c>
      <c r="H35825">
        <v>81.8</v>
      </c>
      <c r="I35825">
        <v>83.2</v>
      </c>
      <c r="J35825" s="1" t="s">
        <v>6</v>
      </c>
      <c r="K35825">
        <v>0.8</v>
      </c>
      <c r="L35825">
        <v>83.1</v>
      </c>
      <c r="M35825">
        <v>4</v>
      </c>
      <c r="N35825">
        <v>83.2</v>
      </c>
      <c r="O35825">
        <v>20</v>
      </c>
      <c r="P35825">
        <v>924.44</v>
      </c>
      <c r="Q35825">
        <v>20200916</v>
      </c>
    </row>
    <row r="35826" spans="1:17" x14ac:dyDescent="0.45">
      <c r="A35826" s="1" t="s">
        <v>1680</v>
      </c>
      <c r="B35826" s="1" t="s">
        <v>1681</v>
      </c>
      <c r="C35826">
        <v>112840</v>
      </c>
      <c r="D35826">
        <v>86</v>
      </c>
      <c r="E35826">
        <v>6448931</v>
      </c>
      <c r="F35826">
        <v>56.9</v>
      </c>
      <c r="G35826">
        <v>57.4</v>
      </c>
      <c r="H35826">
        <v>56.8</v>
      </c>
      <c r="I35826">
        <v>57.3</v>
      </c>
      <c r="J35826" s="1" t="s">
        <v>6</v>
      </c>
      <c r="K35826">
        <v>0.6</v>
      </c>
      <c r="L35826">
        <v>57.2</v>
      </c>
      <c r="M35826">
        <v>1</v>
      </c>
      <c r="N35826">
        <v>57.3</v>
      </c>
      <c r="O35826">
        <v>2</v>
      </c>
      <c r="P35826">
        <v>10.87</v>
      </c>
      <c r="Q35826">
        <v>20200916</v>
      </c>
    </row>
    <row r="35827" spans="1:17" x14ac:dyDescent="0.45">
      <c r="A35827" s="1" t="s">
        <v>1682</v>
      </c>
      <c r="B35827" s="1" t="s">
        <v>1683</v>
      </c>
      <c r="C35827">
        <v>8352690</v>
      </c>
      <c r="D35827">
        <v>7195</v>
      </c>
      <c r="E35827">
        <v>2979518070</v>
      </c>
      <c r="F35827">
        <v>342</v>
      </c>
      <c r="G35827">
        <v>369</v>
      </c>
      <c r="H35827">
        <v>340</v>
      </c>
      <c r="I35827">
        <v>354</v>
      </c>
      <c r="J35827" s="1" t="s">
        <v>6</v>
      </c>
      <c r="K35827">
        <v>11.5</v>
      </c>
      <c r="L35827">
        <v>353.5</v>
      </c>
      <c r="M35827">
        <v>2</v>
      </c>
      <c r="N35827">
        <v>354</v>
      </c>
      <c r="O35827">
        <v>8</v>
      </c>
      <c r="P35827">
        <v>167.77</v>
      </c>
      <c r="Q35827">
        <v>20200916</v>
      </c>
    </row>
    <row r="35828" spans="1:17" x14ac:dyDescent="0.45">
      <c r="A35828" s="1" t="s">
        <v>1684</v>
      </c>
      <c r="B35828" s="1" t="s">
        <v>1685</v>
      </c>
      <c r="C35828">
        <v>8498422</v>
      </c>
      <c r="D35828">
        <v>6286</v>
      </c>
      <c r="E35828">
        <v>1288963800</v>
      </c>
      <c r="F35828">
        <v>143</v>
      </c>
      <c r="G35828">
        <v>157.5</v>
      </c>
      <c r="H35828">
        <v>140.5</v>
      </c>
      <c r="I35828">
        <v>151</v>
      </c>
      <c r="J35828" s="1" t="s">
        <v>6</v>
      </c>
      <c r="K35828">
        <v>7.5</v>
      </c>
      <c r="L35828">
        <v>151</v>
      </c>
      <c r="M35828">
        <v>1</v>
      </c>
      <c r="N35828">
        <v>151.5</v>
      </c>
      <c r="O35828">
        <v>17</v>
      </c>
      <c r="P35828">
        <v>0</v>
      </c>
      <c r="Q35828">
        <v>20200916</v>
      </c>
    </row>
    <row r="35829" spans="1:17" x14ac:dyDescent="0.45">
      <c r="A35829" s="1" t="s">
        <v>1686</v>
      </c>
      <c r="B35829" s="1" t="s">
        <v>1687</v>
      </c>
      <c r="C35829">
        <v>962512</v>
      </c>
      <c r="D35829">
        <v>710</v>
      </c>
      <c r="E35829">
        <v>41497816</v>
      </c>
      <c r="F35829">
        <v>42.45</v>
      </c>
      <c r="G35829">
        <v>44.4</v>
      </c>
      <c r="H35829">
        <v>42.05</v>
      </c>
      <c r="I35829">
        <v>42.5</v>
      </c>
      <c r="J35829" s="1" t="s">
        <v>6</v>
      </c>
      <c r="K35829">
        <v>0.05</v>
      </c>
      <c r="L35829">
        <v>42.5</v>
      </c>
      <c r="M35829">
        <v>2</v>
      </c>
      <c r="N35829">
        <v>43</v>
      </c>
      <c r="O35829">
        <v>6</v>
      </c>
      <c r="P35829">
        <v>0</v>
      </c>
      <c r="Q35829">
        <v>20200916</v>
      </c>
    </row>
    <row r="35830" spans="1:17" x14ac:dyDescent="0.45">
      <c r="A35830" s="1" t="s">
        <v>1688</v>
      </c>
      <c r="B35830" s="1" t="s">
        <v>1689</v>
      </c>
      <c r="C35830">
        <v>255009</v>
      </c>
      <c r="D35830">
        <v>184</v>
      </c>
      <c r="E35830">
        <v>12077577</v>
      </c>
      <c r="F35830">
        <v>47.55</v>
      </c>
      <c r="G35830">
        <v>47.7</v>
      </c>
      <c r="H35830">
        <v>47</v>
      </c>
      <c r="I35830">
        <v>47.05</v>
      </c>
      <c r="J35830" s="1" t="s">
        <v>2</v>
      </c>
      <c r="K35830">
        <v>0.3</v>
      </c>
      <c r="L35830">
        <v>47.05</v>
      </c>
      <c r="M35830">
        <v>7</v>
      </c>
      <c r="N35830">
        <v>47.1</v>
      </c>
      <c r="O35830">
        <v>5</v>
      </c>
      <c r="P35830">
        <v>15.13</v>
      </c>
      <c r="Q35830">
        <v>20200916</v>
      </c>
    </row>
    <row r="35831" spans="1:17" x14ac:dyDescent="0.45">
      <c r="A35831" s="1" t="s">
        <v>1690</v>
      </c>
      <c r="B35831" s="1" t="s">
        <v>1691</v>
      </c>
      <c r="C35831">
        <v>838000</v>
      </c>
      <c r="D35831">
        <v>662</v>
      </c>
      <c r="E35831">
        <v>31473700</v>
      </c>
      <c r="F35831">
        <v>38.4</v>
      </c>
      <c r="G35831">
        <v>38.4</v>
      </c>
      <c r="H35831">
        <v>37.1</v>
      </c>
      <c r="I35831">
        <v>37.5</v>
      </c>
      <c r="J35831" s="1" t="s">
        <v>2</v>
      </c>
      <c r="K35831">
        <v>0.55000000000000004</v>
      </c>
      <c r="L35831">
        <v>37.5</v>
      </c>
      <c r="M35831">
        <v>3</v>
      </c>
      <c r="N35831">
        <v>37.6</v>
      </c>
      <c r="O35831">
        <v>1</v>
      </c>
      <c r="P35831">
        <v>62.5</v>
      </c>
      <c r="Q35831">
        <v>20200916</v>
      </c>
    </row>
    <row r="35832" spans="1:17" x14ac:dyDescent="0.45">
      <c r="A35832" s="1" t="s">
        <v>1692</v>
      </c>
      <c r="B35832" s="1" t="s">
        <v>1693</v>
      </c>
      <c r="C35832">
        <v>78147</v>
      </c>
      <c r="D35832">
        <v>55</v>
      </c>
      <c r="E35832">
        <v>1171295</v>
      </c>
      <c r="F35832">
        <v>15</v>
      </c>
      <c r="G35832">
        <v>15.2</v>
      </c>
      <c r="H35832">
        <v>14.9</v>
      </c>
      <c r="I35832">
        <v>14.9</v>
      </c>
      <c r="J35832" s="1" t="s">
        <v>2</v>
      </c>
      <c r="K35832">
        <v>0.05</v>
      </c>
      <c r="L35832">
        <v>14.9</v>
      </c>
      <c r="M35832">
        <v>9</v>
      </c>
      <c r="N35832">
        <v>15</v>
      </c>
      <c r="O35832">
        <v>8</v>
      </c>
      <c r="P35832">
        <v>0</v>
      </c>
      <c r="Q35832">
        <v>20200916</v>
      </c>
    </row>
    <row r="35833" spans="1:17" x14ac:dyDescent="0.45">
      <c r="A35833" s="1" t="s">
        <v>1694</v>
      </c>
      <c r="B35833" s="1" t="s">
        <v>1695</v>
      </c>
      <c r="C35833">
        <v>38100</v>
      </c>
      <c r="D35833">
        <v>31</v>
      </c>
      <c r="E35833">
        <v>2683570</v>
      </c>
      <c r="F35833">
        <v>70.5</v>
      </c>
      <c r="G35833">
        <v>70.900000000000006</v>
      </c>
      <c r="H35833">
        <v>70.3</v>
      </c>
      <c r="I35833">
        <v>70.400000000000006</v>
      </c>
      <c r="J35833" s="1" t="s">
        <v>2</v>
      </c>
      <c r="K35833">
        <v>0.3</v>
      </c>
      <c r="L35833">
        <v>70.400000000000006</v>
      </c>
      <c r="M35833">
        <v>2</v>
      </c>
      <c r="N35833">
        <v>70.8</v>
      </c>
      <c r="O35833">
        <v>1</v>
      </c>
      <c r="P35833">
        <v>22.78</v>
      </c>
      <c r="Q35833">
        <v>20200916</v>
      </c>
    </row>
    <row r="35834" spans="1:17" x14ac:dyDescent="0.45">
      <c r="A35834" s="1" t="s">
        <v>1696</v>
      </c>
      <c r="B35834" s="1" t="s">
        <v>1697</v>
      </c>
      <c r="C35834">
        <v>14000</v>
      </c>
      <c r="D35834">
        <v>13</v>
      </c>
      <c r="E35834">
        <v>959500</v>
      </c>
      <c r="F35834">
        <v>68.599999999999994</v>
      </c>
      <c r="G35834">
        <v>69.2</v>
      </c>
      <c r="H35834">
        <v>68.400000000000006</v>
      </c>
      <c r="I35834">
        <v>68.400000000000006</v>
      </c>
      <c r="J35834" s="1" t="s">
        <v>2</v>
      </c>
      <c r="K35834">
        <v>0.2</v>
      </c>
      <c r="L35834">
        <v>68.400000000000006</v>
      </c>
      <c r="M35834">
        <v>14</v>
      </c>
      <c r="N35834">
        <v>69</v>
      </c>
      <c r="O35834">
        <v>2</v>
      </c>
      <c r="P35834">
        <v>57.48</v>
      </c>
      <c r="Q35834">
        <v>20200916</v>
      </c>
    </row>
    <row r="35835" spans="1:17" x14ac:dyDescent="0.45">
      <c r="A35835" s="1" t="s">
        <v>1698</v>
      </c>
      <c r="B35835" s="1" t="s">
        <v>1699</v>
      </c>
      <c r="C35835">
        <v>372114</v>
      </c>
      <c r="D35835">
        <v>323</v>
      </c>
      <c r="E35835">
        <v>60113639</v>
      </c>
      <c r="F35835">
        <v>163.5</v>
      </c>
      <c r="G35835">
        <v>163.5</v>
      </c>
      <c r="H35835">
        <v>160</v>
      </c>
      <c r="I35835">
        <v>161.5</v>
      </c>
      <c r="J35835" s="1" t="s">
        <v>2</v>
      </c>
      <c r="K35835">
        <v>2</v>
      </c>
      <c r="L35835">
        <v>161.5</v>
      </c>
      <c r="M35835">
        <v>3</v>
      </c>
      <c r="N35835">
        <v>162</v>
      </c>
      <c r="O35835">
        <v>2</v>
      </c>
      <c r="P35835">
        <v>21.94</v>
      </c>
      <c r="Q35835">
        <v>20200916</v>
      </c>
    </row>
    <row r="35836" spans="1:17" x14ac:dyDescent="0.45">
      <c r="A35836" s="1" t="s">
        <v>1700</v>
      </c>
      <c r="B35836" s="1" t="s">
        <v>1701</v>
      </c>
      <c r="C35836">
        <v>629006</v>
      </c>
      <c r="D35836">
        <v>431</v>
      </c>
      <c r="E35836">
        <v>38017160</v>
      </c>
      <c r="F35836">
        <v>60.6</v>
      </c>
      <c r="G35836">
        <v>61.2</v>
      </c>
      <c r="H35836">
        <v>60</v>
      </c>
      <c r="I35836">
        <v>60.1</v>
      </c>
      <c r="J35836" s="1" t="s">
        <v>79</v>
      </c>
      <c r="K35836">
        <v>0</v>
      </c>
      <c r="L35836">
        <v>60.1</v>
      </c>
      <c r="M35836">
        <v>12</v>
      </c>
      <c r="N35836">
        <v>60.3</v>
      </c>
      <c r="O35836">
        <v>4</v>
      </c>
      <c r="P35836">
        <v>13.42</v>
      </c>
      <c r="Q35836">
        <v>20200916</v>
      </c>
    </row>
    <row r="35837" spans="1:17" x14ac:dyDescent="0.45">
      <c r="A35837" s="1" t="s">
        <v>1702</v>
      </c>
      <c r="B35837" s="1" t="s">
        <v>1703</v>
      </c>
      <c r="C35837">
        <v>2026654</v>
      </c>
      <c r="D35837">
        <v>888</v>
      </c>
      <c r="E35837">
        <v>166008628</v>
      </c>
      <c r="F35837">
        <v>81.8</v>
      </c>
      <c r="G35837">
        <v>82.2</v>
      </c>
      <c r="H35837">
        <v>81.7</v>
      </c>
      <c r="I35837">
        <v>81.8</v>
      </c>
      <c r="J35837" s="1" t="s">
        <v>3</v>
      </c>
      <c r="K35837">
        <v>0</v>
      </c>
      <c r="L35837">
        <v>81.8</v>
      </c>
      <c r="M35837">
        <v>14</v>
      </c>
      <c r="N35837">
        <v>81.900000000000006</v>
      </c>
      <c r="O35837">
        <v>5</v>
      </c>
      <c r="P35837">
        <v>18.260000000000002</v>
      </c>
      <c r="Q35837">
        <v>20200916</v>
      </c>
    </row>
    <row r="35838" spans="1:17" x14ac:dyDescent="0.45">
      <c r="A35838" s="1" t="s">
        <v>1704</v>
      </c>
      <c r="B35838" s="1" t="s">
        <v>1705</v>
      </c>
      <c r="C35838">
        <v>1282576</v>
      </c>
      <c r="D35838">
        <v>1069</v>
      </c>
      <c r="E35838">
        <v>159222348</v>
      </c>
      <c r="F35838">
        <v>125</v>
      </c>
      <c r="G35838">
        <v>126.5</v>
      </c>
      <c r="H35838">
        <v>121</v>
      </c>
      <c r="I35838">
        <v>122.5</v>
      </c>
      <c r="J35838" s="1" t="s">
        <v>6</v>
      </c>
      <c r="K35838">
        <v>2.5</v>
      </c>
      <c r="L35838">
        <v>122.5</v>
      </c>
      <c r="M35838">
        <v>6</v>
      </c>
      <c r="N35838">
        <v>123</v>
      </c>
      <c r="O35838">
        <v>6</v>
      </c>
      <c r="P35838">
        <v>0</v>
      </c>
      <c r="Q35838">
        <v>20200916</v>
      </c>
    </row>
    <row r="35839" spans="1:17" x14ac:dyDescent="0.45">
      <c r="A35839" s="1" t="s">
        <v>1706</v>
      </c>
      <c r="B35839" s="1" t="s">
        <v>1707</v>
      </c>
      <c r="C35839">
        <v>77606</v>
      </c>
      <c r="D35839">
        <v>64</v>
      </c>
      <c r="E35839">
        <v>3723806</v>
      </c>
      <c r="F35839">
        <v>48</v>
      </c>
      <c r="G35839">
        <v>48.1</v>
      </c>
      <c r="H35839">
        <v>47.65</v>
      </c>
      <c r="I35839">
        <v>48</v>
      </c>
      <c r="J35839" s="1" t="s">
        <v>6</v>
      </c>
      <c r="K35839">
        <v>0.05</v>
      </c>
      <c r="L35839">
        <v>48</v>
      </c>
      <c r="M35839">
        <v>10</v>
      </c>
      <c r="N35839">
        <v>48.05</v>
      </c>
      <c r="O35839">
        <v>3</v>
      </c>
      <c r="P35839">
        <v>28.4</v>
      </c>
      <c r="Q35839">
        <v>20200916</v>
      </c>
    </row>
    <row r="35840" spans="1:17" x14ac:dyDescent="0.45">
      <c r="A35840" s="1" t="s">
        <v>1708</v>
      </c>
      <c r="B35840" s="1" t="s">
        <v>1709</v>
      </c>
      <c r="C35840">
        <v>693</v>
      </c>
      <c r="D35840">
        <v>4</v>
      </c>
      <c r="E35840">
        <v>24529</v>
      </c>
      <c r="J35840" s="1" t="s">
        <v>3</v>
      </c>
      <c r="K35840">
        <v>0</v>
      </c>
      <c r="L35840">
        <v>35.75</v>
      </c>
      <c r="M35840">
        <v>2</v>
      </c>
      <c r="N35840">
        <v>35.85</v>
      </c>
      <c r="O35840">
        <v>2</v>
      </c>
      <c r="P35840">
        <v>0</v>
      </c>
      <c r="Q35840">
        <v>20200916</v>
      </c>
    </row>
    <row r="35841" spans="1:17" x14ac:dyDescent="0.45">
      <c r="A35841" s="1" t="s">
        <v>1710</v>
      </c>
      <c r="B35841" s="1" t="s">
        <v>1711</v>
      </c>
      <c r="C35841">
        <v>11000</v>
      </c>
      <c r="D35841">
        <v>7</v>
      </c>
      <c r="E35841">
        <v>694500</v>
      </c>
      <c r="F35841">
        <v>63</v>
      </c>
      <c r="G35841">
        <v>63.4</v>
      </c>
      <c r="H35841">
        <v>62.9</v>
      </c>
      <c r="I35841">
        <v>63.4</v>
      </c>
      <c r="J35841" s="1" t="s">
        <v>6</v>
      </c>
      <c r="K35841">
        <v>0.4</v>
      </c>
      <c r="L35841">
        <v>62.9</v>
      </c>
      <c r="M35841">
        <v>2</v>
      </c>
      <c r="N35841">
        <v>63.5</v>
      </c>
      <c r="O35841">
        <v>12</v>
      </c>
      <c r="P35841">
        <v>10.39</v>
      </c>
      <c r="Q35841">
        <v>20200916</v>
      </c>
    </row>
    <row r="35842" spans="1:17" x14ac:dyDescent="0.45">
      <c r="A35842" s="1" t="s">
        <v>1712</v>
      </c>
      <c r="B35842" s="1" t="s">
        <v>1713</v>
      </c>
      <c r="C35842">
        <v>3000</v>
      </c>
      <c r="D35842">
        <v>3</v>
      </c>
      <c r="E35842">
        <v>132900</v>
      </c>
      <c r="F35842">
        <v>44.3</v>
      </c>
      <c r="G35842">
        <v>44.3</v>
      </c>
      <c r="H35842">
        <v>44.3</v>
      </c>
      <c r="I35842">
        <v>44.3</v>
      </c>
      <c r="J35842" s="1" t="s">
        <v>3</v>
      </c>
      <c r="K35842">
        <v>0</v>
      </c>
      <c r="L35842">
        <v>44.4</v>
      </c>
      <c r="M35842">
        <v>1</v>
      </c>
      <c r="N35842">
        <v>45</v>
      </c>
      <c r="O35842">
        <v>15</v>
      </c>
      <c r="P35842">
        <v>18.77</v>
      </c>
      <c r="Q35842">
        <v>20200916</v>
      </c>
    </row>
    <row r="35843" spans="1:17" x14ac:dyDescent="0.45">
      <c r="A35843" s="1" t="s">
        <v>1714</v>
      </c>
      <c r="B35843" s="1" t="s">
        <v>1715</v>
      </c>
      <c r="C35843">
        <v>27127</v>
      </c>
      <c r="D35843">
        <v>30</v>
      </c>
      <c r="E35843">
        <v>2826771</v>
      </c>
      <c r="F35843">
        <v>105</v>
      </c>
      <c r="G35843">
        <v>105</v>
      </c>
      <c r="H35843">
        <v>103</v>
      </c>
      <c r="I35843">
        <v>105</v>
      </c>
      <c r="J35843" s="1" t="s">
        <v>6</v>
      </c>
      <c r="K35843">
        <v>0.5</v>
      </c>
      <c r="L35843">
        <v>104</v>
      </c>
      <c r="M35843">
        <v>2</v>
      </c>
      <c r="N35843">
        <v>104.5</v>
      </c>
      <c r="O35843">
        <v>4</v>
      </c>
      <c r="P35843">
        <v>20.079999999999998</v>
      </c>
      <c r="Q35843">
        <v>20200916</v>
      </c>
    </row>
    <row r="35844" spans="1:17" x14ac:dyDescent="0.45">
      <c r="A35844" s="1" t="s">
        <v>1716</v>
      </c>
      <c r="B35844" s="1" t="s">
        <v>1717</v>
      </c>
      <c r="C35844">
        <v>99300</v>
      </c>
      <c r="D35844">
        <v>82</v>
      </c>
      <c r="E35844">
        <v>5560410</v>
      </c>
      <c r="F35844">
        <v>56.7</v>
      </c>
      <c r="G35844">
        <v>56.7</v>
      </c>
      <c r="H35844">
        <v>55.6</v>
      </c>
      <c r="I35844">
        <v>55.7</v>
      </c>
      <c r="J35844" s="1" t="s">
        <v>6</v>
      </c>
      <c r="K35844">
        <v>0.1</v>
      </c>
      <c r="L35844">
        <v>55.7</v>
      </c>
      <c r="M35844">
        <v>4</v>
      </c>
      <c r="N35844">
        <v>55.8</v>
      </c>
      <c r="O35844">
        <v>4</v>
      </c>
      <c r="P35844">
        <v>31.47</v>
      </c>
      <c r="Q35844">
        <v>20200916</v>
      </c>
    </row>
    <row r="35845" spans="1:17" x14ac:dyDescent="0.45">
      <c r="A35845" s="1" t="s">
        <v>1718</v>
      </c>
      <c r="B35845" s="1" t="s">
        <v>1719</v>
      </c>
      <c r="C35845">
        <v>905642</v>
      </c>
      <c r="D35845">
        <v>877</v>
      </c>
      <c r="E35845">
        <v>632577400</v>
      </c>
      <c r="F35845">
        <v>688</v>
      </c>
      <c r="G35845">
        <v>704</v>
      </c>
      <c r="H35845">
        <v>683</v>
      </c>
      <c r="I35845">
        <v>699</v>
      </c>
      <c r="J35845" s="1" t="s">
        <v>6</v>
      </c>
      <c r="K35845">
        <v>14</v>
      </c>
      <c r="L35845">
        <v>698</v>
      </c>
      <c r="M35845">
        <v>2</v>
      </c>
      <c r="N35845">
        <v>699</v>
      </c>
      <c r="O35845">
        <v>19</v>
      </c>
      <c r="P35845">
        <v>17.59</v>
      </c>
      <c r="Q35845">
        <v>20200916</v>
      </c>
    </row>
    <row r="35846" spans="1:17" x14ac:dyDescent="0.45">
      <c r="A35846" s="1" t="s">
        <v>1720</v>
      </c>
      <c r="B35846" s="1" t="s">
        <v>1721</v>
      </c>
      <c r="C35846">
        <v>789435</v>
      </c>
      <c r="D35846">
        <v>627</v>
      </c>
      <c r="E35846">
        <v>142793300</v>
      </c>
      <c r="F35846">
        <v>184</v>
      </c>
      <c r="G35846">
        <v>185</v>
      </c>
      <c r="H35846">
        <v>177</v>
      </c>
      <c r="I35846">
        <v>180</v>
      </c>
      <c r="J35846" s="1" t="s">
        <v>2</v>
      </c>
      <c r="K35846">
        <v>2</v>
      </c>
      <c r="L35846">
        <v>180</v>
      </c>
      <c r="M35846">
        <v>31</v>
      </c>
      <c r="N35846">
        <v>180.5</v>
      </c>
      <c r="O35846">
        <v>4</v>
      </c>
      <c r="P35846">
        <v>12.62</v>
      </c>
      <c r="Q35846">
        <v>20200916</v>
      </c>
    </row>
    <row r="35847" spans="1:17" x14ac:dyDescent="0.45">
      <c r="A35847" s="1" t="s">
        <v>1722</v>
      </c>
      <c r="B35847" s="1" t="s">
        <v>1723</v>
      </c>
      <c r="C35847">
        <v>121080</v>
      </c>
      <c r="D35847">
        <v>73</v>
      </c>
      <c r="E35847">
        <v>4477480</v>
      </c>
      <c r="F35847">
        <v>37.049999999999997</v>
      </c>
      <c r="G35847">
        <v>37.65</v>
      </c>
      <c r="H35847">
        <v>36.9</v>
      </c>
      <c r="I35847">
        <v>36.9</v>
      </c>
      <c r="J35847" s="1" t="s">
        <v>2</v>
      </c>
      <c r="K35847">
        <v>0.05</v>
      </c>
      <c r="L35847">
        <v>36.9</v>
      </c>
      <c r="M35847">
        <v>8</v>
      </c>
      <c r="N35847">
        <v>37</v>
      </c>
      <c r="O35847">
        <v>2</v>
      </c>
      <c r="P35847">
        <v>11.05</v>
      </c>
      <c r="Q35847">
        <v>20200916</v>
      </c>
    </row>
    <row r="35848" spans="1:17" x14ac:dyDescent="0.45">
      <c r="A35848" s="1" t="s">
        <v>1724</v>
      </c>
      <c r="B35848" s="1" t="s">
        <v>1725</v>
      </c>
      <c r="C35848">
        <v>682750</v>
      </c>
      <c r="D35848">
        <v>455</v>
      </c>
      <c r="E35848">
        <v>55286623</v>
      </c>
      <c r="F35848">
        <v>81.2</v>
      </c>
      <c r="G35848">
        <v>81.400000000000006</v>
      </c>
      <c r="H35848">
        <v>80.7</v>
      </c>
      <c r="I35848">
        <v>80.7</v>
      </c>
      <c r="J35848" s="1" t="s">
        <v>79</v>
      </c>
      <c r="K35848">
        <v>0</v>
      </c>
      <c r="L35848">
        <v>80.599999999999994</v>
      </c>
      <c r="M35848">
        <v>27</v>
      </c>
      <c r="N35848">
        <v>80.7</v>
      </c>
      <c r="O35848">
        <v>1</v>
      </c>
      <c r="P35848">
        <v>11.8</v>
      </c>
      <c r="Q35848">
        <v>20200916</v>
      </c>
    </row>
    <row r="35849" spans="1:17" x14ac:dyDescent="0.45">
      <c r="A35849" s="1" t="s">
        <v>1726</v>
      </c>
      <c r="B35849" s="1" t="s">
        <v>1727</v>
      </c>
      <c r="C35849">
        <v>29000</v>
      </c>
      <c r="D35849">
        <v>22</v>
      </c>
      <c r="E35849">
        <v>807900</v>
      </c>
      <c r="F35849">
        <v>28.25</v>
      </c>
      <c r="G35849">
        <v>28.25</v>
      </c>
      <c r="H35849">
        <v>27.6</v>
      </c>
      <c r="I35849">
        <v>27.9</v>
      </c>
      <c r="J35849" s="1" t="s">
        <v>6</v>
      </c>
      <c r="K35849">
        <v>0.2</v>
      </c>
      <c r="L35849">
        <v>27.9</v>
      </c>
      <c r="M35849">
        <v>5</v>
      </c>
      <c r="N35849">
        <v>27.95</v>
      </c>
      <c r="O35849">
        <v>2</v>
      </c>
      <c r="P35849">
        <v>0</v>
      </c>
      <c r="Q35849">
        <v>20200916</v>
      </c>
    </row>
    <row r="35850" spans="1:17" x14ac:dyDescent="0.45">
      <c r="A35850" s="1" t="s">
        <v>1728</v>
      </c>
      <c r="B35850" s="1" t="s">
        <v>1729</v>
      </c>
      <c r="C35850">
        <v>135295</v>
      </c>
      <c r="D35850">
        <v>110</v>
      </c>
      <c r="E35850">
        <v>5843140</v>
      </c>
      <c r="F35850">
        <v>42.35</v>
      </c>
      <c r="G35850">
        <v>43.8</v>
      </c>
      <c r="H35850">
        <v>42.35</v>
      </c>
      <c r="I35850">
        <v>43.15</v>
      </c>
      <c r="J35850" s="1" t="s">
        <v>6</v>
      </c>
      <c r="K35850">
        <v>0.8</v>
      </c>
      <c r="L35850">
        <v>43.1</v>
      </c>
      <c r="M35850">
        <v>3</v>
      </c>
      <c r="N35850">
        <v>43.15</v>
      </c>
      <c r="O35850">
        <v>8</v>
      </c>
      <c r="P35850">
        <v>42.72</v>
      </c>
      <c r="Q35850">
        <v>20200916</v>
      </c>
    </row>
    <row r="35851" spans="1:17" x14ac:dyDescent="0.45">
      <c r="A35851" s="1" t="s">
        <v>1730</v>
      </c>
      <c r="B35851" s="1" t="s">
        <v>1731</v>
      </c>
      <c r="C35851">
        <v>4083174</v>
      </c>
      <c r="D35851">
        <v>2939</v>
      </c>
      <c r="E35851">
        <v>677839710</v>
      </c>
      <c r="F35851">
        <v>164.5</v>
      </c>
      <c r="G35851">
        <v>169.5</v>
      </c>
      <c r="H35851">
        <v>163.5</v>
      </c>
      <c r="I35851">
        <v>165</v>
      </c>
      <c r="J35851" s="1" t="s">
        <v>6</v>
      </c>
      <c r="K35851">
        <v>5</v>
      </c>
      <c r="L35851">
        <v>164.5</v>
      </c>
      <c r="M35851">
        <v>18</v>
      </c>
      <c r="N35851">
        <v>165</v>
      </c>
      <c r="O35851">
        <v>1</v>
      </c>
      <c r="P35851">
        <v>56.7</v>
      </c>
      <c r="Q35851">
        <v>20200916</v>
      </c>
    </row>
    <row r="35852" spans="1:17" x14ac:dyDescent="0.45">
      <c r="A35852" s="1" t="s">
        <v>1732</v>
      </c>
      <c r="B35852" s="1" t="s">
        <v>1733</v>
      </c>
      <c r="C35852">
        <v>196025</v>
      </c>
      <c r="D35852">
        <v>143</v>
      </c>
      <c r="E35852">
        <v>26997450</v>
      </c>
      <c r="F35852">
        <v>136.5</v>
      </c>
      <c r="G35852">
        <v>138.5</v>
      </c>
      <c r="H35852">
        <v>136</v>
      </c>
      <c r="I35852">
        <v>138</v>
      </c>
      <c r="J35852" s="1" t="s">
        <v>6</v>
      </c>
      <c r="K35852">
        <v>1.5</v>
      </c>
      <c r="L35852">
        <v>137.5</v>
      </c>
      <c r="M35852">
        <v>3</v>
      </c>
      <c r="N35852">
        <v>138</v>
      </c>
      <c r="O35852">
        <v>16</v>
      </c>
      <c r="P35852">
        <v>30.8</v>
      </c>
      <c r="Q35852">
        <v>20200916</v>
      </c>
    </row>
    <row r="35853" spans="1:17" x14ac:dyDescent="0.45">
      <c r="A35853" s="1" t="s">
        <v>1949</v>
      </c>
      <c r="B35853" s="1" t="s">
        <v>1950</v>
      </c>
      <c r="C35853">
        <v>109100</v>
      </c>
      <c r="D35853">
        <v>54</v>
      </c>
      <c r="E35853">
        <v>5713200</v>
      </c>
      <c r="F35853">
        <v>53.4</v>
      </c>
      <c r="G35853">
        <v>53.4</v>
      </c>
      <c r="H35853">
        <v>52</v>
      </c>
      <c r="I35853">
        <v>52</v>
      </c>
      <c r="J35853" s="1" t="s">
        <v>2</v>
      </c>
      <c r="K35853">
        <v>0.8</v>
      </c>
      <c r="L35853">
        <v>52</v>
      </c>
      <c r="M35853">
        <v>8</v>
      </c>
      <c r="N35853">
        <v>52.1</v>
      </c>
      <c r="O35853">
        <v>1</v>
      </c>
      <c r="P35853">
        <v>16.940000000000001</v>
      </c>
      <c r="Q35853">
        <v>20200916</v>
      </c>
    </row>
    <row r="35854" spans="1:17" x14ac:dyDescent="0.45">
      <c r="A35854" s="1" t="s">
        <v>1734</v>
      </c>
      <c r="B35854" s="1" t="s">
        <v>1735</v>
      </c>
      <c r="C35854">
        <v>452349</v>
      </c>
      <c r="D35854">
        <v>308</v>
      </c>
      <c r="E35854">
        <v>7929610</v>
      </c>
      <c r="F35854">
        <v>17.649999999999999</v>
      </c>
      <c r="G35854">
        <v>17.8</v>
      </c>
      <c r="H35854">
        <v>17.399999999999999</v>
      </c>
      <c r="I35854">
        <v>17.399999999999999</v>
      </c>
      <c r="J35854" s="1" t="s">
        <v>2</v>
      </c>
      <c r="K35854">
        <v>0.25</v>
      </c>
      <c r="L35854">
        <v>17.399999999999999</v>
      </c>
      <c r="M35854">
        <v>24</v>
      </c>
      <c r="N35854">
        <v>17.45</v>
      </c>
      <c r="O35854">
        <v>36</v>
      </c>
      <c r="P35854">
        <v>82.86</v>
      </c>
      <c r="Q35854">
        <v>20200916</v>
      </c>
    </row>
    <row r="35855" spans="1:17" x14ac:dyDescent="0.45">
      <c r="A35855" s="1" t="s">
        <v>1736</v>
      </c>
      <c r="B35855" s="1" t="s">
        <v>1737</v>
      </c>
      <c r="C35855">
        <v>985701</v>
      </c>
      <c r="D35855">
        <v>786</v>
      </c>
      <c r="E35855">
        <v>141179891</v>
      </c>
      <c r="F35855">
        <v>143.5</v>
      </c>
      <c r="G35855">
        <v>144.5</v>
      </c>
      <c r="H35855">
        <v>142</v>
      </c>
      <c r="I35855">
        <v>142</v>
      </c>
      <c r="J35855" s="1" t="s">
        <v>2</v>
      </c>
      <c r="K35855">
        <v>0.5</v>
      </c>
      <c r="L35855">
        <v>142</v>
      </c>
      <c r="M35855">
        <v>24</v>
      </c>
      <c r="N35855">
        <v>142.5</v>
      </c>
      <c r="O35855">
        <v>28</v>
      </c>
      <c r="P35855">
        <v>13.37</v>
      </c>
      <c r="Q35855">
        <v>20200916</v>
      </c>
    </row>
    <row r="35856" spans="1:17" x14ac:dyDescent="0.45">
      <c r="A35856" s="1" t="s">
        <v>1738</v>
      </c>
      <c r="B35856" s="1" t="s">
        <v>1739</v>
      </c>
      <c r="C35856">
        <v>437660</v>
      </c>
      <c r="D35856">
        <v>208</v>
      </c>
      <c r="E35856">
        <v>9928847</v>
      </c>
      <c r="F35856">
        <v>22.6</v>
      </c>
      <c r="G35856">
        <v>22.85</v>
      </c>
      <c r="H35856">
        <v>22.55</v>
      </c>
      <c r="I35856">
        <v>22.8</v>
      </c>
      <c r="J35856" s="1" t="s">
        <v>6</v>
      </c>
      <c r="K35856">
        <v>0.25</v>
      </c>
      <c r="L35856">
        <v>22.8</v>
      </c>
      <c r="M35856">
        <v>13</v>
      </c>
      <c r="N35856">
        <v>22.85</v>
      </c>
      <c r="O35856">
        <v>16</v>
      </c>
      <c r="P35856">
        <v>17.399999999999999</v>
      </c>
      <c r="Q35856">
        <v>20200916</v>
      </c>
    </row>
    <row r="35857" spans="1:17" x14ac:dyDescent="0.45">
      <c r="A35857" s="1" t="s">
        <v>1740</v>
      </c>
      <c r="B35857" s="1" t="s">
        <v>1741</v>
      </c>
      <c r="C35857">
        <v>1387000</v>
      </c>
      <c r="D35857">
        <v>914</v>
      </c>
      <c r="E35857">
        <v>68544450</v>
      </c>
      <c r="F35857">
        <v>49.5</v>
      </c>
      <c r="G35857">
        <v>49.8</v>
      </c>
      <c r="H35857">
        <v>49</v>
      </c>
      <c r="I35857">
        <v>49.1</v>
      </c>
      <c r="J35857" s="1" t="s">
        <v>6</v>
      </c>
      <c r="K35857">
        <v>0.6</v>
      </c>
      <c r="L35857">
        <v>49.1</v>
      </c>
      <c r="M35857">
        <v>21</v>
      </c>
      <c r="N35857">
        <v>49.15</v>
      </c>
      <c r="O35857">
        <v>37</v>
      </c>
      <c r="P35857">
        <v>26.54</v>
      </c>
      <c r="Q35857">
        <v>20200916</v>
      </c>
    </row>
    <row r="35858" spans="1:17" x14ac:dyDescent="0.45">
      <c r="A35858" s="1" t="s">
        <v>1742</v>
      </c>
      <c r="B35858" s="1" t="s">
        <v>1743</v>
      </c>
      <c r="C35858">
        <v>134994</v>
      </c>
      <c r="D35858">
        <v>84</v>
      </c>
      <c r="E35858">
        <v>1352332</v>
      </c>
      <c r="F35858">
        <v>10.050000000000001</v>
      </c>
      <c r="G35858">
        <v>10.1</v>
      </c>
      <c r="H35858">
        <v>9.9600000000000009</v>
      </c>
      <c r="I35858">
        <v>10.050000000000001</v>
      </c>
      <c r="J35858" s="1" t="s">
        <v>6</v>
      </c>
      <c r="K35858">
        <v>0.09</v>
      </c>
      <c r="L35858">
        <v>9.9700000000000006</v>
      </c>
      <c r="M35858">
        <v>22</v>
      </c>
      <c r="N35858">
        <v>10.050000000000001</v>
      </c>
      <c r="O35858">
        <v>10</v>
      </c>
      <c r="P35858">
        <v>0</v>
      </c>
      <c r="Q35858">
        <v>20200916</v>
      </c>
    </row>
    <row r="35859" spans="1:17" x14ac:dyDescent="0.45">
      <c r="A35859" s="1" t="s">
        <v>1744</v>
      </c>
      <c r="B35859" s="1" t="s">
        <v>1745</v>
      </c>
      <c r="C35859">
        <v>895329</v>
      </c>
      <c r="D35859">
        <v>607</v>
      </c>
      <c r="E35859">
        <v>46459172</v>
      </c>
      <c r="F35859">
        <v>52</v>
      </c>
      <c r="G35859">
        <v>52.6</v>
      </c>
      <c r="H35859">
        <v>51.3</v>
      </c>
      <c r="I35859">
        <v>51.3</v>
      </c>
      <c r="J35859" s="1" t="s">
        <v>2</v>
      </c>
      <c r="K35859">
        <v>0.5</v>
      </c>
      <c r="L35859">
        <v>51.3</v>
      </c>
      <c r="M35859">
        <v>29</v>
      </c>
      <c r="N35859">
        <v>51.4</v>
      </c>
      <c r="O35859">
        <v>4</v>
      </c>
      <c r="P35859">
        <v>17.690000000000001</v>
      </c>
      <c r="Q35859">
        <v>20200916</v>
      </c>
    </row>
    <row r="35860" spans="1:17" x14ac:dyDescent="0.45">
      <c r="A35860" s="1" t="s">
        <v>1746</v>
      </c>
      <c r="B35860" s="1" t="s">
        <v>1747</v>
      </c>
      <c r="C35860">
        <v>31465473</v>
      </c>
      <c r="D35860">
        <v>18278</v>
      </c>
      <c r="E35860">
        <v>4198379909</v>
      </c>
      <c r="F35860">
        <v>132.5</v>
      </c>
      <c r="G35860">
        <v>135.5</v>
      </c>
      <c r="H35860">
        <v>131</v>
      </c>
      <c r="I35860">
        <v>133</v>
      </c>
      <c r="J35860" s="1" t="s">
        <v>6</v>
      </c>
      <c r="K35860">
        <v>3.5</v>
      </c>
      <c r="L35860">
        <v>132.5</v>
      </c>
      <c r="M35860">
        <v>216</v>
      </c>
      <c r="N35860">
        <v>133</v>
      </c>
      <c r="O35860">
        <v>159</v>
      </c>
      <c r="P35860">
        <v>44.48</v>
      </c>
      <c r="Q35860">
        <v>20200916</v>
      </c>
    </row>
    <row r="35861" spans="1:17" x14ac:dyDescent="0.45">
      <c r="A35861" s="1" t="s">
        <v>1748</v>
      </c>
      <c r="B35861" s="1" t="s">
        <v>1948</v>
      </c>
      <c r="C35861">
        <v>1261003</v>
      </c>
      <c r="D35861">
        <v>534</v>
      </c>
      <c r="E35861">
        <v>24360956</v>
      </c>
      <c r="F35861">
        <v>19.2</v>
      </c>
      <c r="G35861">
        <v>19.45</v>
      </c>
      <c r="H35861">
        <v>19.2</v>
      </c>
      <c r="I35861">
        <v>19.350000000000001</v>
      </c>
      <c r="J35861" s="1" t="s">
        <v>6</v>
      </c>
      <c r="K35861">
        <v>0.2</v>
      </c>
      <c r="L35861">
        <v>19.3</v>
      </c>
      <c r="M35861">
        <v>74</v>
      </c>
      <c r="N35861">
        <v>19.350000000000001</v>
      </c>
      <c r="O35861">
        <v>65</v>
      </c>
      <c r="P35861">
        <v>13.92</v>
      </c>
      <c r="Q35861">
        <v>20200916</v>
      </c>
    </row>
    <row r="35862" spans="1:17" x14ac:dyDescent="0.45">
      <c r="A35862" s="1" t="s">
        <v>1750</v>
      </c>
      <c r="B35862" s="1" t="s">
        <v>1751</v>
      </c>
      <c r="C35862">
        <v>3389849</v>
      </c>
      <c r="D35862">
        <v>2198</v>
      </c>
      <c r="E35862">
        <v>119266874</v>
      </c>
      <c r="F35862">
        <v>34.4</v>
      </c>
      <c r="G35862">
        <v>36.4</v>
      </c>
      <c r="H35862">
        <v>34.1</v>
      </c>
      <c r="I35862">
        <v>34.4</v>
      </c>
      <c r="J35862" s="1" t="s">
        <v>6</v>
      </c>
      <c r="K35862">
        <v>1.05</v>
      </c>
      <c r="L35862">
        <v>34.4</v>
      </c>
      <c r="M35862">
        <v>1</v>
      </c>
      <c r="N35862">
        <v>34.65</v>
      </c>
      <c r="O35862">
        <v>1</v>
      </c>
      <c r="P35862">
        <v>0</v>
      </c>
      <c r="Q35862">
        <v>20200916</v>
      </c>
    </row>
    <row r="35863" spans="1:17" x14ac:dyDescent="0.45">
      <c r="A35863" s="1" t="s">
        <v>1752</v>
      </c>
      <c r="B35863" s="1" t="s">
        <v>1753</v>
      </c>
      <c r="C35863">
        <v>1035317</v>
      </c>
      <c r="D35863">
        <v>792</v>
      </c>
      <c r="E35863">
        <v>165708060</v>
      </c>
      <c r="F35863">
        <v>158</v>
      </c>
      <c r="G35863">
        <v>162</v>
      </c>
      <c r="H35863">
        <v>157.5</v>
      </c>
      <c r="I35863">
        <v>159.5</v>
      </c>
      <c r="J35863" s="1" t="s">
        <v>6</v>
      </c>
      <c r="K35863">
        <v>2</v>
      </c>
      <c r="L35863">
        <v>159.5</v>
      </c>
      <c r="M35863">
        <v>4</v>
      </c>
      <c r="N35863">
        <v>160</v>
      </c>
      <c r="O35863">
        <v>120</v>
      </c>
      <c r="P35863">
        <v>15.71</v>
      </c>
      <c r="Q35863">
        <v>20200916</v>
      </c>
    </row>
    <row r="35864" spans="1:17" x14ac:dyDescent="0.45">
      <c r="A35864" s="1" t="s">
        <v>1754</v>
      </c>
      <c r="B35864" s="1" t="s">
        <v>1755</v>
      </c>
      <c r="C35864">
        <v>1631258</v>
      </c>
      <c r="D35864">
        <v>363</v>
      </c>
      <c r="E35864">
        <v>8453197</v>
      </c>
      <c r="F35864">
        <v>5.2</v>
      </c>
      <c r="G35864">
        <v>5.25</v>
      </c>
      <c r="H35864">
        <v>4.91</v>
      </c>
      <c r="I35864">
        <v>5.2</v>
      </c>
      <c r="J35864" s="1" t="s">
        <v>6</v>
      </c>
      <c r="K35864">
        <v>0.04</v>
      </c>
      <c r="L35864">
        <v>5.2</v>
      </c>
      <c r="M35864">
        <v>17</v>
      </c>
      <c r="N35864">
        <v>5.21</v>
      </c>
      <c r="O35864">
        <v>6</v>
      </c>
      <c r="P35864">
        <v>0</v>
      </c>
      <c r="Q35864">
        <v>20200916</v>
      </c>
    </row>
    <row r="35865" spans="1:17" x14ac:dyDescent="0.45">
      <c r="A35865" s="1" t="s">
        <v>1756</v>
      </c>
      <c r="B35865" s="1" t="s">
        <v>1757</v>
      </c>
      <c r="C35865">
        <v>2854940</v>
      </c>
      <c r="D35865">
        <v>1652</v>
      </c>
      <c r="E35865">
        <v>92966415</v>
      </c>
      <c r="F35865">
        <v>33.049999999999997</v>
      </c>
      <c r="G35865">
        <v>33.200000000000003</v>
      </c>
      <c r="H35865">
        <v>32.200000000000003</v>
      </c>
      <c r="I35865">
        <v>32.200000000000003</v>
      </c>
      <c r="J35865" s="1" t="s">
        <v>2</v>
      </c>
      <c r="K35865">
        <v>0.85</v>
      </c>
      <c r="L35865">
        <v>32.200000000000003</v>
      </c>
      <c r="M35865">
        <v>23</v>
      </c>
      <c r="N35865">
        <v>32.25</v>
      </c>
      <c r="O35865">
        <v>4</v>
      </c>
      <c r="P35865">
        <v>12.24</v>
      </c>
      <c r="Q35865">
        <v>20200916</v>
      </c>
    </row>
    <row r="35866" spans="1:17" x14ac:dyDescent="0.45">
      <c r="A35866" s="1" t="s">
        <v>1758</v>
      </c>
      <c r="B35866" s="1" t="s">
        <v>1759</v>
      </c>
      <c r="C35866">
        <v>300100</v>
      </c>
      <c r="D35866">
        <v>235</v>
      </c>
      <c r="E35866">
        <v>15309860</v>
      </c>
      <c r="F35866">
        <v>50.9</v>
      </c>
      <c r="G35866">
        <v>51.4</v>
      </c>
      <c r="H35866">
        <v>50.6</v>
      </c>
      <c r="I35866">
        <v>50.8</v>
      </c>
      <c r="J35866" s="1" t="s">
        <v>6</v>
      </c>
      <c r="K35866">
        <v>0.3</v>
      </c>
      <c r="L35866">
        <v>50.8</v>
      </c>
      <c r="M35866">
        <v>1</v>
      </c>
      <c r="N35866">
        <v>50.9</v>
      </c>
      <c r="O35866">
        <v>1</v>
      </c>
      <c r="P35866">
        <v>43.79</v>
      </c>
      <c r="Q35866">
        <v>20200916</v>
      </c>
    </row>
    <row r="35867" spans="1:17" x14ac:dyDescent="0.45">
      <c r="A35867" s="1" t="s">
        <v>1760</v>
      </c>
      <c r="B35867" s="1" t="s">
        <v>1761</v>
      </c>
      <c r="C35867">
        <v>990500</v>
      </c>
      <c r="D35867">
        <v>365</v>
      </c>
      <c r="E35867">
        <v>10698175</v>
      </c>
      <c r="F35867">
        <v>10.9</v>
      </c>
      <c r="G35867">
        <v>10.9</v>
      </c>
      <c r="H35867">
        <v>10.7</v>
      </c>
      <c r="I35867">
        <v>10.75</v>
      </c>
      <c r="J35867" s="1" t="s">
        <v>2</v>
      </c>
      <c r="K35867">
        <v>0.05</v>
      </c>
      <c r="L35867">
        <v>10.7</v>
      </c>
      <c r="M35867">
        <v>93</v>
      </c>
      <c r="N35867">
        <v>10.75</v>
      </c>
      <c r="O35867">
        <v>66</v>
      </c>
      <c r="P35867">
        <v>0</v>
      </c>
      <c r="Q35867">
        <v>20200916</v>
      </c>
    </row>
    <row r="35868" spans="1:17" x14ac:dyDescent="0.45">
      <c r="A35868" s="1" t="s">
        <v>1762</v>
      </c>
      <c r="B35868" s="1" t="s">
        <v>1763</v>
      </c>
      <c r="C35868">
        <v>1025465</v>
      </c>
      <c r="D35868">
        <v>301</v>
      </c>
      <c r="E35868">
        <v>10499190</v>
      </c>
      <c r="F35868">
        <v>10.35</v>
      </c>
      <c r="G35868">
        <v>10.35</v>
      </c>
      <c r="H35868">
        <v>10.15</v>
      </c>
      <c r="I35868">
        <v>10.199999999999999</v>
      </c>
      <c r="J35868" s="1" t="s">
        <v>2</v>
      </c>
      <c r="K35868">
        <v>0.1</v>
      </c>
      <c r="L35868">
        <v>10.199999999999999</v>
      </c>
      <c r="M35868">
        <v>7</v>
      </c>
      <c r="N35868">
        <v>10.25</v>
      </c>
      <c r="O35868">
        <v>45</v>
      </c>
      <c r="P35868">
        <v>15.45</v>
      </c>
      <c r="Q35868">
        <v>20200916</v>
      </c>
    </row>
    <row r="35869" spans="1:17" x14ac:dyDescent="0.45">
      <c r="A35869" s="1" t="s">
        <v>1764</v>
      </c>
      <c r="B35869" s="1" t="s">
        <v>1765</v>
      </c>
      <c r="C35869">
        <v>1296679</v>
      </c>
      <c r="D35869">
        <v>691</v>
      </c>
      <c r="E35869">
        <v>38290479</v>
      </c>
      <c r="F35869">
        <v>29.55</v>
      </c>
      <c r="G35869">
        <v>29.65</v>
      </c>
      <c r="H35869">
        <v>29.5</v>
      </c>
      <c r="I35869">
        <v>29.5</v>
      </c>
      <c r="J35869" s="1" t="s">
        <v>2</v>
      </c>
      <c r="K35869">
        <v>0.05</v>
      </c>
      <c r="L35869">
        <v>29.5</v>
      </c>
      <c r="M35869">
        <v>218</v>
      </c>
      <c r="N35869">
        <v>29.55</v>
      </c>
      <c r="O35869">
        <v>5</v>
      </c>
      <c r="P35869">
        <v>8.1</v>
      </c>
      <c r="Q35869">
        <v>20200916</v>
      </c>
    </row>
    <row r="35870" spans="1:17" x14ac:dyDescent="0.45">
      <c r="A35870" s="1" t="s">
        <v>1766</v>
      </c>
      <c r="B35870" s="1" t="s">
        <v>1767</v>
      </c>
      <c r="C35870">
        <v>276433</v>
      </c>
      <c r="D35870">
        <v>190</v>
      </c>
      <c r="E35870">
        <v>23159772</v>
      </c>
      <c r="F35870">
        <v>83.5</v>
      </c>
      <c r="G35870">
        <v>84.2</v>
      </c>
      <c r="H35870">
        <v>83.4</v>
      </c>
      <c r="I35870">
        <v>84</v>
      </c>
      <c r="J35870" s="1" t="s">
        <v>6</v>
      </c>
      <c r="K35870">
        <v>0.2</v>
      </c>
      <c r="L35870">
        <v>84</v>
      </c>
      <c r="M35870">
        <v>37</v>
      </c>
      <c r="N35870">
        <v>84.1</v>
      </c>
      <c r="O35870">
        <v>10</v>
      </c>
      <c r="P35870">
        <v>22.7</v>
      </c>
      <c r="Q35870">
        <v>20200916</v>
      </c>
    </row>
    <row r="35871" spans="1:17" x14ac:dyDescent="0.45">
      <c r="A35871" s="1" t="s">
        <v>1768</v>
      </c>
      <c r="B35871" s="1" t="s">
        <v>1769</v>
      </c>
      <c r="C35871">
        <v>246540</v>
      </c>
      <c r="D35871">
        <v>185</v>
      </c>
      <c r="E35871">
        <v>8766634</v>
      </c>
      <c r="F35871">
        <v>35.700000000000003</v>
      </c>
      <c r="G35871">
        <v>35.75</v>
      </c>
      <c r="H35871">
        <v>35.450000000000003</v>
      </c>
      <c r="I35871">
        <v>35.6</v>
      </c>
      <c r="J35871" s="1" t="s">
        <v>2</v>
      </c>
      <c r="K35871">
        <v>0.1</v>
      </c>
      <c r="L35871">
        <v>35.6</v>
      </c>
      <c r="M35871">
        <v>1</v>
      </c>
      <c r="N35871">
        <v>35.65</v>
      </c>
      <c r="O35871">
        <v>2</v>
      </c>
      <c r="P35871">
        <v>11.3</v>
      </c>
      <c r="Q35871">
        <v>20200916</v>
      </c>
    </row>
    <row r="35872" spans="1:17" x14ac:dyDescent="0.45">
      <c r="A35872" s="1" t="s">
        <v>1770</v>
      </c>
      <c r="B35872" s="1" t="s">
        <v>1771</v>
      </c>
      <c r="C35872">
        <v>1862447</v>
      </c>
      <c r="D35872">
        <v>1020</v>
      </c>
      <c r="E35872">
        <v>55052480</v>
      </c>
      <c r="F35872">
        <v>29.7</v>
      </c>
      <c r="G35872">
        <v>29.8</v>
      </c>
      <c r="H35872">
        <v>29.45</v>
      </c>
      <c r="I35872">
        <v>29.5</v>
      </c>
      <c r="J35872" s="1" t="s">
        <v>2</v>
      </c>
      <c r="K35872">
        <v>0.15</v>
      </c>
      <c r="L35872">
        <v>29.45</v>
      </c>
      <c r="M35872">
        <v>127</v>
      </c>
      <c r="N35872">
        <v>29.5</v>
      </c>
      <c r="O35872">
        <v>24</v>
      </c>
      <c r="P35872">
        <v>9.0500000000000007</v>
      </c>
      <c r="Q35872">
        <v>20200916</v>
      </c>
    </row>
    <row r="35873" spans="1:17" x14ac:dyDescent="0.45">
      <c r="A35873" s="1" t="s">
        <v>1772</v>
      </c>
      <c r="B35873" s="1" t="s">
        <v>1773</v>
      </c>
      <c r="C35873">
        <v>1334363</v>
      </c>
      <c r="D35873">
        <v>825</v>
      </c>
      <c r="E35873">
        <v>53036845</v>
      </c>
      <c r="F35873">
        <v>40.1</v>
      </c>
      <c r="G35873">
        <v>40.1</v>
      </c>
      <c r="H35873">
        <v>39.549999999999997</v>
      </c>
      <c r="I35873">
        <v>39.6</v>
      </c>
      <c r="J35873" s="1" t="s">
        <v>2</v>
      </c>
      <c r="K35873">
        <v>0.2</v>
      </c>
      <c r="L35873">
        <v>39.6</v>
      </c>
      <c r="M35873">
        <v>88</v>
      </c>
      <c r="N35873">
        <v>39.65</v>
      </c>
      <c r="O35873">
        <v>2</v>
      </c>
      <c r="P35873">
        <v>13.56</v>
      </c>
      <c r="Q35873">
        <v>20200916</v>
      </c>
    </row>
    <row r="35874" spans="1:17" x14ac:dyDescent="0.45">
      <c r="A35874" s="1" t="s">
        <v>1774</v>
      </c>
      <c r="B35874" s="1" t="s">
        <v>1775</v>
      </c>
      <c r="C35874">
        <v>57040</v>
      </c>
      <c r="D35874">
        <v>31</v>
      </c>
      <c r="E35874">
        <v>532496</v>
      </c>
      <c r="F35874">
        <v>9.52</v>
      </c>
      <c r="G35874">
        <v>9.52</v>
      </c>
      <c r="H35874">
        <v>9.26</v>
      </c>
      <c r="I35874">
        <v>9.41</v>
      </c>
      <c r="J35874" s="1" t="s">
        <v>6</v>
      </c>
      <c r="K35874">
        <v>0.09</v>
      </c>
      <c r="L35874">
        <v>9.35</v>
      </c>
      <c r="M35874">
        <v>1</v>
      </c>
      <c r="N35874">
        <v>9.42</v>
      </c>
      <c r="O35874">
        <v>2</v>
      </c>
      <c r="P35874">
        <v>0</v>
      </c>
      <c r="Q35874">
        <v>20200916</v>
      </c>
    </row>
    <row r="35875" spans="1:17" x14ac:dyDescent="0.45">
      <c r="A35875" s="1" t="s">
        <v>1776</v>
      </c>
      <c r="B35875" s="1" t="s">
        <v>1777</v>
      </c>
      <c r="C35875">
        <v>561376</v>
      </c>
      <c r="D35875">
        <v>462</v>
      </c>
      <c r="E35875">
        <v>52090452</v>
      </c>
      <c r="F35875">
        <v>93.9</v>
      </c>
      <c r="G35875">
        <v>94.2</v>
      </c>
      <c r="H35875">
        <v>91.5</v>
      </c>
      <c r="I35875">
        <v>91.9</v>
      </c>
      <c r="J35875" s="1" t="s">
        <v>2</v>
      </c>
      <c r="K35875">
        <v>1</v>
      </c>
      <c r="L35875">
        <v>91.9</v>
      </c>
      <c r="M35875">
        <v>3</v>
      </c>
      <c r="N35875">
        <v>92</v>
      </c>
      <c r="O35875">
        <v>2</v>
      </c>
      <c r="P35875">
        <v>11.89</v>
      </c>
      <c r="Q35875">
        <v>20200916</v>
      </c>
    </row>
    <row r="35876" spans="1:17" x14ac:dyDescent="0.45">
      <c r="A35876" s="1" t="s">
        <v>1778</v>
      </c>
      <c r="B35876" s="1" t="s">
        <v>1779</v>
      </c>
      <c r="C35876">
        <v>1060650</v>
      </c>
      <c r="D35876">
        <v>572</v>
      </c>
      <c r="E35876">
        <v>44099543</v>
      </c>
      <c r="F35876">
        <v>41.85</v>
      </c>
      <c r="G35876">
        <v>41.85</v>
      </c>
      <c r="H35876">
        <v>41.3</v>
      </c>
      <c r="I35876">
        <v>41.55</v>
      </c>
      <c r="J35876" s="1" t="s">
        <v>3</v>
      </c>
      <c r="K35876">
        <v>0</v>
      </c>
      <c r="L35876">
        <v>41.5</v>
      </c>
      <c r="M35876">
        <v>22</v>
      </c>
      <c r="N35876">
        <v>41.55</v>
      </c>
      <c r="O35876">
        <v>2</v>
      </c>
      <c r="P35876">
        <v>6.19</v>
      </c>
      <c r="Q35876">
        <v>20200916</v>
      </c>
    </row>
    <row r="35877" spans="1:17" x14ac:dyDescent="0.45">
      <c r="A35877" s="1" t="s">
        <v>1780</v>
      </c>
      <c r="B35877" s="1" t="s">
        <v>1781</v>
      </c>
      <c r="C35877">
        <v>3408121</v>
      </c>
      <c r="D35877">
        <v>1639</v>
      </c>
      <c r="E35877">
        <v>78812104</v>
      </c>
      <c r="F35877">
        <v>23.15</v>
      </c>
      <c r="G35877">
        <v>23.4</v>
      </c>
      <c r="H35877">
        <v>22.8</v>
      </c>
      <c r="I35877">
        <v>23.15</v>
      </c>
      <c r="J35877" s="1" t="s">
        <v>6</v>
      </c>
      <c r="K35877">
        <v>0.05</v>
      </c>
      <c r="L35877">
        <v>23.1</v>
      </c>
      <c r="M35877">
        <v>18</v>
      </c>
      <c r="N35877">
        <v>23.15</v>
      </c>
      <c r="O35877">
        <v>48</v>
      </c>
      <c r="P35877">
        <v>35.619999999999997</v>
      </c>
      <c r="Q35877">
        <v>20200916</v>
      </c>
    </row>
    <row r="35878" spans="1:17" x14ac:dyDescent="0.45">
      <c r="A35878" s="1" t="s">
        <v>1782</v>
      </c>
      <c r="B35878" s="1" t="s">
        <v>1783</v>
      </c>
      <c r="C35878">
        <v>47674</v>
      </c>
      <c r="D35878">
        <v>81</v>
      </c>
      <c r="E35878">
        <v>659040</v>
      </c>
      <c r="F35878">
        <v>13.8</v>
      </c>
      <c r="G35878">
        <v>13.9</v>
      </c>
      <c r="H35878">
        <v>13.8</v>
      </c>
      <c r="I35878">
        <v>13.85</v>
      </c>
      <c r="J35878" s="1" t="s">
        <v>6</v>
      </c>
      <c r="K35878">
        <v>0.05</v>
      </c>
      <c r="L35878">
        <v>13.8</v>
      </c>
      <c r="M35878">
        <v>3</v>
      </c>
      <c r="N35878">
        <v>13.85</v>
      </c>
      <c r="O35878">
        <v>3</v>
      </c>
      <c r="P35878">
        <v>44.68</v>
      </c>
      <c r="Q35878">
        <v>20200916</v>
      </c>
    </row>
    <row r="35879" spans="1:17" x14ac:dyDescent="0.45">
      <c r="A35879" s="1" t="s">
        <v>1784</v>
      </c>
      <c r="B35879" s="1" t="s">
        <v>1785</v>
      </c>
      <c r="C35879">
        <v>191651</v>
      </c>
      <c r="D35879">
        <v>104</v>
      </c>
      <c r="E35879">
        <v>3325891</v>
      </c>
      <c r="F35879">
        <v>17.45</v>
      </c>
      <c r="G35879">
        <v>17.45</v>
      </c>
      <c r="H35879">
        <v>17.3</v>
      </c>
      <c r="I35879">
        <v>17.3</v>
      </c>
      <c r="J35879" s="1" t="s">
        <v>2</v>
      </c>
      <c r="K35879">
        <v>0.1</v>
      </c>
      <c r="L35879">
        <v>17.3</v>
      </c>
      <c r="M35879">
        <v>25</v>
      </c>
      <c r="N35879">
        <v>17.350000000000001</v>
      </c>
      <c r="O35879">
        <v>2</v>
      </c>
      <c r="P35879">
        <v>16.96</v>
      </c>
      <c r="Q35879">
        <v>20200916</v>
      </c>
    </row>
    <row r="35880" spans="1:17" x14ac:dyDescent="0.45">
      <c r="A35880" s="1" t="s">
        <v>1786</v>
      </c>
      <c r="B35880" s="1" t="s">
        <v>1787</v>
      </c>
      <c r="C35880">
        <v>792783</v>
      </c>
      <c r="D35880">
        <v>485</v>
      </c>
      <c r="E35880">
        <v>22921282</v>
      </c>
      <c r="F35880">
        <v>29.25</v>
      </c>
      <c r="G35880">
        <v>29.25</v>
      </c>
      <c r="H35880">
        <v>28.7</v>
      </c>
      <c r="I35880">
        <v>28.8</v>
      </c>
      <c r="J35880" s="1" t="s">
        <v>2</v>
      </c>
      <c r="K35880">
        <v>0.15</v>
      </c>
      <c r="L35880">
        <v>28.8</v>
      </c>
      <c r="M35880">
        <v>5</v>
      </c>
      <c r="N35880">
        <v>28.85</v>
      </c>
      <c r="O35880">
        <v>1</v>
      </c>
      <c r="P35880">
        <v>24.2</v>
      </c>
      <c r="Q35880">
        <v>20200916</v>
      </c>
    </row>
    <row r="35881" spans="1:17" x14ac:dyDescent="0.45">
      <c r="A35881" s="1" t="s">
        <v>1788</v>
      </c>
      <c r="B35881" s="1" t="s">
        <v>1789</v>
      </c>
      <c r="C35881">
        <v>780721</v>
      </c>
      <c r="D35881">
        <v>543</v>
      </c>
      <c r="E35881">
        <v>28430889</v>
      </c>
      <c r="F35881">
        <v>36.5</v>
      </c>
      <c r="G35881">
        <v>36.700000000000003</v>
      </c>
      <c r="H35881">
        <v>36.1</v>
      </c>
      <c r="I35881">
        <v>36.299999999999997</v>
      </c>
      <c r="J35881" s="1" t="s">
        <v>2</v>
      </c>
      <c r="K35881">
        <v>0.1</v>
      </c>
      <c r="L35881">
        <v>36.25</v>
      </c>
      <c r="M35881">
        <v>16</v>
      </c>
      <c r="N35881">
        <v>36.299999999999997</v>
      </c>
      <c r="O35881">
        <v>15</v>
      </c>
      <c r="P35881">
        <v>8.19</v>
      </c>
      <c r="Q35881">
        <v>20200916</v>
      </c>
    </row>
    <row r="35882" spans="1:17" x14ac:dyDescent="0.45">
      <c r="A35882" s="1" t="s">
        <v>1790</v>
      </c>
      <c r="B35882" s="1" t="s">
        <v>1791</v>
      </c>
      <c r="C35882">
        <v>205890</v>
      </c>
      <c r="D35882">
        <v>450</v>
      </c>
      <c r="E35882">
        <v>49686770</v>
      </c>
      <c r="F35882">
        <v>245</v>
      </c>
      <c r="G35882">
        <v>245</v>
      </c>
      <c r="H35882">
        <v>239</v>
      </c>
      <c r="I35882">
        <v>242</v>
      </c>
      <c r="J35882" s="1" t="s">
        <v>2</v>
      </c>
      <c r="K35882">
        <v>4</v>
      </c>
      <c r="L35882">
        <v>241.5</v>
      </c>
      <c r="M35882">
        <v>1</v>
      </c>
      <c r="N35882">
        <v>242</v>
      </c>
      <c r="O35882">
        <v>5</v>
      </c>
      <c r="P35882">
        <v>26.77</v>
      </c>
      <c r="Q35882">
        <v>20200916</v>
      </c>
    </row>
    <row r="35883" spans="1:17" x14ac:dyDescent="0.45">
      <c r="A35883" s="1" t="s">
        <v>1792</v>
      </c>
      <c r="B35883" s="1" t="s">
        <v>1793</v>
      </c>
      <c r="C35883">
        <v>47290</v>
      </c>
      <c r="D35883">
        <v>38</v>
      </c>
      <c r="E35883">
        <v>1266709</v>
      </c>
      <c r="F35883">
        <v>26.75</v>
      </c>
      <c r="G35883">
        <v>26.9</v>
      </c>
      <c r="H35883">
        <v>26.7</v>
      </c>
      <c r="I35883">
        <v>26.85</v>
      </c>
      <c r="J35883" s="1" t="s">
        <v>2</v>
      </c>
      <c r="K35883">
        <v>0.1</v>
      </c>
      <c r="L35883">
        <v>26.85</v>
      </c>
      <c r="M35883">
        <v>2</v>
      </c>
      <c r="N35883">
        <v>26.9</v>
      </c>
      <c r="O35883">
        <v>1</v>
      </c>
      <c r="P35883">
        <v>10.91</v>
      </c>
      <c r="Q35883">
        <v>20200916</v>
      </c>
    </row>
    <row r="35884" spans="1:17" x14ac:dyDescent="0.45">
      <c r="A35884" s="1" t="s">
        <v>1794</v>
      </c>
      <c r="B35884" s="1" t="s">
        <v>1795</v>
      </c>
      <c r="C35884">
        <v>60747</v>
      </c>
      <c r="D35884">
        <v>24</v>
      </c>
      <c r="E35884">
        <v>1353857</v>
      </c>
      <c r="F35884">
        <v>22.2</v>
      </c>
      <c r="G35884">
        <v>22.35</v>
      </c>
      <c r="H35884">
        <v>22.2</v>
      </c>
      <c r="I35884">
        <v>22.3</v>
      </c>
      <c r="J35884" s="1" t="s">
        <v>3</v>
      </c>
      <c r="K35884">
        <v>0</v>
      </c>
      <c r="L35884">
        <v>22.3</v>
      </c>
      <c r="M35884">
        <v>8</v>
      </c>
      <c r="N35884">
        <v>22.35</v>
      </c>
      <c r="O35884">
        <v>8</v>
      </c>
      <c r="P35884">
        <v>0</v>
      </c>
      <c r="Q35884">
        <v>20200916</v>
      </c>
    </row>
    <row r="35885" spans="1:17" x14ac:dyDescent="0.45">
      <c r="A35885" s="1" t="s">
        <v>1796</v>
      </c>
      <c r="B35885" s="1" t="s">
        <v>1797</v>
      </c>
      <c r="C35885">
        <v>112579</v>
      </c>
      <c r="D35885">
        <v>72</v>
      </c>
      <c r="E35885">
        <v>3248764</v>
      </c>
      <c r="F35885">
        <v>28.7</v>
      </c>
      <c r="G35885">
        <v>28.95</v>
      </c>
      <c r="H35885">
        <v>28.65</v>
      </c>
      <c r="I35885">
        <v>28.95</v>
      </c>
      <c r="J35885" s="1" t="s">
        <v>6</v>
      </c>
      <c r="K35885">
        <v>0.25</v>
      </c>
      <c r="L35885">
        <v>28.8</v>
      </c>
      <c r="M35885">
        <v>4</v>
      </c>
      <c r="N35885">
        <v>28.95</v>
      </c>
      <c r="O35885">
        <v>7</v>
      </c>
      <c r="P35885">
        <v>18.8</v>
      </c>
      <c r="Q35885">
        <v>20200916</v>
      </c>
    </row>
    <row r="35886" spans="1:17" x14ac:dyDescent="0.45">
      <c r="A35886" s="1" t="s">
        <v>1798</v>
      </c>
      <c r="B35886" s="1" t="s">
        <v>1799</v>
      </c>
      <c r="C35886">
        <v>62910</v>
      </c>
      <c r="D35886">
        <v>84</v>
      </c>
      <c r="E35886">
        <v>866864</v>
      </c>
      <c r="F35886">
        <v>13.7</v>
      </c>
      <c r="G35886">
        <v>13.85</v>
      </c>
      <c r="H35886">
        <v>13.65</v>
      </c>
      <c r="I35886">
        <v>13.85</v>
      </c>
      <c r="J35886" s="1" t="s">
        <v>3</v>
      </c>
      <c r="K35886">
        <v>0</v>
      </c>
      <c r="L35886">
        <v>13.8</v>
      </c>
      <c r="M35886">
        <v>7</v>
      </c>
      <c r="N35886">
        <v>13.85</v>
      </c>
      <c r="O35886">
        <v>19</v>
      </c>
      <c r="P35886">
        <v>98.93</v>
      </c>
      <c r="Q35886">
        <v>20200916</v>
      </c>
    </row>
    <row r="35887" spans="1:17" x14ac:dyDescent="0.45">
      <c r="A35887" s="1" t="s">
        <v>1800</v>
      </c>
      <c r="B35887" s="1" t="s">
        <v>1801</v>
      </c>
      <c r="C35887">
        <v>89305</v>
      </c>
      <c r="D35887">
        <v>115</v>
      </c>
      <c r="E35887">
        <v>14323948</v>
      </c>
      <c r="F35887">
        <v>160.5</v>
      </c>
      <c r="G35887">
        <v>161</v>
      </c>
      <c r="H35887">
        <v>160</v>
      </c>
      <c r="I35887">
        <v>160</v>
      </c>
      <c r="J35887" s="1" t="s">
        <v>2</v>
      </c>
      <c r="K35887">
        <v>0.5</v>
      </c>
      <c r="L35887">
        <v>160</v>
      </c>
      <c r="M35887">
        <v>33</v>
      </c>
      <c r="N35887">
        <v>160.5</v>
      </c>
      <c r="O35887">
        <v>11</v>
      </c>
      <c r="P35887">
        <v>15.76</v>
      </c>
      <c r="Q35887">
        <v>20200916</v>
      </c>
    </row>
    <row r="35888" spans="1:17" x14ac:dyDescent="0.45">
      <c r="A35888" s="1" t="s">
        <v>1802</v>
      </c>
      <c r="B35888" s="1" t="s">
        <v>1803</v>
      </c>
      <c r="C35888">
        <v>4000</v>
      </c>
      <c r="D35888">
        <v>4</v>
      </c>
      <c r="E35888">
        <v>177200</v>
      </c>
      <c r="F35888">
        <v>44.3</v>
      </c>
      <c r="G35888">
        <v>44.3</v>
      </c>
      <c r="H35888">
        <v>44.3</v>
      </c>
      <c r="I35888">
        <v>44.3</v>
      </c>
      <c r="J35888" s="1" t="s">
        <v>79</v>
      </c>
      <c r="K35888">
        <v>0</v>
      </c>
      <c r="L35888">
        <v>44.3</v>
      </c>
      <c r="M35888">
        <v>14</v>
      </c>
      <c r="N35888">
        <v>45</v>
      </c>
      <c r="O35888">
        <v>2</v>
      </c>
      <c r="P35888">
        <v>43.43</v>
      </c>
      <c r="Q35888">
        <v>20200916</v>
      </c>
    </row>
    <row r="35889" spans="1:17" x14ac:dyDescent="0.45">
      <c r="A35889" s="1" t="s">
        <v>1804</v>
      </c>
      <c r="B35889" s="1" t="s">
        <v>1805</v>
      </c>
      <c r="C35889">
        <v>198892</v>
      </c>
      <c r="D35889">
        <v>146</v>
      </c>
      <c r="E35889">
        <v>1630933</v>
      </c>
      <c r="F35889">
        <v>8.1999999999999993</v>
      </c>
      <c r="G35889">
        <v>8.3000000000000007</v>
      </c>
      <c r="H35889">
        <v>8.16</v>
      </c>
      <c r="I35889">
        <v>8.1999999999999993</v>
      </c>
      <c r="J35889" s="1" t="s">
        <v>6</v>
      </c>
      <c r="K35889">
        <v>0.04</v>
      </c>
      <c r="L35889">
        <v>8.18</v>
      </c>
      <c r="M35889">
        <v>14</v>
      </c>
      <c r="N35889">
        <v>8.1999999999999993</v>
      </c>
      <c r="O35889">
        <v>1</v>
      </c>
      <c r="P35889">
        <v>0</v>
      </c>
      <c r="Q35889">
        <v>20200916</v>
      </c>
    </row>
    <row r="35890" spans="1:17" x14ac:dyDescent="0.45">
      <c r="A35890" s="1" t="s">
        <v>1806</v>
      </c>
      <c r="B35890" s="1" t="s">
        <v>1807</v>
      </c>
      <c r="C35890">
        <v>9000</v>
      </c>
      <c r="D35890">
        <v>9</v>
      </c>
      <c r="E35890">
        <v>424150</v>
      </c>
      <c r="F35890">
        <v>47.4</v>
      </c>
      <c r="G35890">
        <v>47.5</v>
      </c>
      <c r="H35890">
        <v>46.15</v>
      </c>
      <c r="I35890">
        <v>47.2</v>
      </c>
      <c r="J35890" s="1" t="s">
        <v>2</v>
      </c>
      <c r="K35890">
        <v>0.2</v>
      </c>
      <c r="L35890">
        <v>47.2</v>
      </c>
      <c r="M35890">
        <v>5</v>
      </c>
      <c r="N35890">
        <v>47.3</v>
      </c>
      <c r="O35890">
        <v>4</v>
      </c>
      <c r="P35890">
        <v>21.95</v>
      </c>
      <c r="Q35890">
        <v>20200916</v>
      </c>
    </row>
    <row r="35891" spans="1:17" x14ac:dyDescent="0.45">
      <c r="A35891" s="1" t="s">
        <v>1808</v>
      </c>
      <c r="B35891" s="1" t="s">
        <v>1809</v>
      </c>
      <c r="C35891">
        <v>44506</v>
      </c>
      <c r="D35891">
        <v>62</v>
      </c>
      <c r="E35891">
        <v>444464</v>
      </c>
      <c r="F35891">
        <v>9.9</v>
      </c>
      <c r="G35891">
        <v>10.15</v>
      </c>
      <c r="H35891">
        <v>9.9</v>
      </c>
      <c r="I35891">
        <v>10.15</v>
      </c>
      <c r="J35891" s="1" t="s">
        <v>6</v>
      </c>
      <c r="K35891">
        <v>0.21</v>
      </c>
      <c r="L35891">
        <v>10.15</v>
      </c>
      <c r="M35891">
        <v>1</v>
      </c>
      <c r="N35891">
        <v>10.199999999999999</v>
      </c>
      <c r="O35891">
        <v>16</v>
      </c>
      <c r="P35891">
        <v>0</v>
      </c>
      <c r="Q35891">
        <v>20200916</v>
      </c>
    </row>
    <row r="35892" spans="1:17" x14ac:dyDescent="0.45">
      <c r="A35892" s="1" t="s">
        <v>1810</v>
      </c>
      <c r="B35892" s="1" t="s">
        <v>1811</v>
      </c>
      <c r="C35892">
        <v>460160</v>
      </c>
      <c r="D35892">
        <v>481</v>
      </c>
      <c r="E35892">
        <v>324009200</v>
      </c>
      <c r="F35892">
        <v>684</v>
      </c>
      <c r="G35892">
        <v>720</v>
      </c>
      <c r="H35892">
        <v>684</v>
      </c>
      <c r="I35892">
        <v>720</v>
      </c>
      <c r="J35892" s="1" t="s">
        <v>6</v>
      </c>
      <c r="K35892">
        <v>37</v>
      </c>
      <c r="L35892">
        <v>719</v>
      </c>
      <c r="M35892">
        <v>1</v>
      </c>
      <c r="N35892">
        <v>720</v>
      </c>
      <c r="O35892">
        <v>13</v>
      </c>
      <c r="P35892">
        <v>63.1</v>
      </c>
      <c r="Q35892">
        <v>20200916</v>
      </c>
    </row>
    <row r="35893" spans="1:17" x14ac:dyDescent="0.45">
      <c r="A35893" s="1" t="s">
        <v>1812</v>
      </c>
      <c r="B35893" s="1" t="s">
        <v>1813</v>
      </c>
      <c r="C35893">
        <v>50712</v>
      </c>
      <c r="D35893">
        <v>100</v>
      </c>
      <c r="E35893">
        <v>8458463</v>
      </c>
      <c r="F35893">
        <v>166</v>
      </c>
      <c r="G35893">
        <v>167.5</v>
      </c>
      <c r="H35893">
        <v>166</v>
      </c>
      <c r="I35893">
        <v>167</v>
      </c>
      <c r="J35893" s="1" t="s">
        <v>6</v>
      </c>
      <c r="K35893">
        <v>1.5</v>
      </c>
      <c r="L35893">
        <v>167</v>
      </c>
      <c r="M35893">
        <v>5</v>
      </c>
      <c r="N35893">
        <v>168</v>
      </c>
      <c r="O35893">
        <v>3</v>
      </c>
      <c r="P35893">
        <v>29.14</v>
      </c>
      <c r="Q35893">
        <v>20200916</v>
      </c>
    </row>
    <row r="35894" spans="1:17" x14ac:dyDescent="0.45">
      <c r="A35894" s="1" t="s">
        <v>1814</v>
      </c>
      <c r="B35894" s="1" t="s">
        <v>1815</v>
      </c>
      <c r="C35894">
        <v>129200</v>
      </c>
      <c r="D35894">
        <v>86</v>
      </c>
      <c r="E35894">
        <v>4878059</v>
      </c>
      <c r="F35894">
        <v>37.549999999999997</v>
      </c>
      <c r="G35894">
        <v>38.049999999999997</v>
      </c>
      <c r="H35894">
        <v>37.549999999999997</v>
      </c>
      <c r="I35894">
        <v>37.549999999999997</v>
      </c>
      <c r="J35894" s="1" t="s">
        <v>3</v>
      </c>
      <c r="K35894">
        <v>0</v>
      </c>
      <c r="L35894">
        <v>37.549999999999997</v>
      </c>
      <c r="M35894">
        <v>15</v>
      </c>
      <c r="N35894">
        <v>37.85</v>
      </c>
      <c r="O35894">
        <v>3</v>
      </c>
      <c r="P35894">
        <v>87.33</v>
      </c>
      <c r="Q35894">
        <v>20200916</v>
      </c>
    </row>
    <row r="35895" spans="1:17" x14ac:dyDescent="0.45">
      <c r="A35895" s="1" t="s">
        <v>1816</v>
      </c>
      <c r="B35895" s="1" t="s">
        <v>1817</v>
      </c>
      <c r="C35895">
        <v>642300</v>
      </c>
      <c r="D35895">
        <v>539</v>
      </c>
      <c r="E35895">
        <v>220736750</v>
      </c>
      <c r="F35895">
        <v>344.5</v>
      </c>
      <c r="G35895">
        <v>346</v>
      </c>
      <c r="H35895">
        <v>340.5</v>
      </c>
      <c r="I35895">
        <v>345.5</v>
      </c>
      <c r="J35895" s="1" t="s">
        <v>6</v>
      </c>
      <c r="K35895">
        <v>4.5</v>
      </c>
      <c r="L35895">
        <v>343.5</v>
      </c>
      <c r="M35895">
        <v>5</v>
      </c>
      <c r="N35895">
        <v>345.5</v>
      </c>
      <c r="O35895">
        <v>4</v>
      </c>
      <c r="P35895">
        <v>22.09</v>
      </c>
      <c r="Q35895">
        <v>20200916</v>
      </c>
    </row>
    <row r="35896" spans="1:17" x14ac:dyDescent="0.45">
      <c r="A35896" s="1" t="s">
        <v>1818</v>
      </c>
      <c r="B35896" s="1" t="s">
        <v>1819</v>
      </c>
      <c r="C35896">
        <v>59078</v>
      </c>
      <c r="D35896">
        <v>41</v>
      </c>
      <c r="E35896">
        <v>3661629</v>
      </c>
      <c r="F35896">
        <v>62.3</v>
      </c>
      <c r="G35896">
        <v>63</v>
      </c>
      <c r="H35896">
        <v>61</v>
      </c>
      <c r="I35896">
        <v>62.7</v>
      </c>
      <c r="J35896" s="1" t="s">
        <v>6</v>
      </c>
      <c r="K35896">
        <v>0.4</v>
      </c>
      <c r="L35896">
        <v>62.4</v>
      </c>
      <c r="M35896">
        <v>3</v>
      </c>
      <c r="N35896">
        <v>62.7</v>
      </c>
      <c r="O35896">
        <v>1</v>
      </c>
      <c r="P35896">
        <v>12.82</v>
      </c>
      <c r="Q35896">
        <v>20200916</v>
      </c>
    </row>
    <row r="35897" spans="1:17" x14ac:dyDescent="0.45">
      <c r="A35897" s="1" t="s">
        <v>1820</v>
      </c>
      <c r="B35897" s="1" t="s">
        <v>1821</v>
      </c>
      <c r="C35897">
        <v>12000</v>
      </c>
      <c r="D35897">
        <v>12</v>
      </c>
      <c r="E35897">
        <v>587900</v>
      </c>
      <c r="F35897">
        <v>49.5</v>
      </c>
      <c r="G35897">
        <v>49.5</v>
      </c>
      <c r="H35897">
        <v>48.6</v>
      </c>
      <c r="I35897">
        <v>48.8</v>
      </c>
      <c r="J35897" s="1" t="s">
        <v>2</v>
      </c>
      <c r="K35897">
        <v>0.8</v>
      </c>
      <c r="L35897">
        <v>48.8</v>
      </c>
      <c r="M35897">
        <v>2</v>
      </c>
      <c r="N35897">
        <v>49.5</v>
      </c>
      <c r="O35897">
        <v>1</v>
      </c>
      <c r="P35897">
        <v>16.66</v>
      </c>
      <c r="Q35897">
        <v>20200916</v>
      </c>
    </row>
    <row r="35898" spans="1:17" x14ac:dyDescent="0.45">
      <c r="A35898" s="1" t="s">
        <v>1822</v>
      </c>
      <c r="B35898" s="1" t="s">
        <v>1823</v>
      </c>
      <c r="C35898">
        <v>82698</v>
      </c>
      <c r="D35898">
        <v>62</v>
      </c>
      <c r="E35898">
        <v>3467016</v>
      </c>
      <c r="F35898">
        <v>41.9</v>
      </c>
      <c r="G35898">
        <v>42.05</v>
      </c>
      <c r="H35898">
        <v>41.7</v>
      </c>
      <c r="I35898">
        <v>42.05</v>
      </c>
      <c r="J35898" s="1" t="s">
        <v>6</v>
      </c>
      <c r="K35898">
        <v>0.05</v>
      </c>
      <c r="L35898">
        <v>42.05</v>
      </c>
      <c r="M35898">
        <v>2</v>
      </c>
      <c r="N35898">
        <v>42.1</v>
      </c>
      <c r="O35898">
        <v>1</v>
      </c>
      <c r="P35898">
        <v>15.93</v>
      </c>
      <c r="Q35898">
        <v>20200916</v>
      </c>
    </row>
    <row r="35899" spans="1:17" x14ac:dyDescent="0.45">
      <c r="A35899" s="1" t="s">
        <v>1824</v>
      </c>
      <c r="B35899" s="1" t="s">
        <v>1825</v>
      </c>
      <c r="C35899">
        <v>3203677</v>
      </c>
      <c r="D35899">
        <v>2283</v>
      </c>
      <c r="E35899">
        <v>217611959</v>
      </c>
      <c r="F35899">
        <v>69</v>
      </c>
      <c r="G35899">
        <v>69.900000000000006</v>
      </c>
      <c r="H35899">
        <v>65.099999999999994</v>
      </c>
      <c r="I35899">
        <v>67.3</v>
      </c>
      <c r="J35899" s="1" t="s">
        <v>6</v>
      </c>
      <c r="K35899">
        <v>3.5</v>
      </c>
      <c r="L35899">
        <v>67</v>
      </c>
      <c r="M35899">
        <v>2</v>
      </c>
      <c r="N35899">
        <v>67.3</v>
      </c>
      <c r="O35899">
        <v>5</v>
      </c>
      <c r="P35899">
        <v>25.21</v>
      </c>
      <c r="Q35899">
        <v>20200916</v>
      </c>
    </row>
    <row r="35900" spans="1:17" x14ac:dyDescent="0.45">
      <c r="A35900" s="1" t="s">
        <v>1826</v>
      </c>
      <c r="B35900" s="1" t="s">
        <v>1827</v>
      </c>
      <c r="C35900">
        <v>13000</v>
      </c>
      <c r="D35900">
        <v>13</v>
      </c>
      <c r="E35900">
        <v>1553500</v>
      </c>
      <c r="F35900">
        <v>119.5</v>
      </c>
      <c r="G35900">
        <v>119.5</v>
      </c>
      <c r="H35900">
        <v>119.5</v>
      </c>
      <c r="I35900">
        <v>119.5</v>
      </c>
      <c r="J35900" s="1" t="s">
        <v>3</v>
      </c>
      <c r="K35900">
        <v>0</v>
      </c>
      <c r="L35900">
        <v>119</v>
      </c>
      <c r="M35900">
        <v>8</v>
      </c>
      <c r="N35900">
        <v>119.5</v>
      </c>
      <c r="O35900">
        <v>15</v>
      </c>
      <c r="P35900">
        <v>11.66</v>
      </c>
      <c r="Q35900">
        <v>20200916</v>
      </c>
    </row>
    <row r="35901" spans="1:17" x14ac:dyDescent="0.45">
      <c r="A35901" s="1" t="s">
        <v>1828</v>
      </c>
      <c r="B35901" s="1" t="s">
        <v>1829</v>
      </c>
      <c r="C35901">
        <v>14000</v>
      </c>
      <c r="D35901">
        <v>10</v>
      </c>
      <c r="E35901">
        <v>925200</v>
      </c>
      <c r="F35901">
        <v>65.599999999999994</v>
      </c>
      <c r="G35901">
        <v>66.3</v>
      </c>
      <c r="H35901">
        <v>65.599999999999994</v>
      </c>
      <c r="I35901">
        <v>65.900000000000006</v>
      </c>
      <c r="J35901" s="1" t="s">
        <v>6</v>
      </c>
      <c r="K35901">
        <v>0.4</v>
      </c>
      <c r="L35901">
        <v>65.900000000000006</v>
      </c>
      <c r="M35901">
        <v>8</v>
      </c>
      <c r="N35901">
        <v>66</v>
      </c>
      <c r="O35901">
        <v>1</v>
      </c>
      <c r="P35901">
        <v>19.61</v>
      </c>
      <c r="Q35901">
        <v>20200916</v>
      </c>
    </row>
    <row r="35902" spans="1:17" x14ac:dyDescent="0.45">
      <c r="A35902" s="1" t="s">
        <v>1830</v>
      </c>
      <c r="B35902" s="1" t="s">
        <v>1831</v>
      </c>
      <c r="C35902">
        <v>106090</v>
      </c>
      <c r="D35902">
        <v>37</v>
      </c>
      <c r="E35902">
        <v>12098440</v>
      </c>
      <c r="F35902">
        <v>113.5</v>
      </c>
      <c r="G35902">
        <v>115</v>
      </c>
      <c r="H35902">
        <v>110.5</v>
      </c>
      <c r="I35902">
        <v>115</v>
      </c>
      <c r="J35902" s="1" t="s">
        <v>6</v>
      </c>
      <c r="K35902">
        <v>0.5</v>
      </c>
      <c r="L35902">
        <v>115</v>
      </c>
      <c r="M35902">
        <v>1</v>
      </c>
      <c r="N35902">
        <v>115.5</v>
      </c>
      <c r="O35902">
        <v>3</v>
      </c>
      <c r="P35902">
        <v>20.65</v>
      </c>
      <c r="Q35902">
        <v>20200916</v>
      </c>
    </row>
    <row r="35903" spans="1:17" x14ac:dyDescent="0.45">
      <c r="A35903" s="1" t="s">
        <v>1832</v>
      </c>
      <c r="B35903" s="1" t="s">
        <v>1833</v>
      </c>
      <c r="C35903">
        <v>7000</v>
      </c>
      <c r="D35903">
        <v>4</v>
      </c>
      <c r="E35903">
        <v>96050</v>
      </c>
      <c r="F35903">
        <v>13.65</v>
      </c>
      <c r="G35903">
        <v>13.75</v>
      </c>
      <c r="H35903">
        <v>13.65</v>
      </c>
      <c r="I35903">
        <v>13.75</v>
      </c>
      <c r="J35903" s="1" t="s">
        <v>6</v>
      </c>
      <c r="K35903">
        <v>0.15</v>
      </c>
      <c r="L35903">
        <v>13.55</v>
      </c>
      <c r="M35903">
        <v>1</v>
      </c>
      <c r="N35903">
        <v>13.75</v>
      </c>
      <c r="O35903">
        <v>5</v>
      </c>
      <c r="P35903">
        <v>0</v>
      </c>
      <c r="Q35903">
        <v>20200916</v>
      </c>
    </row>
    <row r="35904" spans="1:17" x14ac:dyDescent="0.45">
      <c r="A35904" s="1" t="s">
        <v>1834</v>
      </c>
      <c r="B35904" s="1" t="s">
        <v>1835</v>
      </c>
      <c r="C35904">
        <v>14000</v>
      </c>
      <c r="D35904">
        <v>14</v>
      </c>
      <c r="E35904">
        <v>911300</v>
      </c>
      <c r="F35904">
        <v>65.3</v>
      </c>
      <c r="G35904">
        <v>65.400000000000006</v>
      </c>
      <c r="H35904">
        <v>65</v>
      </c>
      <c r="I35904">
        <v>65.3</v>
      </c>
      <c r="J35904" s="1" t="s">
        <v>6</v>
      </c>
      <c r="K35904">
        <v>0.3</v>
      </c>
      <c r="L35904">
        <v>65.3</v>
      </c>
      <c r="M35904">
        <v>2</v>
      </c>
      <c r="N35904">
        <v>65.400000000000006</v>
      </c>
      <c r="O35904">
        <v>2</v>
      </c>
      <c r="P35904">
        <v>22.36</v>
      </c>
      <c r="Q35904">
        <v>20200916</v>
      </c>
    </row>
    <row r="35905" spans="1:17" x14ac:dyDescent="0.45">
      <c r="A35905" s="1" t="s">
        <v>1836</v>
      </c>
      <c r="B35905" s="1" t="s">
        <v>1837</v>
      </c>
      <c r="C35905">
        <v>2309360</v>
      </c>
      <c r="D35905">
        <v>1374</v>
      </c>
      <c r="E35905">
        <v>338947860</v>
      </c>
      <c r="F35905">
        <v>138.5</v>
      </c>
      <c r="G35905">
        <v>151</v>
      </c>
      <c r="H35905">
        <v>138.5</v>
      </c>
      <c r="I35905">
        <v>151</v>
      </c>
      <c r="J35905" s="1" t="s">
        <v>6</v>
      </c>
      <c r="K35905">
        <v>13.5</v>
      </c>
      <c r="L35905">
        <v>151</v>
      </c>
      <c r="M35905">
        <v>1456</v>
      </c>
      <c r="O35905">
        <v>0</v>
      </c>
      <c r="P35905">
        <v>15.13</v>
      </c>
      <c r="Q35905">
        <v>20200916</v>
      </c>
    </row>
    <row r="35906" spans="1:17" x14ac:dyDescent="0.45">
      <c r="A35906" s="1" t="s">
        <v>1838</v>
      </c>
      <c r="B35906" s="1" t="s">
        <v>1839</v>
      </c>
      <c r="C35906">
        <v>2318596</v>
      </c>
      <c r="D35906">
        <v>1299</v>
      </c>
      <c r="E35906">
        <v>94789812</v>
      </c>
      <c r="F35906">
        <v>41.1</v>
      </c>
      <c r="G35906">
        <v>41.4</v>
      </c>
      <c r="H35906">
        <v>40.6</v>
      </c>
      <c r="I35906">
        <v>40.6</v>
      </c>
      <c r="J35906" s="1" t="s">
        <v>2</v>
      </c>
      <c r="K35906">
        <v>0.2</v>
      </c>
      <c r="L35906">
        <v>40.6</v>
      </c>
      <c r="M35906">
        <v>23</v>
      </c>
      <c r="N35906">
        <v>40.700000000000003</v>
      </c>
      <c r="O35906">
        <v>13</v>
      </c>
      <c r="P35906">
        <v>22.19</v>
      </c>
      <c r="Q35906">
        <v>20200916</v>
      </c>
    </row>
    <row r="35907" spans="1:17" x14ac:dyDescent="0.45">
      <c r="A35907" s="1" t="s">
        <v>1840</v>
      </c>
      <c r="B35907" s="1" t="s">
        <v>1841</v>
      </c>
      <c r="C35907">
        <v>40616</v>
      </c>
      <c r="D35907">
        <v>107</v>
      </c>
      <c r="E35907">
        <v>412195</v>
      </c>
      <c r="F35907">
        <v>10.050000000000001</v>
      </c>
      <c r="G35907">
        <v>10.199999999999999</v>
      </c>
      <c r="H35907">
        <v>10.050000000000001</v>
      </c>
      <c r="I35907">
        <v>10.15</v>
      </c>
      <c r="J35907" s="1" t="s">
        <v>6</v>
      </c>
      <c r="K35907">
        <v>0.1</v>
      </c>
      <c r="L35907">
        <v>10.15</v>
      </c>
      <c r="M35907">
        <v>1</v>
      </c>
      <c r="N35907">
        <v>10.199999999999999</v>
      </c>
      <c r="O35907">
        <v>5</v>
      </c>
      <c r="P35907">
        <v>0</v>
      </c>
      <c r="Q35907">
        <v>20200916</v>
      </c>
    </row>
    <row r="35908" spans="1:17" x14ac:dyDescent="0.45">
      <c r="A35908" s="1" t="s">
        <v>1842</v>
      </c>
      <c r="B35908" s="1" t="s">
        <v>1843</v>
      </c>
      <c r="C35908">
        <v>441800</v>
      </c>
      <c r="D35908">
        <v>297</v>
      </c>
      <c r="E35908">
        <v>25721737</v>
      </c>
      <c r="F35908">
        <v>58.6</v>
      </c>
      <c r="G35908">
        <v>58.8</v>
      </c>
      <c r="H35908">
        <v>57.8</v>
      </c>
      <c r="I35908">
        <v>58.2</v>
      </c>
      <c r="J35908" s="1" t="s">
        <v>3</v>
      </c>
      <c r="K35908">
        <v>0</v>
      </c>
      <c r="L35908">
        <v>58.2</v>
      </c>
      <c r="M35908">
        <v>12</v>
      </c>
      <c r="N35908">
        <v>58.3</v>
      </c>
      <c r="O35908">
        <v>10</v>
      </c>
      <c r="P35908">
        <v>36.15</v>
      </c>
      <c r="Q35908">
        <v>20200916</v>
      </c>
    </row>
    <row r="35909" spans="1:17" x14ac:dyDescent="0.45">
      <c r="A35909" s="1" t="s">
        <v>1844</v>
      </c>
      <c r="B35909" s="1" t="s">
        <v>1845</v>
      </c>
      <c r="C35909">
        <v>10944200</v>
      </c>
      <c r="D35909">
        <v>4825</v>
      </c>
      <c r="E35909">
        <v>614422057</v>
      </c>
      <c r="F35909">
        <v>56</v>
      </c>
      <c r="G35909">
        <v>56.8</v>
      </c>
      <c r="H35909">
        <v>54.5</v>
      </c>
      <c r="I35909">
        <v>56.8</v>
      </c>
      <c r="J35909" s="1" t="s">
        <v>6</v>
      </c>
      <c r="K35909">
        <v>5.0999999999999996</v>
      </c>
      <c r="L35909">
        <v>56.8</v>
      </c>
      <c r="M35909">
        <v>10259</v>
      </c>
      <c r="O35909">
        <v>0</v>
      </c>
      <c r="P35909">
        <v>0</v>
      </c>
      <c r="Q35909">
        <v>20200916</v>
      </c>
    </row>
    <row r="35910" spans="1:17" x14ac:dyDescent="0.45">
      <c r="A35910" s="1" t="s">
        <v>1846</v>
      </c>
      <c r="B35910" s="1" t="s">
        <v>1847</v>
      </c>
      <c r="C35910">
        <v>939000</v>
      </c>
      <c r="D35910">
        <v>311</v>
      </c>
      <c r="E35910">
        <v>32630250</v>
      </c>
      <c r="F35910">
        <v>34.75</v>
      </c>
      <c r="G35910">
        <v>34.75</v>
      </c>
      <c r="H35910">
        <v>34.75</v>
      </c>
      <c r="I35910">
        <v>34.75</v>
      </c>
      <c r="J35910" s="1" t="s">
        <v>6</v>
      </c>
      <c r="K35910">
        <v>3.15</v>
      </c>
      <c r="L35910">
        <v>34.75</v>
      </c>
      <c r="M35910">
        <v>1102</v>
      </c>
      <c r="O35910">
        <v>0</v>
      </c>
      <c r="P35910">
        <v>0</v>
      </c>
      <c r="Q35910">
        <v>20200916</v>
      </c>
    </row>
    <row r="35911" spans="1:17" x14ac:dyDescent="0.45">
      <c r="A35911" s="1" t="s">
        <v>1848</v>
      </c>
      <c r="B35911" s="1" t="s">
        <v>1849</v>
      </c>
      <c r="C35911">
        <v>43686877</v>
      </c>
      <c r="D35911">
        <v>7807</v>
      </c>
      <c r="E35911">
        <v>341909282</v>
      </c>
      <c r="F35911">
        <v>7.5</v>
      </c>
      <c r="G35911">
        <v>7.93</v>
      </c>
      <c r="H35911">
        <v>7.5</v>
      </c>
      <c r="I35911">
        <v>7.93</v>
      </c>
      <c r="J35911" s="1" t="s">
        <v>6</v>
      </c>
      <c r="K35911">
        <v>0.72</v>
      </c>
      <c r="L35911">
        <v>7.93</v>
      </c>
      <c r="M35911">
        <v>2939</v>
      </c>
      <c r="O35911">
        <v>0</v>
      </c>
      <c r="P35911">
        <v>0</v>
      </c>
      <c r="Q35911">
        <v>20200916</v>
      </c>
    </row>
    <row r="35912" spans="1:17" x14ac:dyDescent="0.45">
      <c r="A35912" s="1" t="s">
        <v>1850</v>
      </c>
      <c r="B35912" s="1" t="s">
        <v>1851</v>
      </c>
      <c r="C35912">
        <v>3117581</v>
      </c>
      <c r="D35912">
        <v>1784</v>
      </c>
      <c r="E35912">
        <v>62920274</v>
      </c>
      <c r="F35912">
        <v>19.95</v>
      </c>
      <c r="G35912">
        <v>21.3</v>
      </c>
      <c r="H35912">
        <v>19.399999999999999</v>
      </c>
      <c r="I35912">
        <v>21.3</v>
      </c>
      <c r="J35912" s="1" t="s">
        <v>6</v>
      </c>
      <c r="K35912">
        <v>1.9</v>
      </c>
      <c r="L35912">
        <v>21.3</v>
      </c>
      <c r="M35912">
        <v>1010</v>
      </c>
      <c r="O35912">
        <v>0</v>
      </c>
      <c r="P35912">
        <v>0</v>
      </c>
      <c r="Q35912">
        <v>20200916</v>
      </c>
    </row>
    <row r="35913" spans="1:17" x14ac:dyDescent="0.45">
      <c r="A35913" s="1" t="s">
        <v>1852</v>
      </c>
      <c r="B35913" s="1" t="s">
        <v>1853</v>
      </c>
      <c r="C35913">
        <v>610320</v>
      </c>
      <c r="D35913">
        <v>177</v>
      </c>
      <c r="E35913">
        <v>2667098</v>
      </c>
      <c r="F35913">
        <v>4.37</v>
      </c>
      <c r="G35913">
        <v>4.37</v>
      </c>
      <c r="H35913">
        <v>4.37</v>
      </c>
      <c r="I35913">
        <v>4.37</v>
      </c>
      <c r="J35913" s="1" t="s">
        <v>6</v>
      </c>
      <c r="K35913">
        <v>0.39</v>
      </c>
      <c r="L35913">
        <v>4.37</v>
      </c>
      <c r="M35913">
        <v>6690</v>
      </c>
      <c r="O35913">
        <v>0</v>
      </c>
      <c r="P35913">
        <v>0</v>
      </c>
      <c r="Q35913">
        <v>20200916</v>
      </c>
    </row>
    <row r="35914" spans="1:17" x14ac:dyDescent="0.45">
      <c r="A35914" s="1" t="s">
        <v>1854</v>
      </c>
      <c r="B35914" s="1" t="s">
        <v>1855</v>
      </c>
      <c r="C35914">
        <v>2013816</v>
      </c>
      <c r="D35914">
        <v>546</v>
      </c>
      <c r="E35914">
        <v>40750807</v>
      </c>
      <c r="F35914">
        <v>20</v>
      </c>
      <c r="G35914">
        <v>20.6</v>
      </c>
      <c r="H35914">
        <v>20</v>
      </c>
      <c r="I35914">
        <v>20.6</v>
      </c>
      <c r="J35914" s="1" t="s">
        <v>6</v>
      </c>
      <c r="K35914">
        <v>1.85</v>
      </c>
      <c r="L35914">
        <v>20.6</v>
      </c>
      <c r="M35914">
        <v>779</v>
      </c>
      <c r="O35914">
        <v>0</v>
      </c>
      <c r="P35914">
        <v>0</v>
      </c>
      <c r="Q35914">
        <v>20200916</v>
      </c>
    </row>
    <row r="35915" spans="1:17" x14ac:dyDescent="0.45">
      <c r="A35915" s="1" t="s">
        <v>1856</v>
      </c>
      <c r="B35915" s="1" t="s">
        <v>1857</v>
      </c>
      <c r="C35915">
        <v>3676099</v>
      </c>
      <c r="D35915">
        <v>605</v>
      </c>
      <c r="E35915">
        <v>15088220</v>
      </c>
      <c r="F35915">
        <v>3.88</v>
      </c>
      <c r="G35915">
        <v>4.24</v>
      </c>
      <c r="H35915">
        <v>3.88</v>
      </c>
      <c r="I35915">
        <v>4</v>
      </c>
      <c r="J35915" s="1" t="s">
        <v>6</v>
      </c>
      <c r="K35915">
        <v>0.1</v>
      </c>
      <c r="L35915">
        <v>3.95</v>
      </c>
      <c r="M35915">
        <v>1</v>
      </c>
      <c r="N35915">
        <v>4</v>
      </c>
      <c r="O35915">
        <v>88</v>
      </c>
      <c r="P35915">
        <v>0</v>
      </c>
      <c r="Q35915">
        <v>20200916</v>
      </c>
    </row>
    <row r="35916" spans="1:17" x14ac:dyDescent="0.45">
      <c r="A35916" s="1" t="s">
        <v>1858</v>
      </c>
      <c r="B35916" s="1" t="s">
        <v>1859</v>
      </c>
      <c r="C35916">
        <v>610000</v>
      </c>
      <c r="D35916">
        <v>190</v>
      </c>
      <c r="E35916">
        <v>8081400</v>
      </c>
      <c r="F35916">
        <v>12.9</v>
      </c>
      <c r="G35916">
        <v>13.3</v>
      </c>
      <c r="H35916">
        <v>12.9</v>
      </c>
      <c r="I35916">
        <v>13.2</v>
      </c>
      <c r="J35916" s="1" t="s">
        <v>6</v>
      </c>
      <c r="K35916">
        <v>1.1000000000000001</v>
      </c>
      <c r="L35916">
        <v>13.1</v>
      </c>
      <c r="M35916">
        <v>1</v>
      </c>
      <c r="N35916">
        <v>13.2</v>
      </c>
      <c r="O35916">
        <v>17</v>
      </c>
      <c r="P35916">
        <v>0</v>
      </c>
      <c r="Q35916">
        <v>20200916</v>
      </c>
    </row>
    <row r="35917" spans="1:17" x14ac:dyDescent="0.45">
      <c r="A35917" s="1" t="s">
        <v>1860</v>
      </c>
      <c r="B35917" s="1" t="s">
        <v>1861</v>
      </c>
      <c r="C35917">
        <v>5258600</v>
      </c>
      <c r="D35917">
        <v>911</v>
      </c>
      <c r="E35917">
        <v>15714170</v>
      </c>
      <c r="F35917">
        <v>3.01</v>
      </c>
      <c r="G35917">
        <v>3.01</v>
      </c>
      <c r="H35917">
        <v>2.91</v>
      </c>
      <c r="I35917">
        <v>2.99</v>
      </c>
      <c r="J35917" s="1" t="s">
        <v>6</v>
      </c>
      <c r="K35917">
        <v>0.08</v>
      </c>
      <c r="L35917">
        <v>2.99</v>
      </c>
      <c r="M35917">
        <v>161</v>
      </c>
      <c r="N35917">
        <v>3</v>
      </c>
      <c r="O35917">
        <v>245</v>
      </c>
      <c r="P35917">
        <v>0</v>
      </c>
      <c r="Q35917">
        <v>20200916</v>
      </c>
    </row>
    <row r="35918" spans="1:17" x14ac:dyDescent="0.45">
      <c r="A35918" s="1" t="s">
        <v>1862</v>
      </c>
      <c r="B35918" s="1" t="s">
        <v>1863</v>
      </c>
      <c r="C35918">
        <v>8754324</v>
      </c>
      <c r="D35918">
        <v>1658</v>
      </c>
      <c r="E35918">
        <v>76308357</v>
      </c>
      <c r="F35918">
        <v>8.0299999999999994</v>
      </c>
      <c r="G35918">
        <v>8.83</v>
      </c>
      <c r="H35918">
        <v>8.0299999999999994</v>
      </c>
      <c r="I35918">
        <v>8.83</v>
      </c>
      <c r="J35918" s="1" t="s">
        <v>6</v>
      </c>
      <c r="K35918">
        <v>0.8</v>
      </c>
      <c r="L35918">
        <v>8.83</v>
      </c>
      <c r="M35918">
        <v>15302</v>
      </c>
      <c r="O35918">
        <v>0</v>
      </c>
      <c r="P35918">
        <v>0</v>
      </c>
      <c r="Q35918">
        <v>20200916</v>
      </c>
    </row>
    <row r="35919" spans="1:17" x14ac:dyDescent="0.45">
      <c r="A35919" s="1" t="s">
        <v>1864</v>
      </c>
      <c r="B35919" s="1" t="s">
        <v>1865</v>
      </c>
      <c r="C35919">
        <v>1971068</v>
      </c>
      <c r="D35919">
        <v>513</v>
      </c>
      <c r="E35919">
        <v>17850914</v>
      </c>
      <c r="F35919">
        <v>8.48</v>
      </c>
      <c r="G35919">
        <v>9.2100000000000009</v>
      </c>
      <c r="H35919">
        <v>8.48</v>
      </c>
      <c r="I35919">
        <v>9.2100000000000009</v>
      </c>
      <c r="J35919" s="1" t="s">
        <v>6</v>
      </c>
      <c r="K35919">
        <v>0.83</v>
      </c>
      <c r="L35919">
        <v>9.2100000000000009</v>
      </c>
      <c r="M35919">
        <v>168</v>
      </c>
      <c r="O35919">
        <v>0</v>
      </c>
      <c r="P35919">
        <v>0</v>
      </c>
      <c r="Q35919">
        <v>20200916</v>
      </c>
    </row>
    <row r="35920" spans="1:17" x14ac:dyDescent="0.45">
      <c r="A35920" s="1" t="s">
        <v>1866</v>
      </c>
      <c r="B35920" s="1" t="s">
        <v>1867</v>
      </c>
      <c r="C35920">
        <v>10854000</v>
      </c>
      <c r="D35920">
        <v>2164</v>
      </c>
      <c r="E35920">
        <v>155353500</v>
      </c>
      <c r="F35920">
        <v>13.65</v>
      </c>
      <c r="G35920">
        <v>14.6</v>
      </c>
      <c r="H35920">
        <v>13.6</v>
      </c>
      <c r="I35920">
        <v>14.6</v>
      </c>
      <c r="J35920" s="1" t="s">
        <v>6</v>
      </c>
      <c r="K35920">
        <v>1.3</v>
      </c>
      <c r="L35920">
        <v>14.6</v>
      </c>
      <c r="M35920">
        <v>10980</v>
      </c>
      <c r="O35920">
        <v>0</v>
      </c>
      <c r="P35920">
        <v>0</v>
      </c>
      <c r="Q35920">
        <v>20200916</v>
      </c>
    </row>
    <row r="35921" spans="1:17" x14ac:dyDescent="0.45">
      <c r="A35921" s="1" t="s">
        <v>1868</v>
      </c>
      <c r="B35921" s="1" t="s">
        <v>1869</v>
      </c>
      <c r="C35921">
        <v>2950100</v>
      </c>
      <c r="D35921">
        <v>610</v>
      </c>
      <c r="E35921">
        <v>15571281</v>
      </c>
      <c r="F35921">
        <v>5.15</v>
      </c>
      <c r="G35921">
        <v>5.43</v>
      </c>
      <c r="H35921">
        <v>5.0999999999999996</v>
      </c>
      <c r="I35921">
        <v>5.31</v>
      </c>
      <c r="J35921" s="1" t="s">
        <v>6</v>
      </c>
      <c r="K35921">
        <v>0.22</v>
      </c>
      <c r="L35921">
        <v>5.31</v>
      </c>
      <c r="M35921">
        <v>21</v>
      </c>
      <c r="N35921">
        <v>5.32</v>
      </c>
      <c r="O35921">
        <v>2</v>
      </c>
      <c r="P35921">
        <v>0</v>
      </c>
      <c r="Q35921">
        <v>20200916</v>
      </c>
    </row>
    <row r="35922" spans="1:17" x14ac:dyDescent="0.45">
      <c r="A35922" s="1" t="s">
        <v>1870</v>
      </c>
      <c r="B35922" s="1" t="s">
        <v>1871</v>
      </c>
      <c r="C35922">
        <v>991190</v>
      </c>
      <c r="D35922">
        <v>732</v>
      </c>
      <c r="E35922">
        <v>118570395</v>
      </c>
      <c r="F35922">
        <v>122</v>
      </c>
      <c r="G35922">
        <v>122</v>
      </c>
      <c r="H35922">
        <v>118.5</v>
      </c>
      <c r="I35922">
        <v>119</v>
      </c>
      <c r="J35922" s="1" t="s">
        <v>2</v>
      </c>
      <c r="K35922">
        <v>2</v>
      </c>
      <c r="L35922">
        <v>119</v>
      </c>
      <c r="M35922">
        <v>10</v>
      </c>
      <c r="N35922">
        <v>119.5</v>
      </c>
      <c r="O35922">
        <v>18</v>
      </c>
      <c r="P35922">
        <v>15.93</v>
      </c>
      <c r="Q35922">
        <v>20200916</v>
      </c>
    </row>
    <row r="35923" spans="1:17" x14ac:dyDescent="0.45">
      <c r="A35923" s="1" t="s">
        <v>1872</v>
      </c>
      <c r="B35923" s="1" t="s">
        <v>1873</v>
      </c>
      <c r="C35923">
        <v>498925</v>
      </c>
      <c r="D35923">
        <v>168</v>
      </c>
      <c r="E35923">
        <v>5042594</v>
      </c>
      <c r="F35923">
        <v>10.199999999999999</v>
      </c>
      <c r="G35923">
        <v>10.25</v>
      </c>
      <c r="H35923">
        <v>10.050000000000001</v>
      </c>
      <c r="I35923">
        <v>10.1</v>
      </c>
      <c r="J35923" s="1" t="s">
        <v>2</v>
      </c>
      <c r="K35923">
        <v>0.1</v>
      </c>
      <c r="L35923">
        <v>10.1</v>
      </c>
      <c r="M35923">
        <v>10</v>
      </c>
      <c r="N35923">
        <v>10.15</v>
      </c>
      <c r="O35923">
        <v>18</v>
      </c>
      <c r="P35923">
        <v>30.61</v>
      </c>
      <c r="Q35923">
        <v>20200916</v>
      </c>
    </row>
    <row r="35924" spans="1:17" x14ac:dyDescent="0.45">
      <c r="A35924" s="1" t="s">
        <v>1874</v>
      </c>
      <c r="B35924" s="1" t="s">
        <v>1875</v>
      </c>
      <c r="C35924">
        <v>6102324</v>
      </c>
      <c r="D35924">
        <v>2348</v>
      </c>
      <c r="E35924">
        <v>165258571</v>
      </c>
      <c r="F35924">
        <v>27.25</v>
      </c>
      <c r="G35924">
        <v>27.3</v>
      </c>
      <c r="H35924">
        <v>26.95</v>
      </c>
      <c r="I35924">
        <v>27</v>
      </c>
      <c r="J35924" s="1" t="s">
        <v>2</v>
      </c>
      <c r="K35924">
        <v>0.25</v>
      </c>
      <c r="L35924">
        <v>27</v>
      </c>
      <c r="M35924">
        <v>21</v>
      </c>
      <c r="N35924">
        <v>27.05</v>
      </c>
      <c r="O35924">
        <v>41</v>
      </c>
      <c r="P35924">
        <v>14.36</v>
      </c>
      <c r="Q35924">
        <v>20200916</v>
      </c>
    </row>
    <row r="35925" spans="1:17" x14ac:dyDescent="0.45">
      <c r="A35925" s="1" t="s">
        <v>1876</v>
      </c>
      <c r="B35925" s="1" t="s">
        <v>1877</v>
      </c>
      <c r="C35925">
        <v>64002</v>
      </c>
      <c r="D35925">
        <v>56</v>
      </c>
      <c r="E35925">
        <v>1388544</v>
      </c>
      <c r="F35925">
        <v>21.65</v>
      </c>
      <c r="G35925">
        <v>21.75</v>
      </c>
      <c r="H35925">
        <v>21.65</v>
      </c>
      <c r="I35925">
        <v>21.75</v>
      </c>
      <c r="J35925" s="1" t="s">
        <v>6</v>
      </c>
      <c r="K35925">
        <v>0.1</v>
      </c>
      <c r="L35925">
        <v>21.7</v>
      </c>
      <c r="M35925">
        <v>10</v>
      </c>
      <c r="N35925">
        <v>21.75</v>
      </c>
      <c r="O35925">
        <v>14</v>
      </c>
      <c r="P35925">
        <v>12.95</v>
      </c>
      <c r="Q35925">
        <v>20200916</v>
      </c>
    </row>
    <row r="35926" spans="1:17" x14ac:dyDescent="0.45">
      <c r="A35926" s="1" t="s">
        <v>1878</v>
      </c>
      <c r="B35926" s="1" t="s">
        <v>1879</v>
      </c>
      <c r="C35926">
        <v>54475</v>
      </c>
      <c r="D35926">
        <v>48</v>
      </c>
      <c r="E35926">
        <v>2572768</v>
      </c>
      <c r="F35926">
        <v>47.6</v>
      </c>
      <c r="G35926">
        <v>47.8</v>
      </c>
      <c r="H35926">
        <v>46.65</v>
      </c>
      <c r="I35926">
        <v>47.75</v>
      </c>
      <c r="J35926" s="1" t="s">
        <v>6</v>
      </c>
      <c r="K35926">
        <v>0.15</v>
      </c>
      <c r="L35926">
        <v>47.4</v>
      </c>
      <c r="M35926">
        <v>1</v>
      </c>
      <c r="N35926">
        <v>47.8</v>
      </c>
      <c r="O35926">
        <v>2</v>
      </c>
      <c r="P35926">
        <v>0</v>
      </c>
      <c r="Q35926">
        <v>20200916</v>
      </c>
    </row>
    <row r="35927" spans="1:17" x14ac:dyDescent="0.45">
      <c r="A35927" s="1" t="s">
        <v>1880</v>
      </c>
      <c r="B35927" s="1" t="s">
        <v>1881</v>
      </c>
      <c r="C35927">
        <v>2695820</v>
      </c>
      <c r="D35927">
        <v>812</v>
      </c>
      <c r="E35927">
        <v>27510075</v>
      </c>
      <c r="F35927">
        <v>10.15</v>
      </c>
      <c r="G35927">
        <v>10.35</v>
      </c>
      <c r="H35927">
        <v>10.050000000000001</v>
      </c>
      <c r="I35927">
        <v>10.25</v>
      </c>
      <c r="J35927" s="1" t="s">
        <v>6</v>
      </c>
      <c r="K35927">
        <v>0.1</v>
      </c>
      <c r="L35927">
        <v>10.25</v>
      </c>
      <c r="M35927">
        <v>29</v>
      </c>
      <c r="N35927">
        <v>10.3</v>
      </c>
      <c r="O35927">
        <v>294</v>
      </c>
      <c r="P35927">
        <v>46.59</v>
      </c>
      <c r="Q35927">
        <v>20200916</v>
      </c>
    </row>
    <row r="35928" spans="1:17" x14ac:dyDescent="0.45">
      <c r="A35928" s="1" t="s">
        <v>1882</v>
      </c>
      <c r="B35928" s="1" t="s">
        <v>1883</v>
      </c>
      <c r="C35928">
        <v>166929</v>
      </c>
      <c r="D35928">
        <v>98</v>
      </c>
      <c r="E35928">
        <v>5168453</v>
      </c>
      <c r="F35928">
        <v>31.1</v>
      </c>
      <c r="G35928">
        <v>31.1</v>
      </c>
      <c r="H35928">
        <v>30.9</v>
      </c>
      <c r="I35928">
        <v>31</v>
      </c>
      <c r="J35928" s="1" t="s">
        <v>3</v>
      </c>
      <c r="K35928">
        <v>0</v>
      </c>
      <c r="L35928">
        <v>30.95</v>
      </c>
      <c r="M35928">
        <v>17</v>
      </c>
      <c r="N35928">
        <v>31</v>
      </c>
      <c r="O35928">
        <v>40</v>
      </c>
      <c r="P35928">
        <v>19.5</v>
      </c>
      <c r="Q35928">
        <v>20200916</v>
      </c>
    </row>
    <row r="35929" spans="1:17" x14ac:dyDescent="0.45">
      <c r="A35929" s="1" t="s">
        <v>1884</v>
      </c>
      <c r="B35929" s="1" t="s">
        <v>1885</v>
      </c>
      <c r="C35929">
        <v>820810</v>
      </c>
      <c r="D35929">
        <v>738</v>
      </c>
      <c r="E35929">
        <v>137985390</v>
      </c>
      <c r="F35929">
        <v>169.5</v>
      </c>
      <c r="G35929">
        <v>169.5</v>
      </c>
      <c r="H35929">
        <v>167</v>
      </c>
      <c r="I35929">
        <v>168.5</v>
      </c>
      <c r="J35929" s="1" t="s">
        <v>3</v>
      </c>
      <c r="K35929">
        <v>0</v>
      </c>
      <c r="L35929">
        <v>168.5</v>
      </c>
      <c r="M35929">
        <v>2</v>
      </c>
      <c r="N35929">
        <v>169</v>
      </c>
      <c r="O35929">
        <v>29</v>
      </c>
      <c r="P35929">
        <v>23.21</v>
      </c>
      <c r="Q35929">
        <v>20200916</v>
      </c>
    </row>
    <row r="35930" spans="1:17" x14ac:dyDescent="0.45">
      <c r="A35930" s="1" t="s">
        <v>1886</v>
      </c>
      <c r="B35930" s="1" t="s">
        <v>1887</v>
      </c>
      <c r="C35930">
        <v>228003</v>
      </c>
      <c r="D35930">
        <v>185</v>
      </c>
      <c r="E35930">
        <v>10924839</v>
      </c>
      <c r="F35930">
        <v>47.55</v>
      </c>
      <c r="G35930">
        <v>48.1</v>
      </c>
      <c r="H35930">
        <v>47.55</v>
      </c>
      <c r="I35930">
        <v>47.95</v>
      </c>
      <c r="J35930" s="1" t="s">
        <v>6</v>
      </c>
      <c r="K35930">
        <v>0.65</v>
      </c>
      <c r="L35930">
        <v>47.95</v>
      </c>
      <c r="M35930">
        <v>1</v>
      </c>
      <c r="N35930">
        <v>48</v>
      </c>
      <c r="O35930">
        <v>2</v>
      </c>
      <c r="P35930">
        <v>12.14</v>
      </c>
      <c r="Q35930">
        <v>20200916</v>
      </c>
    </row>
    <row r="35931" spans="1:17" x14ac:dyDescent="0.45">
      <c r="A35931" s="1" t="s">
        <v>1888</v>
      </c>
      <c r="B35931" s="1" t="s">
        <v>1889</v>
      </c>
      <c r="C35931">
        <v>59069</v>
      </c>
      <c r="D35931">
        <v>49</v>
      </c>
      <c r="E35931">
        <v>420310</v>
      </c>
      <c r="F35931">
        <v>7.13</v>
      </c>
      <c r="G35931">
        <v>7.13</v>
      </c>
      <c r="H35931">
        <v>7.06</v>
      </c>
      <c r="I35931">
        <v>7.13</v>
      </c>
      <c r="J35931" s="1" t="s">
        <v>6</v>
      </c>
      <c r="K35931">
        <v>0.03</v>
      </c>
      <c r="L35931">
        <v>7.09</v>
      </c>
      <c r="M35931">
        <v>4</v>
      </c>
      <c r="N35931">
        <v>7.13</v>
      </c>
      <c r="O35931">
        <v>8</v>
      </c>
      <c r="P35931">
        <v>0</v>
      </c>
      <c r="Q35931">
        <v>20200916</v>
      </c>
    </row>
    <row r="35932" spans="1:17" x14ac:dyDescent="0.45">
      <c r="A35932" s="1" t="s">
        <v>1890</v>
      </c>
      <c r="B35932" s="1" t="s">
        <v>1891</v>
      </c>
      <c r="C35932">
        <v>922775</v>
      </c>
      <c r="D35932">
        <v>756</v>
      </c>
      <c r="E35932">
        <v>212406133</v>
      </c>
      <c r="F35932">
        <v>233.5</v>
      </c>
      <c r="G35932">
        <v>234</v>
      </c>
      <c r="H35932">
        <v>228</v>
      </c>
      <c r="I35932">
        <v>228.5</v>
      </c>
      <c r="J35932" s="1" t="s">
        <v>2</v>
      </c>
      <c r="K35932">
        <v>2.5</v>
      </c>
      <c r="L35932">
        <v>228</v>
      </c>
      <c r="M35932">
        <v>32</v>
      </c>
      <c r="N35932">
        <v>229.5</v>
      </c>
      <c r="O35932">
        <v>2</v>
      </c>
      <c r="P35932">
        <v>22.62</v>
      </c>
      <c r="Q35932">
        <v>20200916</v>
      </c>
    </row>
    <row r="35933" spans="1:17" x14ac:dyDescent="0.45">
      <c r="A35933" s="1" t="s">
        <v>1892</v>
      </c>
      <c r="B35933" s="1" t="s">
        <v>1893</v>
      </c>
      <c r="C35933">
        <v>246788</v>
      </c>
      <c r="D35933">
        <v>210</v>
      </c>
      <c r="E35933">
        <v>21426710</v>
      </c>
      <c r="F35933">
        <v>86.6</v>
      </c>
      <c r="G35933">
        <v>86.9</v>
      </c>
      <c r="H35933">
        <v>86.6</v>
      </c>
      <c r="I35933">
        <v>86.9</v>
      </c>
      <c r="J35933" s="1" t="s">
        <v>6</v>
      </c>
      <c r="K35933">
        <v>0.3</v>
      </c>
      <c r="L35933">
        <v>86.9</v>
      </c>
      <c r="M35933">
        <v>9</v>
      </c>
      <c r="N35933">
        <v>87</v>
      </c>
      <c r="O35933">
        <v>32</v>
      </c>
      <c r="P35933">
        <v>17.920000000000002</v>
      </c>
      <c r="Q35933">
        <v>20200916</v>
      </c>
    </row>
    <row r="35934" spans="1:17" x14ac:dyDescent="0.45">
      <c r="A35934" s="1" t="s">
        <v>1894</v>
      </c>
      <c r="B35934" s="1" t="s">
        <v>1895</v>
      </c>
      <c r="C35934">
        <v>6108</v>
      </c>
      <c r="D35934">
        <v>11</v>
      </c>
      <c r="E35934">
        <v>214851</v>
      </c>
      <c r="F35934">
        <v>35.15</v>
      </c>
      <c r="G35934">
        <v>35.200000000000003</v>
      </c>
      <c r="H35934">
        <v>35.15</v>
      </c>
      <c r="I35934">
        <v>35.200000000000003</v>
      </c>
      <c r="J35934" s="1" t="s">
        <v>6</v>
      </c>
      <c r="K35934">
        <v>0.05</v>
      </c>
      <c r="L35934">
        <v>35.15</v>
      </c>
      <c r="M35934">
        <v>25</v>
      </c>
      <c r="N35934">
        <v>35.200000000000003</v>
      </c>
      <c r="O35934">
        <v>2</v>
      </c>
      <c r="P35934">
        <v>25.51</v>
      </c>
      <c r="Q35934">
        <v>20200916</v>
      </c>
    </row>
    <row r="35935" spans="1:17" x14ac:dyDescent="0.45">
      <c r="A35935" s="1" t="s">
        <v>1896</v>
      </c>
      <c r="B35935" s="1" t="s">
        <v>1897</v>
      </c>
      <c r="C35935">
        <v>2337799</v>
      </c>
      <c r="D35935">
        <v>1419</v>
      </c>
      <c r="E35935">
        <v>98674908</v>
      </c>
      <c r="F35935">
        <v>42.7</v>
      </c>
      <c r="G35935">
        <v>42.8</v>
      </c>
      <c r="H35935">
        <v>42</v>
      </c>
      <c r="I35935">
        <v>42</v>
      </c>
      <c r="J35935" s="1" t="s">
        <v>2</v>
      </c>
      <c r="K35935">
        <v>0.6</v>
      </c>
      <c r="L35935">
        <v>42</v>
      </c>
      <c r="M35935">
        <v>124</v>
      </c>
      <c r="N35935">
        <v>42.05</v>
      </c>
      <c r="O35935">
        <v>8</v>
      </c>
      <c r="P35935">
        <v>30</v>
      </c>
      <c r="Q35935">
        <v>20200916</v>
      </c>
    </row>
    <row r="35936" spans="1:17" x14ac:dyDescent="0.45">
      <c r="A35936" s="1" t="s">
        <v>1898</v>
      </c>
      <c r="B35936" s="1" t="s">
        <v>1899</v>
      </c>
      <c r="C35936">
        <v>956174</v>
      </c>
      <c r="D35936">
        <v>777</v>
      </c>
      <c r="E35936">
        <v>272617002</v>
      </c>
      <c r="F35936">
        <v>282</v>
      </c>
      <c r="G35936">
        <v>289</v>
      </c>
      <c r="H35936">
        <v>281.5</v>
      </c>
      <c r="I35936">
        <v>282.5</v>
      </c>
      <c r="J35936" s="1" t="s">
        <v>6</v>
      </c>
      <c r="K35936">
        <v>2</v>
      </c>
      <c r="L35936">
        <v>282.5</v>
      </c>
      <c r="M35936">
        <v>14</v>
      </c>
      <c r="N35936">
        <v>283</v>
      </c>
      <c r="O35936">
        <v>2</v>
      </c>
      <c r="P35936">
        <v>27.86</v>
      </c>
      <c r="Q35936">
        <v>20200916</v>
      </c>
    </row>
    <row r="35937" spans="1:17" x14ac:dyDescent="0.45">
      <c r="A35937" s="1" t="s">
        <v>1900</v>
      </c>
      <c r="B35937" s="1" t="s">
        <v>1901</v>
      </c>
      <c r="C35937">
        <v>220582</v>
      </c>
      <c r="D35937">
        <v>148</v>
      </c>
      <c r="E35937">
        <v>9560427</v>
      </c>
      <c r="F35937">
        <v>43.25</v>
      </c>
      <c r="G35937">
        <v>43.65</v>
      </c>
      <c r="H35937">
        <v>43.05</v>
      </c>
      <c r="I35937">
        <v>43.25</v>
      </c>
      <c r="J35937" s="1" t="s">
        <v>6</v>
      </c>
      <c r="K35937">
        <v>0.2</v>
      </c>
      <c r="L35937">
        <v>43.15</v>
      </c>
      <c r="M35937">
        <v>5</v>
      </c>
      <c r="N35937">
        <v>43.25</v>
      </c>
      <c r="O35937">
        <v>2</v>
      </c>
      <c r="P35937">
        <v>10.199999999999999</v>
      </c>
      <c r="Q35937">
        <v>20200916</v>
      </c>
    </row>
    <row r="35938" spans="1:17" x14ac:dyDescent="0.45">
      <c r="A35938" s="1" t="s">
        <v>1902</v>
      </c>
      <c r="B35938" s="1" t="s">
        <v>1903</v>
      </c>
      <c r="C35938">
        <v>108313</v>
      </c>
      <c r="D35938">
        <v>120</v>
      </c>
      <c r="E35938">
        <v>3959534</v>
      </c>
      <c r="F35938">
        <v>36.5</v>
      </c>
      <c r="G35938">
        <v>36.6</v>
      </c>
      <c r="H35938">
        <v>36.5</v>
      </c>
      <c r="I35938">
        <v>36.6</v>
      </c>
      <c r="J35938" s="1" t="s">
        <v>6</v>
      </c>
      <c r="K35938">
        <v>0.1</v>
      </c>
      <c r="L35938">
        <v>36.549999999999997</v>
      </c>
      <c r="M35938">
        <v>8</v>
      </c>
      <c r="N35938">
        <v>36.6</v>
      </c>
      <c r="O35938">
        <v>16</v>
      </c>
      <c r="P35938">
        <v>15.91</v>
      </c>
      <c r="Q35938">
        <v>20200916</v>
      </c>
    </row>
    <row r="35939" spans="1:17" x14ac:dyDescent="0.45">
      <c r="A35939" s="1" t="s">
        <v>1904</v>
      </c>
      <c r="B35939" s="1" t="s">
        <v>1905</v>
      </c>
      <c r="C35939">
        <v>37747</v>
      </c>
      <c r="D35939">
        <v>33</v>
      </c>
      <c r="E35939">
        <v>1627331</v>
      </c>
      <c r="F35939">
        <v>42.7</v>
      </c>
      <c r="G35939">
        <v>43.25</v>
      </c>
      <c r="H35939">
        <v>42.7</v>
      </c>
      <c r="I35939">
        <v>43.25</v>
      </c>
      <c r="J35939" s="1" t="s">
        <v>6</v>
      </c>
      <c r="K35939">
        <v>0.1</v>
      </c>
      <c r="L35939">
        <v>43.2</v>
      </c>
      <c r="M35939">
        <v>16</v>
      </c>
      <c r="N35939">
        <v>43.3</v>
      </c>
      <c r="O35939">
        <v>5</v>
      </c>
      <c r="P35939">
        <v>20.69</v>
      </c>
      <c r="Q35939">
        <v>20200916</v>
      </c>
    </row>
    <row r="35940" spans="1:17" x14ac:dyDescent="0.45">
      <c r="A35940" s="1" t="s">
        <v>1906</v>
      </c>
      <c r="B35940" s="1" t="s">
        <v>1907</v>
      </c>
      <c r="C35940">
        <v>128848</v>
      </c>
      <c r="D35940">
        <v>87</v>
      </c>
      <c r="E35940">
        <v>3665250</v>
      </c>
      <c r="F35940">
        <v>28.35</v>
      </c>
      <c r="G35940">
        <v>28.75</v>
      </c>
      <c r="H35940">
        <v>28.3</v>
      </c>
      <c r="I35940">
        <v>28.4</v>
      </c>
      <c r="J35940" s="1" t="s">
        <v>6</v>
      </c>
      <c r="K35940">
        <v>0.05</v>
      </c>
      <c r="L35940">
        <v>28.35</v>
      </c>
      <c r="M35940">
        <v>4</v>
      </c>
      <c r="N35940">
        <v>28.4</v>
      </c>
      <c r="O35940">
        <v>14</v>
      </c>
      <c r="P35940">
        <v>21.19</v>
      </c>
      <c r="Q35940">
        <v>20200916</v>
      </c>
    </row>
    <row r="35941" spans="1:17" x14ac:dyDescent="0.45">
      <c r="A35941" s="1" t="s">
        <v>1908</v>
      </c>
      <c r="B35941" s="1" t="s">
        <v>1909</v>
      </c>
      <c r="C35941">
        <v>24230</v>
      </c>
      <c r="D35941">
        <v>15</v>
      </c>
      <c r="E35941">
        <v>128106</v>
      </c>
      <c r="F35941">
        <v>5.2</v>
      </c>
      <c r="G35941">
        <v>5.35</v>
      </c>
      <c r="H35941">
        <v>5.2</v>
      </c>
      <c r="I35941">
        <v>5.32</v>
      </c>
      <c r="J35941" s="1" t="s">
        <v>6</v>
      </c>
      <c r="K35941">
        <v>7.0000000000000007E-2</v>
      </c>
      <c r="L35941">
        <v>5.21</v>
      </c>
      <c r="M35941">
        <v>1</v>
      </c>
      <c r="N35941">
        <v>5.32</v>
      </c>
      <c r="O35941">
        <v>9</v>
      </c>
      <c r="P35941">
        <v>0</v>
      </c>
      <c r="Q35941">
        <v>20200916</v>
      </c>
    </row>
    <row r="35942" spans="1:17" x14ac:dyDescent="0.45">
      <c r="A35942" s="1" t="s">
        <v>1910</v>
      </c>
      <c r="B35942" s="1" t="s">
        <v>1911</v>
      </c>
      <c r="C35942">
        <v>92044</v>
      </c>
      <c r="D35942">
        <v>45</v>
      </c>
      <c r="E35942">
        <v>1172158</v>
      </c>
      <c r="F35942">
        <v>12.95</v>
      </c>
      <c r="G35942">
        <v>12.95</v>
      </c>
      <c r="H35942">
        <v>12.6</v>
      </c>
      <c r="I35942">
        <v>12.85</v>
      </c>
      <c r="J35942" s="1" t="s">
        <v>2</v>
      </c>
      <c r="K35942">
        <v>0.1</v>
      </c>
      <c r="L35942">
        <v>12.8</v>
      </c>
      <c r="M35942">
        <v>7</v>
      </c>
      <c r="N35942">
        <v>12.85</v>
      </c>
      <c r="O35942">
        <v>7</v>
      </c>
      <c r="P35942">
        <v>2.86</v>
      </c>
      <c r="Q35942">
        <v>20200916</v>
      </c>
    </row>
    <row r="35943" spans="1:17" x14ac:dyDescent="0.45">
      <c r="A35943" s="1" t="s">
        <v>1912</v>
      </c>
      <c r="B35943" s="1" t="s">
        <v>1913</v>
      </c>
      <c r="C35943">
        <v>56575</v>
      </c>
      <c r="D35943">
        <v>52</v>
      </c>
      <c r="E35943">
        <v>2546478</v>
      </c>
      <c r="F35943">
        <v>45.1</v>
      </c>
      <c r="G35943">
        <v>45.1</v>
      </c>
      <c r="H35943">
        <v>44.85</v>
      </c>
      <c r="I35943">
        <v>45.1</v>
      </c>
      <c r="J35943" s="1" t="s">
        <v>3</v>
      </c>
      <c r="K35943">
        <v>0</v>
      </c>
      <c r="L35943">
        <v>45</v>
      </c>
      <c r="M35943">
        <v>24</v>
      </c>
      <c r="N35943">
        <v>45.1</v>
      </c>
      <c r="O35943">
        <v>8</v>
      </c>
      <c r="P35943">
        <v>14.88</v>
      </c>
      <c r="Q35943">
        <v>20200916</v>
      </c>
    </row>
    <row r="35944" spans="1:17" x14ac:dyDescent="0.45">
      <c r="A35944" s="1" t="s">
        <v>1914</v>
      </c>
      <c r="B35944" s="1" t="s">
        <v>1915</v>
      </c>
      <c r="C35944">
        <v>2000</v>
      </c>
      <c r="D35944">
        <v>2</v>
      </c>
      <c r="E35944">
        <v>82450</v>
      </c>
      <c r="F35944">
        <v>40.950000000000003</v>
      </c>
      <c r="G35944">
        <v>41.5</v>
      </c>
      <c r="H35944">
        <v>40.950000000000003</v>
      </c>
      <c r="I35944">
        <v>41.5</v>
      </c>
      <c r="J35944" s="1" t="s">
        <v>6</v>
      </c>
      <c r="K35944">
        <v>1</v>
      </c>
      <c r="L35944">
        <v>40.950000000000003</v>
      </c>
      <c r="M35944">
        <v>17</v>
      </c>
      <c r="N35944">
        <v>41.5</v>
      </c>
      <c r="O35944">
        <v>2</v>
      </c>
      <c r="P35944">
        <v>21.73</v>
      </c>
      <c r="Q35944">
        <v>20200916</v>
      </c>
    </row>
    <row r="35945" spans="1:17" x14ac:dyDescent="0.45">
      <c r="A35945" s="1" t="s">
        <v>1916</v>
      </c>
      <c r="B35945" s="1" t="s">
        <v>1917</v>
      </c>
      <c r="C35945">
        <v>2951640</v>
      </c>
      <c r="D35945">
        <v>1572</v>
      </c>
      <c r="E35945">
        <v>115407560</v>
      </c>
      <c r="F35945">
        <v>39.1</v>
      </c>
      <c r="G35945">
        <v>39.4</v>
      </c>
      <c r="H35945">
        <v>38.799999999999997</v>
      </c>
      <c r="I35945">
        <v>38.85</v>
      </c>
      <c r="J35945" s="1" t="s">
        <v>2</v>
      </c>
      <c r="K35945">
        <v>0.05</v>
      </c>
      <c r="L35945">
        <v>38.85</v>
      </c>
      <c r="M35945">
        <v>3</v>
      </c>
      <c r="N35945">
        <v>38.9</v>
      </c>
      <c r="O35945">
        <v>4</v>
      </c>
      <c r="P35945">
        <v>29.88</v>
      </c>
      <c r="Q35945">
        <v>20200916</v>
      </c>
    </row>
    <row r="35946" spans="1:17" x14ac:dyDescent="0.45">
      <c r="A35946" s="1" t="s">
        <v>1918</v>
      </c>
      <c r="B35946" s="1" t="s">
        <v>1919</v>
      </c>
      <c r="C35946">
        <v>667846</v>
      </c>
      <c r="D35946">
        <v>265</v>
      </c>
      <c r="E35946">
        <v>10128540</v>
      </c>
      <c r="F35946">
        <v>15.4</v>
      </c>
      <c r="G35946">
        <v>15.4</v>
      </c>
      <c r="H35946">
        <v>15.05</v>
      </c>
      <c r="I35946">
        <v>15.05</v>
      </c>
      <c r="J35946" s="1" t="s">
        <v>2</v>
      </c>
      <c r="K35946">
        <v>0.25</v>
      </c>
      <c r="L35946">
        <v>15.05</v>
      </c>
      <c r="M35946">
        <v>2</v>
      </c>
      <c r="N35946">
        <v>15.1</v>
      </c>
      <c r="O35946">
        <v>9</v>
      </c>
      <c r="P35946">
        <v>215</v>
      </c>
      <c r="Q35946">
        <v>20200916</v>
      </c>
    </row>
    <row r="35947" spans="1:17" x14ac:dyDescent="0.45">
      <c r="A35947" s="1" t="s">
        <v>1920</v>
      </c>
      <c r="B35947" s="1" t="s">
        <v>1921</v>
      </c>
      <c r="C35947">
        <v>317001</v>
      </c>
      <c r="D35947">
        <v>188</v>
      </c>
      <c r="E35947">
        <v>10623133</v>
      </c>
      <c r="F35947">
        <v>33.950000000000003</v>
      </c>
      <c r="G35947">
        <v>33.950000000000003</v>
      </c>
      <c r="H35947">
        <v>33.299999999999997</v>
      </c>
      <c r="I35947">
        <v>33.450000000000003</v>
      </c>
      <c r="J35947" s="1" t="s">
        <v>2</v>
      </c>
      <c r="K35947">
        <v>0.2</v>
      </c>
      <c r="L35947">
        <v>33.450000000000003</v>
      </c>
      <c r="M35947">
        <v>5</v>
      </c>
      <c r="N35947">
        <v>33.549999999999997</v>
      </c>
      <c r="O35947">
        <v>3</v>
      </c>
      <c r="P35947">
        <v>30.97</v>
      </c>
      <c r="Q35947">
        <v>20200916</v>
      </c>
    </row>
    <row r="35948" spans="1:17" x14ac:dyDescent="0.45">
      <c r="A35948" s="1" t="s">
        <v>1922</v>
      </c>
      <c r="B35948" s="1" t="s">
        <v>1923</v>
      </c>
      <c r="C35948">
        <v>32561</v>
      </c>
      <c r="D35948">
        <v>34</v>
      </c>
      <c r="E35948">
        <v>1518017</v>
      </c>
      <c r="F35948">
        <v>46.35</v>
      </c>
      <c r="G35948">
        <v>46.8</v>
      </c>
      <c r="H35948">
        <v>46.35</v>
      </c>
      <c r="I35948">
        <v>46.8</v>
      </c>
      <c r="J35948" s="1" t="s">
        <v>6</v>
      </c>
      <c r="K35948">
        <v>0.6</v>
      </c>
      <c r="L35948">
        <v>46.75</v>
      </c>
      <c r="M35948">
        <v>46</v>
      </c>
      <c r="N35948">
        <v>46.8</v>
      </c>
      <c r="O35948">
        <v>2</v>
      </c>
      <c r="P35948">
        <v>20.89</v>
      </c>
      <c r="Q35948">
        <v>20200916</v>
      </c>
    </row>
    <row r="35949" spans="1:17" x14ac:dyDescent="0.45">
      <c r="A35949" s="1" t="s">
        <v>1924</v>
      </c>
      <c r="B35949" s="1" t="s">
        <v>1925</v>
      </c>
      <c r="C35949">
        <v>3103870</v>
      </c>
      <c r="D35949">
        <v>2077</v>
      </c>
      <c r="E35949">
        <v>211928641</v>
      </c>
      <c r="F35949">
        <v>69.400000000000006</v>
      </c>
      <c r="G35949">
        <v>69.400000000000006</v>
      </c>
      <c r="H35949">
        <v>67.8</v>
      </c>
      <c r="I35949">
        <v>68.599999999999994</v>
      </c>
      <c r="J35949" s="1" t="s">
        <v>2</v>
      </c>
      <c r="K35949">
        <v>0.8</v>
      </c>
      <c r="L35949">
        <v>68.5</v>
      </c>
      <c r="M35949">
        <v>3</v>
      </c>
      <c r="N35949">
        <v>68.599999999999994</v>
      </c>
      <c r="O35949">
        <v>26</v>
      </c>
      <c r="P35949">
        <v>13.58</v>
      </c>
      <c r="Q35949">
        <v>20200916</v>
      </c>
    </row>
    <row r="35950" spans="1:17" x14ac:dyDescent="0.45">
      <c r="A35950" s="1" t="s">
        <v>1926</v>
      </c>
      <c r="B35950" s="1" t="s">
        <v>1927</v>
      </c>
      <c r="C35950">
        <v>554607</v>
      </c>
      <c r="D35950">
        <v>361</v>
      </c>
      <c r="E35950">
        <v>31232450</v>
      </c>
      <c r="F35950">
        <v>56.2</v>
      </c>
      <c r="G35950">
        <v>56.6</v>
      </c>
      <c r="H35950">
        <v>56</v>
      </c>
      <c r="I35950">
        <v>56.2</v>
      </c>
      <c r="J35950" s="1" t="s">
        <v>6</v>
      </c>
      <c r="K35950">
        <v>0.1</v>
      </c>
      <c r="L35950">
        <v>56.2</v>
      </c>
      <c r="M35950">
        <v>7</v>
      </c>
      <c r="N35950">
        <v>56.4</v>
      </c>
      <c r="O35950">
        <v>11</v>
      </c>
      <c r="P35950">
        <v>11.29</v>
      </c>
      <c r="Q35950">
        <v>20200916</v>
      </c>
    </row>
    <row r="35951" spans="1:17" x14ac:dyDescent="0.45">
      <c r="A35951" s="1" t="s">
        <v>1928</v>
      </c>
      <c r="B35951" s="1" t="s">
        <v>1929</v>
      </c>
      <c r="C35951">
        <v>484734</v>
      </c>
      <c r="D35951">
        <v>292</v>
      </c>
      <c r="E35951">
        <v>14485718</v>
      </c>
      <c r="F35951">
        <v>29.7</v>
      </c>
      <c r="G35951">
        <v>30.05</v>
      </c>
      <c r="H35951">
        <v>29.65</v>
      </c>
      <c r="I35951">
        <v>29.9</v>
      </c>
      <c r="J35951" s="1" t="s">
        <v>6</v>
      </c>
      <c r="K35951">
        <v>0.2</v>
      </c>
      <c r="L35951">
        <v>29.85</v>
      </c>
      <c r="M35951">
        <v>8</v>
      </c>
      <c r="N35951">
        <v>29.9</v>
      </c>
      <c r="O35951">
        <v>1</v>
      </c>
      <c r="P35951">
        <v>26.94</v>
      </c>
      <c r="Q35951">
        <v>20200916</v>
      </c>
    </row>
    <row r="35952" spans="1:17" x14ac:dyDescent="0.45">
      <c r="A35952" s="1" t="s">
        <v>1930</v>
      </c>
      <c r="B35952" s="1" t="s">
        <v>1931</v>
      </c>
      <c r="C35952">
        <v>391474</v>
      </c>
      <c r="D35952">
        <v>267</v>
      </c>
      <c r="E35952">
        <v>39061832</v>
      </c>
      <c r="F35952">
        <v>99.8</v>
      </c>
      <c r="G35952">
        <v>100.5</v>
      </c>
      <c r="H35952">
        <v>99.4</v>
      </c>
      <c r="I35952">
        <v>99.9</v>
      </c>
      <c r="J35952" s="1" t="s">
        <v>6</v>
      </c>
      <c r="K35952">
        <v>0.3</v>
      </c>
      <c r="L35952">
        <v>99.9</v>
      </c>
      <c r="M35952">
        <v>4</v>
      </c>
      <c r="N35952">
        <v>100</v>
      </c>
      <c r="O35952">
        <v>6</v>
      </c>
      <c r="P35952">
        <v>13.37</v>
      </c>
      <c r="Q35952">
        <v>20200916</v>
      </c>
    </row>
    <row r="35953" spans="1:17" x14ac:dyDescent="0.45">
      <c r="A35953" s="1" t="s">
        <v>1932</v>
      </c>
      <c r="B35953" s="1" t="s">
        <v>1933</v>
      </c>
      <c r="C35953">
        <v>23227</v>
      </c>
      <c r="D35953">
        <v>9</v>
      </c>
      <c r="E35953">
        <v>1201035</v>
      </c>
      <c r="F35953">
        <v>51.7</v>
      </c>
      <c r="G35953">
        <v>51.9</v>
      </c>
      <c r="H35953">
        <v>51.7</v>
      </c>
      <c r="I35953">
        <v>51.9</v>
      </c>
      <c r="J35953" s="1" t="s">
        <v>6</v>
      </c>
      <c r="K35953">
        <v>0.1</v>
      </c>
      <c r="L35953">
        <v>51.7</v>
      </c>
      <c r="M35953">
        <v>14</v>
      </c>
      <c r="N35953">
        <v>51.8</v>
      </c>
      <c r="O35953">
        <v>20</v>
      </c>
      <c r="P35953">
        <v>0</v>
      </c>
      <c r="Q35953">
        <v>20200916</v>
      </c>
    </row>
    <row r="35954" spans="1:17" x14ac:dyDescent="0.45">
      <c r="A35954" s="1" t="s">
        <v>1934</v>
      </c>
      <c r="B35954" s="1" t="s">
        <v>1935</v>
      </c>
      <c r="C35954">
        <v>46000</v>
      </c>
      <c r="D35954">
        <v>36</v>
      </c>
      <c r="E35954">
        <v>2961400</v>
      </c>
      <c r="F35954">
        <v>64.2</v>
      </c>
      <c r="G35954">
        <v>64.5</v>
      </c>
      <c r="H35954">
        <v>64.2</v>
      </c>
      <c r="I35954">
        <v>64.3</v>
      </c>
      <c r="J35954" s="1" t="s">
        <v>6</v>
      </c>
      <c r="K35954">
        <v>0.1</v>
      </c>
      <c r="L35954">
        <v>64.3</v>
      </c>
      <c r="M35954">
        <v>11</v>
      </c>
      <c r="N35954">
        <v>64.400000000000006</v>
      </c>
      <c r="O35954">
        <v>10</v>
      </c>
      <c r="P35954">
        <v>15.27</v>
      </c>
      <c r="Q35954">
        <v>20200916</v>
      </c>
    </row>
    <row r="35955" spans="1:17" x14ac:dyDescent="0.45">
      <c r="A35955" s="1" t="s">
        <v>1936</v>
      </c>
      <c r="B35955" s="1" t="s">
        <v>1937</v>
      </c>
      <c r="C35955">
        <v>70771</v>
      </c>
      <c r="D35955">
        <v>61</v>
      </c>
      <c r="E35955">
        <v>4483833</v>
      </c>
      <c r="F35955">
        <v>63.8</v>
      </c>
      <c r="G35955">
        <v>63.8</v>
      </c>
      <c r="H35955">
        <v>63.2</v>
      </c>
      <c r="I35955">
        <v>63.4</v>
      </c>
      <c r="J35955" s="1" t="s">
        <v>6</v>
      </c>
      <c r="K35955">
        <v>0.3</v>
      </c>
      <c r="L35955">
        <v>63.4</v>
      </c>
      <c r="M35955">
        <v>1</v>
      </c>
      <c r="N35955">
        <v>63.5</v>
      </c>
      <c r="O35955">
        <v>2</v>
      </c>
      <c r="P35955">
        <v>14.88</v>
      </c>
      <c r="Q35955">
        <v>20200916</v>
      </c>
    </row>
    <row r="35956" spans="1:17" x14ac:dyDescent="0.45">
      <c r="A35956" s="1" t="s">
        <v>1938</v>
      </c>
      <c r="B35956" s="1" t="s">
        <v>1939</v>
      </c>
      <c r="C35956">
        <v>912450</v>
      </c>
      <c r="D35956">
        <v>469</v>
      </c>
      <c r="E35956">
        <v>21105164</v>
      </c>
      <c r="F35956">
        <v>23.15</v>
      </c>
      <c r="G35956">
        <v>23.3</v>
      </c>
      <c r="H35956">
        <v>22.85</v>
      </c>
      <c r="I35956">
        <v>23.15</v>
      </c>
      <c r="J35956" s="1" t="s">
        <v>6</v>
      </c>
      <c r="K35956">
        <v>0.3</v>
      </c>
      <c r="L35956">
        <v>23.15</v>
      </c>
      <c r="M35956">
        <v>20</v>
      </c>
      <c r="N35956">
        <v>23.2</v>
      </c>
      <c r="O35956">
        <v>24</v>
      </c>
      <c r="P35956">
        <v>0</v>
      </c>
      <c r="Q35956">
        <v>20200916</v>
      </c>
    </row>
    <row r="35957" spans="1:17" x14ac:dyDescent="0.45">
      <c r="A35957" s="1" t="s">
        <v>1940</v>
      </c>
      <c r="B35957" s="1" t="s">
        <v>1941</v>
      </c>
      <c r="C35957">
        <v>4369606</v>
      </c>
      <c r="D35957">
        <v>2843</v>
      </c>
      <c r="E35957">
        <v>181994089</v>
      </c>
      <c r="F35957">
        <v>41.6</v>
      </c>
      <c r="G35957">
        <v>41.9</v>
      </c>
      <c r="H35957">
        <v>41.35</v>
      </c>
      <c r="I35957">
        <v>41.65</v>
      </c>
      <c r="J35957" s="1" t="s">
        <v>6</v>
      </c>
      <c r="K35957">
        <v>0.2</v>
      </c>
      <c r="L35957">
        <v>41.65</v>
      </c>
      <c r="M35957">
        <v>12</v>
      </c>
      <c r="N35957">
        <v>41.7</v>
      </c>
      <c r="O35957">
        <v>45</v>
      </c>
      <c r="P35957">
        <v>5.57</v>
      </c>
      <c r="Q35957">
        <v>20200916</v>
      </c>
    </row>
    <row r="35958" spans="1:17" x14ac:dyDescent="0.45">
      <c r="A35958" s="1" t="s">
        <v>1942</v>
      </c>
      <c r="B35958" s="1" t="s">
        <v>1943</v>
      </c>
      <c r="C35958">
        <v>204271</v>
      </c>
      <c r="D35958">
        <v>109</v>
      </c>
      <c r="E35958">
        <v>3630328</v>
      </c>
      <c r="F35958">
        <v>17.95</v>
      </c>
      <c r="G35958">
        <v>18</v>
      </c>
      <c r="H35958">
        <v>17.25</v>
      </c>
      <c r="I35958">
        <v>17.95</v>
      </c>
      <c r="J35958" s="1" t="s">
        <v>6</v>
      </c>
      <c r="K35958">
        <v>0.05</v>
      </c>
      <c r="L35958">
        <v>17.45</v>
      </c>
      <c r="M35958">
        <v>1</v>
      </c>
      <c r="N35958">
        <v>17.95</v>
      </c>
      <c r="O35958">
        <v>24</v>
      </c>
      <c r="P35958">
        <v>6.46</v>
      </c>
      <c r="Q35958">
        <v>20200916</v>
      </c>
    </row>
    <row r="35959" spans="1:17" x14ac:dyDescent="0.45">
      <c r="A35959" s="1" t="s">
        <v>1944</v>
      </c>
      <c r="B35959" s="1" t="s">
        <v>1945</v>
      </c>
      <c r="C35959">
        <v>974179</v>
      </c>
      <c r="D35959">
        <v>516</v>
      </c>
      <c r="E35959">
        <v>19922245</v>
      </c>
      <c r="F35959">
        <v>21</v>
      </c>
      <c r="G35959">
        <v>21</v>
      </c>
      <c r="H35959">
        <v>20</v>
      </c>
      <c r="I35959">
        <v>20.2</v>
      </c>
      <c r="J35959" s="1" t="s">
        <v>2</v>
      </c>
      <c r="K35959">
        <v>0.6</v>
      </c>
      <c r="L35959">
        <v>20.2</v>
      </c>
      <c r="M35959">
        <v>15</v>
      </c>
      <c r="N35959">
        <v>20.25</v>
      </c>
      <c r="O35959">
        <v>1</v>
      </c>
      <c r="P35959">
        <v>0</v>
      </c>
      <c r="Q35959">
        <v>20200916</v>
      </c>
    </row>
    <row r="35960" spans="1:17" x14ac:dyDescent="0.45">
      <c r="A35960" s="1" t="s">
        <v>1946</v>
      </c>
      <c r="B35960" s="1" t="s">
        <v>1947</v>
      </c>
      <c r="C35960">
        <v>9129137</v>
      </c>
      <c r="D35960">
        <v>5651</v>
      </c>
      <c r="E35960">
        <v>1187524148</v>
      </c>
      <c r="F35960">
        <v>130</v>
      </c>
      <c r="G35960">
        <v>132.5</v>
      </c>
      <c r="H35960">
        <v>127</v>
      </c>
      <c r="I35960">
        <v>132</v>
      </c>
      <c r="J35960" s="1" t="s">
        <v>6</v>
      </c>
      <c r="K35960">
        <v>2.5</v>
      </c>
      <c r="L35960">
        <v>132</v>
      </c>
      <c r="M35960">
        <v>98</v>
      </c>
      <c r="N35960">
        <v>132.5</v>
      </c>
      <c r="O35960">
        <v>226</v>
      </c>
      <c r="P35960">
        <v>26.4</v>
      </c>
      <c r="Q35960">
        <v>20200916</v>
      </c>
    </row>
    <row r="35961" spans="1:17" x14ac:dyDescent="0.45">
      <c r="A35961" s="1" t="s">
        <v>0</v>
      </c>
      <c r="B35961" s="1" t="s">
        <v>1</v>
      </c>
      <c r="C35961">
        <v>11453103</v>
      </c>
      <c r="D35961">
        <v>5343</v>
      </c>
      <c r="E35961">
        <v>489024622</v>
      </c>
      <c r="F35961">
        <v>42.85</v>
      </c>
      <c r="G35961">
        <v>43</v>
      </c>
      <c r="H35961">
        <v>42.45</v>
      </c>
      <c r="I35961">
        <v>42.55</v>
      </c>
      <c r="J35961" s="1" t="s">
        <v>2</v>
      </c>
      <c r="K35961">
        <v>0.3</v>
      </c>
      <c r="L35961">
        <v>42.5</v>
      </c>
      <c r="M35961">
        <v>389</v>
      </c>
      <c r="N35961">
        <v>42.55</v>
      </c>
      <c r="O35961">
        <v>65</v>
      </c>
      <c r="P35961">
        <v>10.039999999999999</v>
      </c>
      <c r="Q35961">
        <v>20200917</v>
      </c>
    </row>
    <row r="35962" spans="1:17" x14ac:dyDescent="0.45">
      <c r="A35962" s="1" t="s">
        <v>4</v>
      </c>
      <c r="B35962" s="1" t="s">
        <v>5</v>
      </c>
      <c r="C35962">
        <v>8058</v>
      </c>
      <c r="D35962">
        <v>10</v>
      </c>
      <c r="E35962">
        <v>432808</v>
      </c>
      <c r="F35962">
        <v>53.6</v>
      </c>
      <c r="G35962">
        <v>54</v>
      </c>
      <c r="H35962">
        <v>53.5</v>
      </c>
      <c r="I35962">
        <v>54</v>
      </c>
      <c r="J35962" s="1" t="s">
        <v>3</v>
      </c>
      <c r="K35962">
        <v>0</v>
      </c>
      <c r="L35962">
        <v>53.4</v>
      </c>
      <c r="M35962">
        <v>1</v>
      </c>
      <c r="N35962">
        <v>53.9</v>
      </c>
      <c r="O35962">
        <v>11</v>
      </c>
      <c r="P35962">
        <v>0</v>
      </c>
      <c r="Q35962">
        <v>20200917</v>
      </c>
    </row>
    <row r="35963" spans="1:17" x14ac:dyDescent="0.45">
      <c r="A35963" s="1" t="s">
        <v>7</v>
      </c>
      <c r="B35963" s="1" t="s">
        <v>8</v>
      </c>
      <c r="C35963">
        <v>3361981</v>
      </c>
      <c r="D35963">
        <v>2131</v>
      </c>
      <c r="E35963">
        <v>142696632</v>
      </c>
      <c r="F35963">
        <v>42.6</v>
      </c>
      <c r="G35963">
        <v>42.8</v>
      </c>
      <c r="H35963">
        <v>42.15</v>
      </c>
      <c r="I35963">
        <v>42.4</v>
      </c>
      <c r="J35963" s="1" t="s">
        <v>2</v>
      </c>
      <c r="K35963">
        <v>0.4</v>
      </c>
      <c r="L35963">
        <v>42.3</v>
      </c>
      <c r="M35963">
        <v>4</v>
      </c>
      <c r="N35963">
        <v>42.4</v>
      </c>
      <c r="O35963">
        <v>20</v>
      </c>
      <c r="P35963">
        <v>10.37</v>
      </c>
      <c r="Q35963">
        <v>20200917</v>
      </c>
    </row>
    <row r="35964" spans="1:17" x14ac:dyDescent="0.45">
      <c r="A35964" s="1" t="s">
        <v>9</v>
      </c>
      <c r="B35964" s="1" t="s">
        <v>10</v>
      </c>
      <c r="C35964">
        <v>348513</v>
      </c>
      <c r="D35964">
        <v>144</v>
      </c>
      <c r="E35964">
        <v>5775782</v>
      </c>
      <c r="F35964">
        <v>16.600000000000001</v>
      </c>
      <c r="G35964">
        <v>16.649999999999999</v>
      </c>
      <c r="H35964">
        <v>16.5</v>
      </c>
      <c r="I35964">
        <v>16.55</v>
      </c>
      <c r="J35964" s="1" t="s">
        <v>2</v>
      </c>
      <c r="K35964">
        <v>0.05</v>
      </c>
      <c r="L35964">
        <v>16.55</v>
      </c>
      <c r="M35964">
        <v>3</v>
      </c>
      <c r="N35964">
        <v>16.600000000000001</v>
      </c>
      <c r="O35964">
        <v>71</v>
      </c>
      <c r="P35964">
        <v>21.22</v>
      </c>
      <c r="Q35964">
        <v>20200917</v>
      </c>
    </row>
    <row r="35965" spans="1:17" x14ac:dyDescent="0.45">
      <c r="A35965" s="1" t="s">
        <v>11</v>
      </c>
      <c r="B35965" s="1" t="s">
        <v>12</v>
      </c>
      <c r="C35965">
        <v>465263</v>
      </c>
      <c r="D35965">
        <v>268</v>
      </c>
      <c r="E35965">
        <v>9209834</v>
      </c>
      <c r="F35965">
        <v>19.75</v>
      </c>
      <c r="G35965">
        <v>20</v>
      </c>
      <c r="H35965">
        <v>19.649999999999999</v>
      </c>
      <c r="I35965">
        <v>19.75</v>
      </c>
      <c r="J35965" s="1" t="s">
        <v>3</v>
      </c>
      <c r="K35965">
        <v>0</v>
      </c>
      <c r="L35965">
        <v>19.75</v>
      </c>
      <c r="M35965">
        <v>1</v>
      </c>
      <c r="N35965">
        <v>19.8</v>
      </c>
      <c r="O35965">
        <v>69</v>
      </c>
      <c r="P35965">
        <v>11.16</v>
      </c>
      <c r="Q35965">
        <v>20200917</v>
      </c>
    </row>
    <row r="35966" spans="1:17" x14ac:dyDescent="0.45">
      <c r="A35966" s="1" t="s">
        <v>13</v>
      </c>
      <c r="B35966" s="1" t="s">
        <v>14</v>
      </c>
      <c r="C35966">
        <v>1259100</v>
      </c>
      <c r="D35966">
        <v>471</v>
      </c>
      <c r="E35966">
        <v>14410199</v>
      </c>
      <c r="F35966">
        <v>11.3</v>
      </c>
      <c r="G35966">
        <v>11.55</v>
      </c>
      <c r="H35966">
        <v>11.3</v>
      </c>
      <c r="I35966">
        <v>11.45</v>
      </c>
      <c r="J35966" s="1" t="s">
        <v>6</v>
      </c>
      <c r="K35966">
        <v>0.15</v>
      </c>
      <c r="L35966">
        <v>11.45</v>
      </c>
      <c r="M35966">
        <v>103</v>
      </c>
      <c r="N35966">
        <v>11.5</v>
      </c>
      <c r="O35966">
        <v>34</v>
      </c>
      <c r="P35966">
        <v>15.9</v>
      </c>
      <c r="Q35966">
        <v>20200917</v>
      </c>
    </row>
    <row r="35967" spans="1:17" x14ac:dyDescent="0.45">
      <c r="A35967" s="1" t="s">
        <v>15</v>
      </c>
      <c r="B35967" s="1" t="s">
        <v>16</v>
      </c>
      <c r="C35967">
        <v>1252650</v>
      </c>
      <c r="D35967">
        <v>589</v>
      </c>
      <c r="E35967">
        <v>25414445</v>
      </c>
      <c r="F35967">
        <v>20.2</v>
      </c>
      <c r="G35967">
        <v>20.45</v>
      </c>
      <c r="H35967">
        <v>20.100000000000001</v>
      </c>
      <c r="I35967">
        <v>20.25</v>
      </c>
      <c r="J35967" s="1" t="s">
        <v>6</v>
      </c>
      <c r="K35967">
        <v>0.1</v>
      </c>
      <c r="L35967">
        <v>20.2</v>
      </c>
      <c r="M35967">
        <v>10</v>
      </c>
      <c r="N35967">
        <v>20.25</v>
      </c>
      <c r="O35967">
        <v>12</v>
      </c>
      <c r="P35967">
        <v>7.5</v>
      </c>
      <c r="Q35967">
        <v>20200917</v>
      </c>
    </row>
    <row r="35968" spans="1:17" x14ac:dyDescent="0.45">
      <c r="A35968" s="1" t="s">
        <v>17</v>
      </c>
      <c r="B35968" s="1" t="s">
        <v>18</v>
      </c>
      <c r="C35968">
        <v>77100</v>
      </c>
      <c r="D35968">
        <v>28</v>
      </c>
      <c r="E35968">
        <v>1259475</v>
      </c>
      <c r="F35968">
        <v>16.350000000000001</v>
      </c>
      <c r="G35968">
        <v>16.399999999999999</v>
      </c>
      <c r="H35968">
        <v>16.25</v>
      </c>
      <c r="I35968">
        <v>16.3</v>
      </c>
      <c r="J35968" s="1" t="s">
        <v>2</v>
      </c>
      <c r="K35968">
        <v>0.05</v>
      </c>
      <c r="L35968">
        <v>16.25</v>
      </c>
      <c r="M35968">
        <v>3</v>
      </c>
      <c r="N35968">
        <v>16.3</v>
      </c>
      <c r="O35968">
        <v>5</v>
      </c>
      <c r="P35968">
        <v>0</v>
      </c>
      <c r="Q35968">
        <v>20200917</v>
      </c>
    </row>
    <row r="35969" spans="1:17" x14ac:dyDescent="0.45">
      <c r="A35969" s="1" t="s">
        <v>19</v>
      </c>
      <c r="B35969" s="1" t="s">
        <v>20</v>
      </c>
      <c r="C35969">
        <v>359643</v>
      </c>
      <c r="D35969">
        <v>204</v>
      </c>
      <c r="E35969">
        <v>7240920</v>
      </c>
      <c r="F35969">
        <v>20.149999999999999</v>
      </c>
      <c r="G35969">
        <v>20.2</v>
      </c>
      <c r="H35969">
        <v>20.05</v>
      </c>
      <c r="I35969">
        <v>20.149999999999999</v>
      </c>
      <c r="J35969" s="1" t="s">
        <v>3</v>
      </c>
      <c r="K35969">
        <v>0</v>
      </c>
      <c r="L35969">
        <v>20.100000000000001</v>
      </c>
      <c r="M35969">
        <v>65</v>
      </c>
      <c r="N35969">
        <v>20.149999999999999</v>
      </c>
      <c r="O35969">
        <v>5</v>
      </c>
      <c r="P35969">
        <v>34.74</v>
      </c>
      <c r="Q35969">
        <v>20200917</v>
      </c>
    </row>
    <row r="35970" spans="1:17" x14ac:dyDescent="0.45">
      <c r="A35970" s="1" t="s">
        <v>21</v>
      </c>
      <c r="B35970" s="1" t="s">
        <v>22</v>
      </c>
      <c r="C35970">
        <v>83508</v>
      </c>
      <c r="D35970">
        <v>66</v>
      </c>
      <c r="E35970">
        <v>2733434</v>
      </c>
      <c r="F35970">
        <v>32.799999999999997</v>
      </c>
      <c r="G35970">
        <v>33.299999999999997</v>
      </c>
      <c r="H35970">
        <v>32.5</v>
      </c>
      <c r="I35970">
        <v>32.799999999999997</v>
      </c>
      <c r="J35970" s="1" t="s">
        <v>3</v>
      </c>
      <c r="K35970">
        <v>0</v>
      </c>
      <c r="L35970">
        <v>32.799999999999997</v>
      </c>
      <c r="M35970">
        <v>4</v>
      </c>
      <c r="N35970">
        <v>33</v>
      </c>
      <c r="O35970">
        <v>15</v>
      </c>
      <c r="P35970">
        <v>17.920000000000002</v>
      </c>
      <c r="Q35970">
        <v>20200917</v>
      </c>
    </row>
    <row r="35971" spans="1:17" x14ac:dyDescent="0.45">
      <c r="A35971" s="1" t="s">
        <v>23</v>
      </c>
      <c r="B35971" s="1" t="s">
        <v>24</v>
      </c>
      <c r="C35971">
        <v>1666193</v>
      </c>
      <c r="D35971">
        <v>1205</v>
      </c>
      <c r="E35971">
        <v>73165503</v>
      </c>
      <c r="F35971">
        <v>43.85</v>
      </c>
      <c r="G35971">
        <v>44</v>
      </c>
      <c r="H35971">
        <v>43.7</v>
      </c>
      <c r="I35971">
        <v>43.9</v>
      </c>
      <c r="J35971" s="1" t="s">
        <v>6</v>
      </c>
      <c r="K35971">
        <v>0.35</v>
      </c>
      <c r="L35971">
        <v>43.9</v>
      </c>
      <c r="M35971">
        <v>3</v>
      </c>
      <c r="N35971">
        <v>43.95</v>
      </c>
      <c r="O35971">
        <v>40</v>
      </c>
      <c r="P35971">
        <v>13.55</v>
      </c>
      <c r="Q35971">
        <v>20200917</v>
      </c>
    </row>
    <row r="35972" spans="1:17" x14ac:dyDescent="0.45">
      <c r="A35972" s="1" t="s">
        <v>25</v>
      </c>
      <c r="B35972" s="1" t="s">
        <v>26</v>
      </c>
      <c r="C35972">
        <v>12748</v>
      </c>
      <c r="D35972">
        <v>9</v>
      </c>
      <c r="E35972">
        <v>123806</v>
      </c>
      <c r="F35972">
        <v>9.65</v>
      </c>
      <c r="G35972">
        <v>9.77</v>
      </c>
      <c r="H35972">
        <v>9.65</v>
      </c>
      <c r="I35972">
        <v>9.77</v>
      </c>
      <c r="J35972" s="1" t="s">
        <v>6</v>
      </c>
      <c r="K35972">
        <v>0.12</v>
      </c>
      <c r="L35972">
        <v>9.65</v>
      </c>
      <c r="M35972">
        <v>1</v>
      </c>
      <c r="N35972">
        <v>9.8000000000000007</v>
      </c>
      <c r="O35972">
        <v>3</v>
      </c>
      <c r="P35972">
        <v>0</v>
      </c>
      <c r="Q35972">
        <v>20200917</v>
      </c>
    </row>
    <row r="35973" spans="1:17" x14ac:dyDescent="0.45">
      <c r="A35973" s="1" t="s">
        <v>27</v>
      </c>
      <c r="B35973" s="1" t="s">
        <v>28</v>
      </c>
      <c r="C35973">
        <v>285764</v>
      </c>
      <c r="D35973">
        <v>247</v>
      </c>
      <c r="E35973">
        <v>19346466</v>
      </c>
      <c r="F35973">
        <v>67.8</v>
      </c>
      <c r="G35973">
        <v>67.900000000000006</v>
      </c>
      <c r="H35973">
        <v>67.599999999999994</v>
      </c>
      <c r="I35973">
        <v>67.8</v>
      </c>
      <c r="J35973" s="1" t="s">
        <v>3</v>
      </c>
      <c r="K35973">
        <v>0</v>
      </c>
      <c r="L35973">
        <v>67.7</v>
      </c>
      <c r="M35973">
        <v>15</v>
      </c>
      <c r="N35973">
        <v>67.8</v>
      </c>
      <c r="O35973">
        <v>11</v>
      </c>
      <c r="P35973">
        <v>11.85</v>
      </c>
      <c r="Q35973">
        <v>20200917</v>
      </c>
    </row>
    <row r="35974" spans="1:17" x14ac:dyDescent="0.45">
      <c r="A35974" s="1" t="s">
        <v>29</v>
      </c>
      <c r="B35974" s="1" t="s">
        <v>30</v>
      </c>
      <c r="C35974">
        <v>18363013</v>
      </c>
      <c r="D35974">
        <v>7963</v>
      </c>
      <c r="E35974">
        <v>1188770866</v>
      </c>
      <c r="F35974">
        <v>64.3</v>
      </c>
      <c r="G35974">
        <v>65.3</v>
      </c>
      <c r="H35974">
        <v>64.3</v>
      </c>
      <c r="I35974">
        <v>64.5</v>
      </c>
      <c r="J35974" s="1" t="s">
        <v>2</v>
      </c>
      <c r="K35974">
        <v>1.9</v>
      </c>
      <c r="L35974">
        <v>64.5</v>
      </c>
      <c r="M35974">
        <v>31</v>
      </c>
      <c r="N35974">
        <v>64.599999999999994</v>
      </c>
      <c r="O35974">
        <v>6</v>
      </c>
      <c r="P35974">
        <v>19.489999999999998</v>
      </c>
      <c r="Q35974">
        <v>20200917</v>
      </c>
    </row>
    <row r="35975" spans="1:17" x14ac:dyDescent="0.45">
      <c r="A35975" s="1" t="s">
        <v>31</v>
      </c>
      <c r="B35975" s="1" t="s">
        <v>32</v>
      </c>
      <c r="C35975">
        <v>1313690</v>
      </c>
      <c r="D35975">
        <v>434</v>
      </c>
      <c r="E35975">
        <v>10115933</v>
      </c>
      <c r="F35975">
        <v>7.69</v>
      </c>
      <c r="G35975">
        <v>7.74</v>
      </c>
      <c r="H35975">
        <v>7.65</v>
      </c>
      <c r="I35975">
        <v>7.7</v>
      </c>
      <c r="J35975" s="1" t="s">
        <v>6</v>
      </c>
      <c r="K35975">
        <v>0.01</v>
      </c>
      <c r="L35975">
        <v>7.7</v>
      </c>
      <c r="M35975">
        <v>12</v>
      </c>
      <c r="N35975">
        <v>7.72</v>
      </c>
      <c r="O35975">
        <v>21</v>
      </c>
      <c r="P35975">
        <v>36.67</v>
      </c>
      <c r="Q35975">
        <v>20200917</v>
      </c>
    </row>
    <row r="35976" spans="1:17" x14ac:dyDescent="0.45">
      <c r="A35976" s="1" t="s">
        <v>33</v>
      </c>
      <c r="B35976" s="1" t="s">
        <v>34</v>
      </c>
      <c r="C35976">
        <v>592855</v>
      </c>
      <c r="D35976">
        <v>259</v>
      </c>
      <c r="E35976">
        <v>13308918</v>
      </c>
      <c r="F35976">
        <v>22.55</v>
      </c>
      <c r="G35976">
        <v>22.55</v>
      </c>
      <c r="H35976">
        <v>22.35</v>
      </c>
      <c r="I35976">
        <v>22.4</v>
      </c>
      <c r="J35976" s="1" t="s">
        <v>2</v>
      </c>
      <c r="K35976">
        <v>0.1</v>
      </c>
      <c r="L35976">
        <v>22.4</v>
      </c>
      <c r="M35976">
        <v>48</v>
      </c>
      <c r="N35976">
        <v>22.45</v>
      </c>
      <c r="O35976">
        <v>8</v>
      </c>
      <c r="P35976">
        <v>15.66</v>
      </c>
      <c r="Q35976">
        <v>20200917</v>
      </c>
    </row>
    <row r="35977" spans="1:17" x14ac:dyDescent="0.45">
      <c r="A35977" s="1" t="s">
        <v>35</v>
      </c>
      <c r="B35977" s="1" t="s">
        <v>36</v>
      </c>
      <c r="C35977">
        <v>230996</v>
      </c>
      <c r="D35977">
        <v>132</v>
      </c>
      <c r="E35977">
        <v>4447870</v>
      </c>
      <c r="F35977">
        <v>19.350000000000001</v>
      </c>
      <c r="G35977">
        <v>19.350000000000001</v>
      </c>
      <c r="H35977">
        <v>19.149999999999999</v>
      </c>
      <c r="I35977">
        <v>19.350000000000001</v>
      </c>
      <c r="J35977" s="1" t="s">
        <v>6</v>
      </c>
      <c r="K35977">
        <v>0.25</v>
      </c>
      <c r="L35977">
        <v>19.3</v>
      </c>
      <c r="M35977">
        <v>1</v>
      </c>
      <c r="N35977">
        <v>19.350000000000001</v>
      </c>
      <c r="O35977">
        <v>49</v>
      </c>
      <c r="P35977">
        <v>12.4</v>
      </c>
      <c r="Q35977">
        <v>20200917</v>
      </c>
    </row>
    <row r="35978" spans="1:17" x14ac:dyDescent="0.45">
      <c r="A35978" s="1" t="s">
        <v>37</v>
      </c>
      <c r="B35978" s="1" t="s">
        <v>38</v>
      </c>
      <c r="C35978">
        <v>177006</v>
      </c>
      <c r="D35978">
        <v>65</v>
      </c>
      <c r="E35978">
        <v>2028619</v>
      </c>
      <c r="F35978">
        <v>11.5</v>
      </c>
      <c r="G35978">
        <v>11.55</v>
      </c>
      <c r="H35978">
        <v>11.35</v>
      </c>
      <c r="I35978">
        <v>11.5</v>
      </c>
      <c r="J35978" s="1" t="s">
        <v>6</v>
      </c>
      <c r="K35978">
        <v>0.05</v>
      </c>
      <c r="L35978">
        <v>11.5</v>
      </c>
      <c r="M35978">
        <v>9</v>
      </c>
      <c r="N35978">
        <v>11.55</v>
      </c>
      <c r="O35978">
        <v>25</v>
      </c>
      <c r="P35978">
        <v>12.64</v>
      </c>
      <c r="Q35978">
        <v>20200917</v>
      </c>
    </row>
    <row r="35979" spans="1:17" x14ac:dyDescent="0.45">
      <c r="A35979" s="1" t="s">
        <v>39</v>
      </c>
      <c r="B35979" s="1" t="s">
        <v>40</v>
      </c>
      <c r="C35979">
        <v>41373</v>
      </c>
      <c r="D35979">
        <v>48</v>
      </c>
      <c r="E35979">
        <v>1367184</v>
      </c>
      <c r="F35979">
        <v>33</v>
      </c>
      <c r="G35979">
        <v>33.1</v>
      </c>
      <c r="H35979">
        <v>33</v>
      </c>
      <c r="I35979">
        <v>33.049999999999997</v>
      </c>
      <c r="J35979" s="1" t="s">
        <v>6</v>
      </c>
      <c r="K35979">
        <v>0.1</v>
      </c>
      <c r="L35979">
        <v>33</v>
      </c>
      <c r="M35979">
        <v>13</v>
      </c>
      <c r="N35979">
        <v>33.049999999999997</v>
      </c>
      <c r="O35979">
        <v>4</v>
      </c>
      <c r="P35979">
        <v>21.89</v>
      </c>
      <c r="Q35979">
        <v>20200917</v>
      </c>
    </row>
    <row r="35980" spans="1:17" x14ac:dyDescent="0.45">
      <c r="A35980" s="1" t="s">
        <v>41</v>
      </c>
      <c r="B35980" s="1" t="s">
        <v>42</v>
      </c>
      <c r="C35980">
        <v>485295</v>
      </c>
      <c r="D35980">
        <v>292</v>
      </c>
      <c r="E35980">
        <v>30779926</v>
      </c>
      <c r="F35980">
        <v>63.5</v>
      </c>
      <c r="G35980">
        <v>63.6</v>
      </c>
      <c r="H35980">
        <v>63.3</v>
      </c>
      <c r="I35980">
        <v>63.5</v>
      </c>
      <c r="J35980" s="1" t="s">
        <v>3</v>
      </c>
      <c r="K35980">
        <v>0</v>
      </c>
      <c r="L35980">
        <v>63.4</v>
      </c>
      <c r="M35980">
        <v>168</v>
      </c>
      <c r="N35980">
        <v>63.5</v>
      </c>
      <c r="O35980">
        <v>4</v>
      </c>
      <c r="P35980">
        <v>16</v>
      </c>
      <c r="Q35980">
        <v>20200917</v>
      </c>
    </row>
    <row r="35981" spans="1:17" x14ac:dyDescent="0.45">
      <c r="A35981" s="1" t="s">
        <v>43</v>
      </c>
      <c r="B35981" s="1" t="s">
        <v>44</v>
      </c>
      <c r="C35981">
        <v>1881506</v>
      </c>
      <c r="D35981">
        <v>1298</v>
      </c>
      <c r="E35981">
        <v>77517758</v>
      </c>
      <c r="F35981">
        <v>41.9</v>
      </c>
      <c r="G35981">
        <v>41.9</v>
      </c>
      <c r="H35981">
        <v>40.9</v>
      </c>
      <c r="I35981">
        <v>40.950000000000003</v>
      </c>
      <c r="J35981" s="1" t="s">
        <v>2</v>
      </c>
      <c r="K35981">
        <v>0.6</v>
      </c>
      <c r="L35981">
        <v>40.950000000000003</v>
      </c>
      <c r="M35981">
        <v>9</v>
      </c>
      <c r="N35981">
        <v>41.1</v>
      </c>
      <c r="O35981">
        <v>1</v>
      </c>
      <c r="P35981">
        <v>16.579999999999998</v>
      </c>
      <c r="Q35981">
        <v>20200917</v>
      </c>
    </row>
    <row r="35982" spans="1:17" x14ac:dyDescent="0.45">
      <c r="A35982" s="1" t="s">
        <v>45</v>
      </c>
      <c r="B35982" s="1" t="s">
        <v>46</v>
      </c>
      <c r="C35982">
        <v>210397</v>
      </c>
      <c r="D35982">
        <v>159</v>
      </c>
      <c r="E35982">
        <v>8805274</v>
      </c>
      <c r="F35982">
        <v>41.95</v>
      </c>
      <c r="G35982">
        <v>41.95</v>
      </c>
      <c r="H35982">
        <v>41.7</v>
      </c>
      <c r="I35982">
        <v>41.9</v>
      </c>
      <c r="J35982" s="1" t="s">
        <v>2</v>
      </c>
      <c r="K35982">
        <v>0.1</v>
      </c>
      <c r="L35982">
        <v>41.75</v>
      </c>
      <c r="M35982">
        <v>2</v>
      </c>
      <c r="N35982">
        <v>41.9</v>
      </c>
      <c r="O35982">
        <v>2</v>
      </c>
      <c r="P35982">
        <v>13.09</v>
      </c>
      <c r="Q35982">
        <v>20200917</v>
      </c>
    </row>
    <row r="35983" spans="1:17" x14ac:dyDescent="0.45">
      <c r="A35983" s="1" t="s">
        <v>47</v>
      </c>
      <c r="B35983" s="1" t="s">
        <v>48</v>
      </c>
      <c r="C35983">
        <v>26462</v>
      </c>
      <c r="D35983">
        <v>32</v>
      </c>
      <c r="E35983">
        <v>3157670</v>
      </c>
      <c r="F35983">
        <v>119</v>
      </c>
      <c r="G35983">
        <v>119.5</v>
      </c>
      <c r="H35983">
        <v>119</v>
      </c>
      <c r="I35983">
        <v>119.5</v>
      </c>
      <c r="J35983" s="1" t="s">
        <v>3</v>
      </c>
      <c r="K35983">
        <v>0</v>
      </c>
      <c r="L35983">
        <v>119</v>
      </c>
      <c r="M35983">
        <v>17</v>
      </c>
      <c r="N35983">
        <v>119.5</v>
      </c>
      <c r="O35983">
        <v>12</v>
      </c>
      <c r="P35983">
        <v>19.43</v>
      </c>
      <c r="Q35983">
        <v>20200917</v>
      </c>
    </row>
    <row r="35984" spans="1:17" x14ac:dyDescent="0.45">
      <c r="A35984" s="1" t="s">
        <v>49</v>
      </c>
      <c r="B35984" s="1" t="s">
        <v>50</v>
      </c>
      <c r="C35984">
        <v>19376</v>
      </c>
      <c r="D35984">
        <v>31</v>
      </c>
      <c r="E35984">
        <v>711170</v>
      </c>
      <c r="F35984">
        <v>36.700000000000003</v>
      </c>
      <c r="G35984">
        <v>36.799999999999997</v>
      </c>
      <c r="H35984">
        <v>36.549999999999997</v>
      </c>
      <c r="I35984">
        <v>36.799999999999997</v>
      </c>
      <c r="J35984" s="1" t="s">
        <v>6</v>
      </c>
      <c r="K35984">
        <v>0.05</v>
      </c>
      <c r="L35984">
        <v>36.700000000000003</v>
      </c>
      <c r="M35984">
        <v>1</v>
      </c>
      <c r="N35984">
        <v>36.799999999999997</v>
      </c>
      <c r="O35984">
        <v>3</v>
      </c>
      <c r="P35984">
        <v>40</v>
      </c>
      <c r="Q35984">
        <v>20200917</v>
      </c>
    </row>
    <row r="35985" spans="1:17" x14ac:dyDescent="0.45">
      <c r="A35985" s="1" t="s">
        <v>51</v>
      </c>
      <c r="B35985" s="1" t="s">
        <v>52</v>
      </c>
      <c r="C35985">
        <v>72126</v>
      </c>
      <c r="D35985">
        <v>53</v>
      </c>
      <c r="E35985">
        <v>2357475</v>
      </c>
      <c r="F35985">
        <v>32.700000000000003</v>
      </c>
      <c r="G35985">
        <v>32.75</v>
      </c>
      <c r="H35985">
        <v>32.65</v>
      </c>
      <c r="I35985">
        <v>32.65</v>
      </c>
      <c r="J35985" s="1" t="s">
        <v>2</v>
      </c>
      <c r="K35985">
        <v>0.05</v>
      </c>
      <c r="L35985">
        <v>32.65</v>
      </c>
      <c r="M35985">
        <v>10</v>
      </c>
      <c r="N35985">
        <v>32.700000000000003</v>
      </c>
      <c r="O35985">
        <v>1</v>
      </c>
      <c r="P35985">
        <v>16.32</v>
      </c>
      <c r="Q35985">
        <v>20200917</v>
      </c>
    </row>
    <row r="35986" spans="1:17" x14ac:dyDescent="0.45">
      <c r="A35986" s="1" t="s">
        <v>53</v>
      </c>
      <c r="B35986" s="1" t="s">
        <v>54</v>
      </c>
      <c r="C35986">
        <v>28435</v>
      </c>
      <c r="D35986">
        <v>25</v>
      </c>
      <c r="E35986">
        <v>713408</v>
      </c>
      <c r="F35986">
        <v>25.25</v>
      </c>
      <c r="G35986">
        <v>25.3</v>
      </c>
      <c r="H35986">
        <v>24.9</v>
      </c>
      <c r="I35986">
        <v>25</v>
      </c>
      <c r="J35986" s="1" t="s">
        <v>2</v>
      </c>
      <c r="K35986">
        <v>0.15</v>
      </c>
      <c r="L35986">
        <v>24.95</v>
      </c>
      <c r="M35986">
        <v>2</v>
      </c>
      <c r="N35986">
        <v>25.1</v>
      </c>
      <c r="O35986">
        <v>7</v>
      </c>
      <c r="P35986">
        <v>26.88</v>
      </c>
      <c r="Q35986">
        <v>20200917</v>
      </c>
    </row>
    <row r="35987" spans="1:17" x14ac:dyDescent="0.45">
      <c r="A35987" s="1" t="s">
        <v>55</v>
      </c>
      <c r="B35987" s="1" t="s">
        <v>56</v>
      </c>
      <c r="C35987">
        <v>25966</v>
      </c>
      <c r="D35987">
        <v>87</v>
      </c>
      <c r="E35987">
        <v>353272</v>
      </c>
      <c r="F35987">
        <v>13.55</v>
      </c>
      <c r="G35987">
        <v>13.65</v>
      </c>
      <c r="H35987">
        <v>13.5</v>
      </c>
      <c r="I35987">
        <v>13.6</v>
      </c>
      <c r="J35987" s="1" t="s">
        <v>6</v>
      </c>
      <c r="K35987">
        <v>0.1</v>
      </c>
      <c r="L35987">
        <v>13.55</v>
      </c>
      <c r="M35987">
        <v>2</v>
      </c>
      <c r="N35987">
        <v>13.6</v>
      </c>
      <c r="O35987">
        <v>2</v>
      </c>
      <c r="P35987">
        <v>71.58</v>
      </c>
      <c r="Q35987">
        <v>20200917</v>
      </c>
    </row>
    <row r="35988" spans="1:17" x14ac:dyDescent="0.45">
      <c r="A35988" s="1" t="s">
        <v>57</v>
      </c>
      <c r="B35988" s="1" t="s">
        <v>58</v>
      </c>
      <c r="C35988">
        <v>125226</v>
      </c>
      <c r="D35988">
        <v>134</v>
      </c>
      <c r="E35988">
        <v>32515404</v>
      </c>
      <c r="F35988">
        <v>253.5</v>
      </c>
      <c r="G35988">
        <v>265</v>
      </c>
      <c r="H35988">
        <v>253.5</v>
      </c>
      <c r="I35988">
        <v>255.5</v>
      </c>
      <c r="J35988" s="1" t="s">
        <v>3</v>
      </c>
      <c r="K35988">
        <v>0</v>
      </c>
      <c r="L35988">
        <v>255</v>
      </c>
      <c r="M35988">
        <v>3</v>
      </c>
      <c r="N35988">
        <v>256.5</v>
      </c>
      <c r="O35988">
        <v>2</v>
      </c>
      <c r="P35988">
        <v>17.440000000000001</v>
      </c>
      <c r="Q35988">
        <v>20200917</v>
      </c>
    </row>
    <row r="35989" spans="1:17" x14ac:dyDescent="0.45">
      <c r="A35989" s="1" t="s">
        <v>59</v>
      </c>
      <c r="B35989" s="1" t="s">
        <v>60</v>
      </c>
      <c r="C35989">
        <v>4652128</v>
      </c>
      <c r="D35989">
        <v>2185</v>
      </c>
      <c r="E35989">
        <v>365931772</v>
      </c>
      <c r="F35989">
        <v>79.2</v>
      </c>
      <c r="G35989">
        <v>79.2</v>
      </c>
      <c r="H35989">
        <v>78.3</v>
      </c>
      <c r="I35989">
        <v>78.599999999999994</v>
      </c>
      <c r="J35989" s="1" t="s">
        <v>2</v>
      </c>
      <c r="K35989">
        <v>0.3</v>
      </c>
      <c r="L35989">
        <v>78.599999999999994</v>
      </c>
      <c r="M35989">
        <v>19</v>
      </c>
      <c r="N35989">
        <v>78.7</v>
      </c>
      <c r="O35989">
        <v>49</v>
      </c>
      <c r="P35989">
        <v>28.07</v>
      </c>
      <c r="Q35989">
        <v>20200917</v>
      </c>
    </row>
    <row r="35990" spans="1:17" x14ac:dyDescent="0.45">
      <c r="A35990" s="1" t="s">
        <v>61</v>
      </c>
      <c r="B35990" s="1" t="s">
        <v>62</v>
      </c>
      <c r="C35990">
        <v>3971220</v>
      </c>
      <c r="D35990">
        <v>2085</v>
      </c>
      <c r="E35990">
        <v>241758120</v>
      </c>
      <c r="F35990">
        <v>60.8</v>
      </c>
      <c r="G35990">
        <v>61.1</v>
      </c>
      <c r="H35990">
        <v>60.7</v>
      </c>
      <c r="I35990">
        <v>60.9</v>
      </c>
      <c r="J35990" s="1" t="s">
        <v>2</v>
      </c>
      <c r="K35990">
        <v>0.2</v>
      </c>
      <c r="L35990">
        <v>60.9</v>
      </c>
      <c r="M35990">
        <v>74</v>
      </c>
      <c r="N35990">
        <v>61</v>
      </c>
      <c r="O35990">
        <v>267</v>
      </c>
      <c r="P35990">
        <v>31.55</v>
      </c>
      <c r="Q35990">
        <v>20200917</v>
      </c>
    </row>
    <row r="35991" spans="1:17" x14ac:dyDescent="0.45">
      <c r="A35991" s="1" t="s">
        <v>63</v>
      </c>
      <c r="B35991" s="1" t="s">
        <v>64</v>
      </c>
      <c r="C35991">
        <v>93063744</v>
      </c>
      <c r="D35991">
        <v>20004</v>
      </c>
      <c r="E35991">
        <v>1627237218</v>
      </c>
      <c r="F35991">
        <v>17</v>
      </c>
      <c r="G35991">
        <v>17.8</v>
      </c>
      <c r="H35991">
        <v>16.7</v>
      </c>
      <c r="I35991">
        <v>17.55</v>
      </c>
      <c r="J35991" s="1" t="s">
        <v>6</v>
      </c>
      <c r="K35991">
        <v>1.35</v>
      </c>
      <c r="L35991">
        <v>17.5</v>
      </c>
      <c r="M35991">
        <v>336</v>
      </c>
      <c r="N35991">
        <v>17.55</v>
      </c>
      <c r="O35991">
        <v>256</v>
      </c>
      <c r="P35991">
        <v>17.21</v>
      </c>
      <c r="Q35991">
        <v>20200917</v>
      </c>
    </row>
    <row r="35992" spans="1:17" x14ac:dyDescent="0.45">
      <c r="A35992" s="1" t="s">
        <v>65</v>
      </c>
      <c r="B35992" s="1" t="s">
        <v>66</v>
      </c>
      <c r="C35992">
        <v>46169031</v>
      </c>
      <c r="D35992">
        <v>16237</v>
      </c>
      <c r="E35992">
        <v>997532824</v>
      </c>
      <c r="F35992">
        <v>21</v>
      </c>
      <c r="G35992">
        <v>22.45</v>
      </c>
      <c r="H35992">
        <v>20.7</v>
      </c>
      <c r="I35992">
        <v>22.45</v>
      </c>
      <c r="J35992" s="1" t="s">
        <v>6</v>
      </c>
      <c r="K35992">
        <v>1.65</v>
      </c>
      <c r="L35992">
        <v>22.4</v>
      </c>
      <c r="M35992">
        <v>69</v>
      </c>
      <c r="N35992">
        <v>22.45</v>
      </c>
      <c r="O35992">
        <v>225</v>
      </c>
      <c r="P35992">
        <v>17.82</v>
      </c>
      <c r="Q35992">
        <v>20200917</v>
      </c>
    </row>
    <row r="35993" spans="1:17" x14ac:dyDescent="0.45">
      <c r="A35993" s="1" t="s">
        <v>67</v>
      </c>
      <c r="B35993" s="1" t="s">
        <v>68</v>
      </c>
      <c r="C35993">
        <v>264492</v>
      </c>
      <c r="D35993">
        <v>166</v>
      </c>
      <c r="E35993">
        <v>5733700</v>
      </c>
      <c r="F35993">
        <v>21.4</v>
      </c>
      <c r="G35993">
        <v>21.9</v>
      </c>
      <c r="H35993">
        <v>21.4</v>
      </c>
      <c r="I35993">
        <v>21.55</v>
      </c>
      <c r="J35993" s="1" t="s">
        <v>6</v>
      </c>
      <c r="K35993">
        <v>0.15</v>
      </c>
      <c r="L35993">
        <v>21.55</v>
      </c>
      <c r="M35993">
        <v>8</v>
      </c>
      <c r="N35993">
        <v>21.6</v>
      </c>
      <c r="O35993">
        <v>2</v>
      </c>
      <c r="P35993">
        <v>33.67</v>
      </c>
      <c r="Q35993">
        <v>20200917</v>
      </c>
    </row>
    <row r="35994" spans="1:17" x14ac:dyDescent="0.45">
      <c r="A35994" s="1" t="s">
        <v>69</v>
      </c>
      <c r="B35994" s="1" t="s">
        <v>70</v>
      </c>
      <c r="C35994">
        <v>19094382</v>
      </c>
      <c r="D35994">
        <v>4445</v>
      </c>
      <c r="E35994">
        <v>396017322</v>
      </c>
      <c r="F35994">
        <v>20.2</v>
      </c>
      <c r="G35994">
        <v>21</v>
      </c>
      <c r="H35994">
        <v>19.7</v>
      </c>
      <c r="I35994">
        <v>21</v>
      </c>
      <c r="J35994" s="1" t="s">
        <v>6</v>
      </c>
      <c r="K35994">
        <v>1.9</v>
      </c>
      <c r="L35994">
        <v>21</v>
      </c>
      <c r="M35994">
        <v>27197</v>
      </c>
      <c r="O35994">
        <v>0</v>
      </c>
      <c r="P35994">
        <v>13.73</v>
      </c>
      <c r="Q35994">
        <v>20200917</v>
      </c>
    </row>
    <row r="35995" spans="1:17" x14ac:dyDescent="0.45">
      <c r="A35995" s="1" t="s">
        <v>71</v>
      </c>
      <c r="B35995" s="1" t="s">
        <v>72</v>
      </c>
      <c r="C35995">
        <v>41471536</v>
      </c>
      <c r="D35995">
        <v>17936</v>
      </c>
      <c r="E35995">
        <v>1334408760</v>
      </c>
      <c r="F35995">
        <v>31</v>
      </c>
      <c r="G35995">
        <v>33</v>
      </c>
      <c r="H35995">
        <v>30.7</v>
      </c>
      <c r="I35995">
        <v>31.95</v>
      </c>
      <c r="J35995" s="1" t="s">
        <v>6</v>
      </c>
      <c r="K35995">
        <v>1.55</v>
      </c>
      <c r="L35995">
        <v>31.95</v>
      </c>
      <c r="M35995">
        <v>142</v>
      </c>
      <c r="N35995">
        <v>32</v>
      </c>
      <c r="O35995">
        <v>12</v>
      </c>
      <c r="P35995">
        <v>18.91</v>
      </c>
      <c r="Q35995">
        <v>20200917</v>
      </c>
    </row>
    <row r="35996" spans="1:17" x14ac:dyDescent="0.45">
      <c r="A35996" s="1" t="s">
        <v>73</v>
      </c>
      <c r="B35996" s="1" t="s">
        <v>74</v>
      </c>
      <c r="C35996">
        <v>4231937</v>
      </c>
      <c r="D35996">
        <v>1859</v>
      </c>
      <c r="E35996">
        <v>70516592</v>
      </c>
      <c r="F35996">
        <v>16.350000000000001</v>
      </c>
      <c r="G35996">
        <v>16.899999999999999</v>
      </c>
      <c r="H35996">
        <v>16.350000000000001</v>
      </c>
      <c r="I35996">
        <v>16.600000000000001</v>
      </c>
      <c r="J35996" s="1" t="s">
        <v>6</v>
      </c>
      <c r="K35996">
        <v>0.4</v>
      </c>
      <c r="L35996">
        <v>16.600000000000001</v>
      </c>
      <c r="M35996">
        <v>13</v>
      </c>
      <c r="N35996">
        <v>16.649999999999999</v>
      </c>
      <c r="O35996">
        <v>30</v>
      </c>
      <c r="P35996">
        <v>118.57</v>
      </c>
      <c r="Q35996">
        <v>20200917</v>
      </c>
    </row>
    <row r="35997" spans="1:17" x14ac:dyDescent="0.45">
      <c r="A35997" s="1" t="s">
        <v>75</v>
      </c>
      <c r="B35997" s="1" t="s">
        <v>76</v>
      </c>
      <c r="C35997">
        <v>17138059</v>
      </c>
      <c r="D35997">
        <v>5650</v>
      </c>
      <c r="E35997">
        <v>336545596</v>
      </c>
      <c r="F35997">
        <v>19.3</v>
      </c>
      <c r="G35997">
        <v>20.05</v>
      </c>
      <c r="H35997">
        <v>19.3</v>
      </c>
      <c r="I35997">
        <v>19.55</v>
      </c>
      <c r="J35997" s="1" t="s">
        <v>6</v>
      </c>
      <c r="K35997">
        <v>0.5</v>
      </c>
      <c r="L35997">
        <v>19.5</v>
      </c>
      <c r="M35997">
        <v>351</v>
      </c>
      <c r="N35997">
        <v>19.55</v>
      </c>
      <c r="O35997">
        <v>105</v>
      </c>
      <c r="P35997">
        <v>12.14</v>
      </c>
      <c r="Q35997">
        <v>20200917</v>
      </c>
    </row>
    <row r="35998" spans="1:17" x14ac:dyDescent="0.45">
      <c r="A35998" s="1" t="s">
        <v>77</v>
      </c>
      <c r="B35998" s="1" t="s">
        <v>78</v>
      </c>
      <c r="C35998">
        <v>0</v>
      </c>
      <c r="D35998">
        <v>0</v>
      </c>
      <c r="E35998">
        <v>0</v>
      </c>
      <c r="J35998" s="1" t="s">
        <v>3</v>
      </c>
      <c r="K35998">
        <v>0</v>
      </c>
      <c r="L35998">
        <v>30.25</v>
      </c>
      <c r="M35998">
        <v>2</v>
      </c>
      <c r="N35998">
        <v>30.65</v>
      </c>
      <c r="O35998">
        <v>3</v>
      </c>
      <c r="P35998">
        <v>0</v>
      </c>
      <c r="Q35998">
        <v>20200917</v>
      </c>
    </row>
    <row r="35999" spans="1:17" x14ac:dyDescent="0.45">
      <c r="A35999" s="1" t="s">
        <v>80</v>
      </c>
      <c r="B35999" s="1" t="s">
        <v>81</v>
      </c>
      <c r="C35999">
        <v>7310729</v>
      </c>
      <c r="D35999">
        <v>1978</v>
      </c>
      <c r="E35999">
        <v>99282224</v>
      </c>
      <c r="F35999">
        <v>13.25</v>
      </c>
      <c r="G35999">
        <v>13.75</v>
      </c>
      <c r="H35999">
        <v>13.25</v>
      </c>
      <c r="I35999">
        <v>13.7</v>
      </c>
      <c r="J35999" s="1" t="s">
        <v>6</v>
      </c>
      <c r="K35999">
        <v>0.55000000000000004</v>
      </c>
      <c r="L35999">
        <v>13.7</v>
      </c>
      <c r="M35999">
        <v>3</v>
      </c>
      <c r="N35999">
        <v>13.75</v>
      </c>
      <c r="O35999">
        <v>222</v>
      </c>
      <c r="P35999">
        <v>97.86</v>
      </c>
      <c r="Q35999">
        <v>20200917</v>
      </c>
    </row>
    <row r="36000" spans="1:17" x14ac:dyDescent="0.45">
      <c r="A36000" s="1" t="s">
        <v>82</v>
      </c>
      <c r="B36000" s="1" t="s">
        <v>83</v>
      </c>
      <c r="C36000">
        <v>31212925</v>
      </c>
      <c r="D36000">
        <v>5834</v>
      </c>
      <c r="E36000">
        <v>279529066</v>
      </c>
      <c r="F36000">
        <v>8.8000000000000007</v>
      </c>
      <c r="G36000">
        <v>9.0399999999999991</v>
      </c>
      <c r="H36000">
        <v>8.8000000000000007</v>
      </c>
      <c r="I36000">
        <v>8.91</v>
      </c>
      <c r="J36000" s="1" t="s">
        <v>6</v>
      </c>
      <c r="K36000">
        <v>0.15</v>
      </c>
      <c r="L36000">
        <v>8.91</v>
      </c>
      <c r="M36000">
        <v>399</v>
      </c>
      <c r="N36000">
        <v>8.92</v>
      </c>
      <c r="O36000">
        <v>3</v>
      </c>
      <c r="P36000">
        <v>23.45</v>
      </c>
      <c r="Q36000">
        <v>20200917</v>
      </c>
    </row>
    <row r="36001" spans="1:17" x14ac:dyDescent="0.45">
      <c r="A36001" s="1" t="s">
        <v>84</v>
      </c>
      <c r="B36001" s="1" t="s">
        <v>85</v>
      </c>
      <c r="C36001">
        <v>514792</v>
      </c>
      <c r="D36001">
        <v>321</v>
      </c>
      <c r="E36001">
        <v>27142016</v>
      </c>
      <c r="F36001">
        <v>53.1</v>
      </c>
      <c r="G36001">
        <v>53.1</v>
      </c>
      <c r="H36001">
        <v>52.4</v>
      </c>
      <c r="I36001">
        <v>52.5</v>
      </c>
      <c r="J36001" s="1" t="s">
        <v>2</v>
      </c>
      <c r="K36001">
        <v>0.4</v>
      </c>
      <c r="L36001">
        <v>52.5</v>
      </c>
      <c r="M36001">
        <v>1</v>
      </c>
      <c r="N36001">
        <v>52.6</v>
      </c>
      <c r="O36001">
        <v>26</v>
      </c>
      <c r="P36001">
        <v>1.84</v>
      </c>
      <c r="Q36001">
        <v>20200917</v>
      </c>
    </row>
    <row r="36002" spans="1:17" x14ac:dyDescent="0.45">
      <c r="A36002" s="1" t="s">
        <v>86</v>
      </c>
      <c r="B36002" s="1" t="s">
        <v>87</v>
      </c>
      <c r="C36002">
        <v>783043</v>
      </c>
      <c r="D36002">
        <v>230</v>
      </c>
      <c r="E36002">
        <v>9212156</v>
      </c>
      <c r="F36002">
        <v>11.7</v>
      </c>
      <c r="G36002">
        <v>11.9</v>
      </c>
      <c r="H36002">
        <v>11.65</v>
      </c>
      <c r="I36002">
        <v>11.7</v>
      </c>
      <c r="J36002" s="1" t="s">
        <v>3</v>
      </c>
      <c r="K36002">
        <v>0</v>
      </c>
      <c r="L36002">
        <v>11.65</v>
      </c>
      <c r="M36002">
        <v>47</v>
      </c>
      <c r="N36002">
        <v>11.7</v>
      </c>
      <c r="O36002">
        <v>22</v>
      </c>
      <c r="P36002">
        <v>0</v>
      </c>
      <c r="Q36002">
        <v>20200917</v>
      </c>
    </row>
    <row r="36003" spans="1:17" x14ac:dyDescent="0.45">
      <c r="A36003" s="1" t="s">
        <v>88</v>
      </c>
      <c r="B36003" s="1" t="s">
        <v>89</v>
      </c>
      <c r="C36003">
        <v>955584</v>
      </c>
      <c r="D36003">
        <v>796</v>
      </c>
      <c r="E36003">
        <v>35871640</v>
      </c>
      <c r="F36003">
        <v>37.75</v>
      </c>
      <c r="G36003">
        <v>38.1</v>
      </c>
      <c r="H36003">
        <v>37.299999999999997</v>
      </c>
      <c r="I36003">
        <v>37.35</v>
      </c>
      <c r="J36003" s="1" t="s">
        <v>2</v>
      </c>
      <c r="K36003">
        <v>0.5</v>
      </c>
      <c r="L36003">
        <v>37.35</v>
      </c>
      <c r="M36003">
        <v>9</v>
      </c>
      <c r="N36003">
        <v>37.450000000000003</v>
      </c>
      <c r="O36003">
        <v>4</v>
      </c>
      <c r="P36003">
        <v>16.75</v>
      </c>
      <c r="Q36003">
        <v>20200917</v>
      </c>
    </row>
    <row r="36004" spans="1:17" x14ac:dyDescent="0.45">
      <c r="A36004" s="1" t="s">
        <v>90</v>
      </c>
      <c r="B36004" s="1" t="s">
        <v>91</v>
      </c>
      <c r="C36004">
        <v>315000</v>
      </c>
      <c r="D36004">
        <v>185</v>
      </c>
      <c r="E36004">
        <v>11438400</v>
      </c>
      <c r="F36004">
        <v>36.1</v>
      </c>
      <c r="G36004">
        <v>36.75</v>
      </c>
      <c r="H36004">
        <v>36</v>
      </c>
      <c r="I36004">
        <v>36.25</v>
      </c>
      <c r="J36004" s="1" t="s">
        <v>6</v>
      </c>
      <c r="K36004">
        <v>0.25</v>
      </c>
      <c r="L36004">
        <v>36.25</v>
      </c>
      <c r="M36004">
        <v>7</v>
      </c>
      <c r="N36004">
        <v>36.299999999999997</v>
      </c>
      <c r="O36004">
        <v>3</v>
      </c>
      <c r="P36004">
        <v>14.92</v>
      </c>
      <c r="Q36004">
        <v>20200917</v>
      </c>
    </row>
    <row r="36005" spans="1:17" x14ac:dyDescent="0.45">
      <c r="A36005" s="1" t="s">
        <v>92</v>
      </c>
      <c r="B36005" s="1" t="s">
        <v>93</v>
      </c>
      <c r="C36005">
        <v>58300</v>
      </c>
      <c r="D36005">
        <v>36</v>
      </c>
      <c r="E36005">
        <v>1966199</v>
      </c>
      <c r="F36005">
        <v>33.700000000000003</v>
      </c>
      <c r="G36005">
        <v>33.799999999999997</v>
      </c>
      <c r="H36005">
        <v>33.549999999999997</v>
      </c>
      <c r="I36005">
        <v>33.75</v>
      </c>
      <c r="J36005" s="1" t="s">
        <v>2</v>
      </c>
      <c r="K36005">
        <v>0.15</v>
      </c>
      <c r="L36005">
        <v>33.549999999999997</v>
      </c>
      <c r="M36005">
        <v>3</v>
      </c>
      <c r="N36005">
        <v>33.75</v>
      </c>
      <c r="O36005">
        <v>22</v>
      </c>
      <c r="P36005">
        <v>9.7799999999999994</v>
      </c>
      <c r="Q36005">
        <v>20200917</v>
      </c>
    </row>
    <row r="36006" spans="1:17" x14ac:dyDescent="0.45">
      <c r="A36006" s="1" t="s">
        <v>94</v>
      </c>
      <c r="B36006" s="1" t="s">
        <v>95</v>
      </c>
      <c r="C36006">
        <v>95000</v>
      </c>
      <c r="D36006">
        <v>50</v>
      </c>
      <c r="E36006">
        <v>940330</v>
      </c>
      <c r="F36006">
        <v>9.8800000000000008</v>
      </c>
      <c r="G36006">
        <v>9.98</v>
      </c>
      <c r="H36006">
        <v>9.85</v>
      </c>
      <c r="I36006">
        <v>9.85</v>
      </c>
      <c r="J36006" s="1" t="s">
        <v>2</v>
      </c>
      <c r="K36006">
        <v>0.01</v>
      </c>
      <c r="L36006">
        <v>9.85</v>
      </c>
      <c r="M36006">
        <v>2</v>
      </c>
      <c r="N36006">
        <v>9.91</v>
      </c>
      <c r="O36006">
        <v>1</v>
      </c>
      <c r="P36006">
        <v>70.36</v>
      </c>
      <c r="Q36006">
        <v>20200917</v>
      </c>
    </row>
    <row r="36007" spans="1:17" x14ac:dyDescent="0.45">
      <c r="A36007" s="1" t="s">
        <v>96</v>
      </c>
      <c r="B36007" s="1" t="s">
        <v>97</v>
      </c>
      <c r="C36007">
        <v>2757277</v>
      </c>
      <c r="D36007">
        <v>1937</v>
      </c>
      <c r="E36007">
        <v>385534003</v>
      </c>
      <c r="F36007">
        <v>138.5</v>
      </c>
      <c r="G36007">
        <v>142</v>
      </c>
      <c r="H36007">
        <v>138</v>
      </c>
      <c r="I36007">
        <v>138</v>
      </c>
      <c r="J36007" s="1" t="s">
        <v>2</v>
      </c>
      <c r="K36007">
        <v>0.5</v>
      </c>
      <c r="L36007">
        <v>138</v>
      </c>
      <c r="M36007">
        <v>112</v>
      </c>
      <c r="N36007">
        <v>138.5</v>
      </c>
      <c r="O36007">
        <v>8</v>
      </c>
      <c r="P36007">
        <v>15.65</v>
      </c>
      <c r="Q36007">
        <v>20200917</v>
      </c>
    </row>
    <row r="36008" spans="1:17" x14ac:dyDescent="0.45">
      <c r="A36008" s="1" t="s">
        <v>98</v>
      </c>
      <c r="B36008" s="1" t="s">
        <v>99</v>
      </c>
      <c r="C36008">
        <v>3654828</v>
      </c>
      <c r="D36008">
        <v>2083</v>
      </c>
      <c r="E36008">
        <v>248779926</v>
      </c>
      <c r="F36008">
        <v>68.099999999999994</v>
      </c>
      <c r="G36008">
        <v>68.400000000000006</v>
      </c>
      <c r="H36008">
        <v>67.8</v>
      </c>
      <c r="I36008">
        <v>68.2</v>
      </c>
      <c r="J36008" s="1" t="s">
        <v>2</v>
      </c>
      <c r="K36008">
        <v>0.1</v>
      </c>
      <c r="L36008">
        <v>68.099999999999994</v>
      </c>
      <c r="M36008">
        <v>16</v>
      </c>
      <c r="N36008">
        <v>68.2</v>
      </c>
      <c r="O36008">
        <v>42</v>
      </c>
      <c r="P36008">
        <v>33.43</v>
      </c>
      <c r="Q36008">
        <v>20200917</v>
      </c>
    </row>
    <row r="36009" spans="1:17" x14ac:dyDescent="0.45">
      <c r="A36009" s="1" t="s">
        <v>100</v>
      </c>
      <c r="B36009" s="1" t="s">
        <v>101</v>
      </c>
      <c r="C36009">
        <v>5968419</v>
      </c>
      <c r="D36009">
        <v>1064</v>
      </c>
      <c r="E36009">
        <v>39637999</v>
      </c>
      <c r="F36009">
        <v>6.19</v>
      </c>
      <c r="G36009">
        <v>6.73</v>
      </c>
      <c r="H36009">
        <v>6.19</v>
      </c>
      <c r="I36009">
        <v>6.73</v>
      </c>
      <c r="J36009" s="1" t="s">
        <v>6</v>
      </c>
      <c r="K36009">
        <v>0.61</v>
      </c>
      <c r="L36009">
        <v>6.73</v>
      </c>
      <c r="M36009">
        <v>3728</v>
      </c>
      <c r="O36009">
        <v>0</v>
      </c>
      <c r="P36009">
        <v>0</v>
      </c>
      <c r="Q36009">
        <v>20200917</v>
      </c>
    </row>
    <row r="36010" spans="1:17" x14ac:dyDescent="0.45">
      <c r="A36010" s="1" t="s">
        <v>102</v>
      </c>
      <c r="B36010" s="1" t="s">
        <v>103</v>
      </c>
      <c r="C36010">
        <v>252012</v>
      </c>
      <c r="D36010">
        <v>194</v>
      </c>
      <c r="E36010">
        <v>14461196</v>
      </c>
      <c r="F36010">
        <v>57.3</v>
      </c>
      <c r="G36010">
        <v>57.7</v>
      </c>
      <c r="H36010">
        <v>57</v>
      </c>
      <c r="I36010">
        <v>57.1</v>
      </c>
      <c r="J36010" s="1" t="s">
        <v>6</v>
      </c>
      <c r="K36010">
        <v>0.1</v>
      </c>
      <c r="L36010">
        <v>57.1</v>
      </c>
      <c r="M36010">
        <v>7</v>
      </c>
      <c r="N36010">
        <v>57.2</v>
      </c>
      <c r="O36010">
        <v>4</v>
      </c>
      <c r="P36010">
        <v>21.23</v>
      </c>
      <c r="Q36010">
        <v>20200917</v>
      </c>
    </row>
    <row r="36011" spans="1:17" x14ac:dyDescent="0.45">
      <c r="A36011" s="1" t="s">
        <v>104</v>
      </c>
      <c r="B36011" s="1" t="s">
        <v>105</v>
      </c>
      <c r="C36011">
        <v>468665</v>
      </c>
      <c r="D36011">
        <v>220</v>
      </c>
      <c r="E36011">
        <v>21210875</v>
      </c>
      <c r="F36011">
        <v>45.3</v>
      </c>
      <c r="G36011">
        <v>45.5</v>
      </c>
      <c r="H36011">
        <v>44.95</v>
      </c>
      <c r="I36011">
        <v>45</v>
      </c>
      <c r="J36011" s="1" t="s">
        <v>2</v>
      </c>
      <c r="K36011">
        <v>0.15</v>
      </c>
      <c r="L36011">
        <v>44.95</v>
      </c>
      <c r="M36011">
        <v>2</v>
      </c>
      <c r="N36011">
        <v>45.2</v>
      </c>
      <c r="O36011">
        <v>4</v>
      </c>
      <c r="P36011">
        <v>21.84</v>
      </c>
      <c r="Q36011">
        <v>20200917</v>
      </c>
    </row>
    <row r="36012" spans="1:17" x14ac:dyDescent="0.45">
      <c r="A36012" s="1" t="s">
        <v>106</v>
      </c>
      <c r="B36012" s="1" t="s">
        <v>107</v>
      </c>
      <c r="C36012">
        <v>1194099</v>
      </c>
      <c r="D36012">
        <v>624</v>
      </c>
      <c r="E36012">
        <v>14134397</v>
      </c>
      <c r="F36012">
        <v>11.45</v>
      </c>
      <c r="G36012">
        <v>12.15</v>
      </c>
      <c r="H36012">
        <v>11.35</v>
      </c>
      <c r="I36012">
        <v>11.85</v>
      </c>
      <c r="J36012" s="1" t="s">
        <v>6</v>
      </c>
      <c r="K36012">
        <v>0.4</v>
      </c>
      <c r="L36012">
        <v>11.8</v>
      </c>
      <c r="M36012">
        <v>21</v>
      </c>
      <c r="N36012">
        <v>11.85</v>
      </c>
      <c r="O36012">
        <v>1</v>
      </c>
      <c r="P36012">
        <v>0</v>
      </c>
      <c r="Q36012">
        <v>20200917</v>
      </c>
    </row>
    <row r="36013" spans="1:17" x14ac:dyDescent="0.45">
      <c r="A36013" s="1" t="s">
        <v>108</v>
      </c>
      <c r="B36013" s="1" t="s">
        <v>109</v>
      </c>
      <c r="C36013">
        <v>5000</v>
      </c>
      <c r="D36013">
        <v>1</v>
      </c>
      <c r="E36013">
        <v>292000</v>
      </c>
      <c r="F36013">
        <v>58.4</v>
      </c>
      <c r="G36013">
        <v>58.4</v>
      </c>
      <c r="H36013">
        <v>58.4</v>
      </c>
      <c r="I36013">
        <v>58.4</v>
      </c>
      <c r="J36013" s="1" t="s">
        <v>2</v>
      </c>
      <c r="K36013">
        <v>0.2</v>
      </c>
      <c r="L36013">
        <v>58</v>
      </c>
      <c r="M36013">
        <v>1</v>
      </c>
      <c r="N36013">
        <v>58.5</v>
      </c>
      <c r="O36013">
        <v>6</v>
      </c>
      <c r="P36013">
        <v>10.79</v>
      </c>
      <c r="Q36013">
        <v>20200917</v>
      </c>
    </row>
    <row r="36014" spans="1:17" x14ac:dyDescent="0.45">
      <c r="A36014" s="1" t="s">
        <v>110</v>
      </c>
      <c r="B36014" s="1" t="s">
        <v>111</v>
      </c>
      <c r="C36014">
        <v>10566932</v>
      </c>
      <c r="D36014">
        <v>3897</v>
      </c>
      <c r="E36014">
        <v>273415082</v>
      </c>
      <c r="F36014">
        <v>26</v>
      </c>
      <c r="G36014">
        <v>26.1</v>
      </c>
      <c r="H36014">
        <v>25.75</v>
      </c>
      <c r="I36014">
        <v>25.95</v>
      </c>
      <c r="J36014" s="1" t="s">
        <v>2</v>
      </c>
      <c r="K36014">
        <v>0.05</v>
      </c>
      <c r="L36014">
        <v>25.9</v>
      </c>
      <c r="M36014">
        <v>124</v>
      </c>
      <c r="N36014">
        <v>25.95</v>
      </c>
      <c r="O36014">
        <v>14</v>
      </c>
      <c r="P36014">
        <v>15.63</v>
      </c>
      <c r="Q36014">
        <v>20200917</v>
      </c>
    </row>
    <row r="36015" spans="1:17" x14ac:dyDescent="0.45">
      <c r="A36015" s="1" t="s">
        <v>112</v>
      </c>
      <c r="B36015" s="1" t="s">
        <v>113</v>
      </c>
      <c r="C36015">
        <v>2642388</v>
      </c>
      <c r="D36015">
        <v>997</v>
      </c>
      <c r="E36015">
        <v>30299717</v>
      </c>
      <c r="F36015">
        <v>11.4</v>
      </c>
      <c r="G36015">
        <v>11.55</v>
      </c>
      <c r="H36015">
        <v>11.4</v>
      </c>
      <c r="I36015">
        <v>11.45</v>
      </c>
      <c r="J36015" s="1" t="s">
        <v>6</v>
      </c>
      <c r="K36015">
        <v>0.05</v>
      </c>
      <c r="L36015">
        <v>11.4</v>
      </c>
      <c r="M36015">
        <v>286</v>
      </c>
      <c r="N36015">
        <v>11.45</v>
      </c>
      <c r="O36015">
        <v>2</v>
      </c>
      <c r="P36015">
        <v>7.58</v>
      </c>
      <c r="Q36015">
        <v>20200917</v>
      </c>
    </row>
    <row r="36016" spans="1:17" x14ac:dyDescent="0.45">
      <c r="A36016" s="1" t="s">
        <v>114</v>
      </c>
      <c r="B36016" s="1" t="s">
        <v>115</v>
      </c>
      <c r="C36016">
        <v>78725</v>
      </c>
      <c r="D36016">
        <v>28</v>
      </c>
      <c r="E36016">
        <v>2717857</v>
      </c>
      <c r="F36016">
        <v>34.450000000000003</v>
      </c>
      <c r="G36016">
        <v>34.950000000000003</v>
      </c>
      <c r="H36016">
        <v>34.049999999999997</v>
      </c>
      <c r="I36016">
        <v>34.799999999999997</v>
      </c>
      <c r="J36016" s="1" t="s">
        <v>6</v>
      </c>
      <c r="K36016">
        <v>0.6</v>
      </c>
      <c r="L36016">
        <v>34.6</v>
      </c>
      <c r="M36016">
        <v>1</v>
      </c>
      <c r="N36016">
        <v>34.9</v>
      </c>
      <c r="O36016">
        <v>8</v>
      </c>
      <c r="P36016">
        <v>37.020000000000003</v>
      </c>
      <c r="Q36016">
        <v>20200917</v>
      </c>
    </row>
    <row r="36017" spans="1:17" x14ac:dyDescent="0.45">
      <c r="A36017" s="1" t="s">
        <v>116</v>
      </c>
      <c r="B36017" s="1" t="s">
        <v>117</v>
      </c>
      <c r="C36017">
        <v>364911</v>
      </c>
      <c r="D36017">
        <v>154</v>
      </c>
      <c r="E36017">
        <v>3332489</v>
      </c>
      <c r="F36017">
        <v>8.81</v>
      </c>
      <c r="G36017">
        <v>9.3800000000000008</v>
      </c>
      <c r="H36017">
        <v>8.81</v>
      </c>
      <c r="I36017">
        <v>9.1</v>
      </c>
      <c r="J36017" s="1" t="s">
        <v>6</v>
      </c>
      <c r="K36017">
        <v>0.12</v>
      </c>
      <c r="L36017">
        <v>9.1</v>
      </c>
      <c r="M36017">
        <v>5</v>
      </c>
      <c r="N36017">
        <v>9.19</v>
      </c>
      <c r="O36017">
        <v>6</v>
      </c>
      <c r="P36017">
        <v>0</v>
      </c>
      <c r="Q36017">
        <v>20200917</v>
      </c>
    </row>
    <row r="36018" spans="1:17" x14ac:dyDescent="0.45">
      <c r="A36018" s="1" t="s">
        <v>118</v>
      </c>
      <c r="B36018" s="1" t="s">
        <v>119</v>
      </c>
      <c r="C36018">
        <v>1411826</v>
      </c>
      <c r="D36018">
        <v>531</v>
      </c>
      <c r="E36018">
        <v>12476814</v>
      </c>
      <c r="F36018">
        <v>8.8000000000000007</v>
      </c>
      <c r="G36018">
        <v>8.9700000000000006</v>
      </c>
      <c r="H36018">
        <v>8.61</v>
      </c>
      <c r="I36018">
        <v>8.6999999999999993</v>
      </c>
      <c r="J36018" s="1" t="s">
        <v>2</v>
      </c>
      <c r="K36018">
        <v>0.06</v>
      </c>
      <c r="L36018">
        <v>8.6999999999999993</v>
      </c>
      <c r="M36018">
        <v>32</v>
      </c>
      <c r="N36018">
        <v>8.76</v>
      </c>
      <c r="O36018">
        <v>3</v>
      </c>
      <c r="P36018">
        <v>36.25</v>
      </c>
      <c r="Q36018">
        <v>20200917</v>
      </c>
    </row>
    <row r="36019" spans="1:17" x14ac:dyDescent="0.45">
      <c r="A36019" s="1" t="s">
        <v>120</v>
      </c>
      <c r="B36019" s="1" t="s">
        <v>121</v>
      </c>
      <c r="C36019">
        <v>231015</v>
      </c>
      <c r="D36019">
        <v>126</v>
      </c>
      <c r="E36019">
        <v>3254754</v>
      </c>
      <c r="F36019">
        <v>14.15</v>
      </c>
      <c r="G36019">
        <v>14.2</v>
      </c>
      <c r="H36019">
        <v>14.05</v>
      </c>
      <c r="I36019">
        <v>14.05</v>
      </c>
      <c r="J36019" s="1" t="s">
        <v>2</v>
      </c>
      <c r="K36019">
        <v>0.1</v>
      </c>
      <c r="L36019">
        <v>14.05</v>
      </c>
      <c r="M36019">
        <v>1</v>
      </c>
      <c r="N36019">
        <v>14.1</v>
      </c>
      <c r="O36019">
        <v>8</v>
      </c>
      <c r="P36019">
        <v>0</v>
      </c>
      <c r="Q36019">
        <v>20200917</v>
      </c>
    </row>
    <row r="36020" spans="1:17" x14ac:dyDescent="0.45">
      <c r="A36020" s="1" t="s">
        <v>122</v>
      </c>
      <c r="B36020" s="1" t="s">
        <v>123</v>
      </c>
      <c r="C36020">
        <v>22958449</v>
      </c>
      <c r="D36020">
        <v>5859</v>
      </c>
      <c r="E36020">
        <v>286662819</v>
      </c>
      <c r="F36020">
        <v>11.4</v>
      </c>
      <c r="G36020">
        <v>12.7</v>
      </c>
      <c r="H36020">
        <v>11.4</v>
      </c>
      <c r="I36020">
        <v>12.7</v>
      </c>
      <c r="J36020" s="1" t="s">
        <v>6</v>
      </c>
      <c r="K36020">
        <v>1.1499999999999999</v>
      </c>
      <c r="L36020">
        <v>12.7</v>
      </c>
      <c r="M36020">
        <v>1203</v>
      </c>
      <c r="O36020">
        <v>0</v>
      </c>
      <c r="P36020">
        <v>8.8800000000000008</v>
      </c>
      <c r="Q36020">
        <v>20200917</v>
      </c>
    </row>
    <row r="36021" spans="1:17" x14ac:dyDescent="0.45">
      <c r="A36021" s="1" t="s">
        <v>124</v>
      </c>
      <c r="B36021" s="1" t="s">
        <v>125</v>
      </c>
      <c r="C36021">
        <v>4003</v>
      </c>
      <c r="D36021">
        <v>7</v>
      </c>
      <c r="E36021">
        <v>30791</v>
      </c>
      <c r="F36021">
        <v>7.62</v>
      </c>
      <c r="G36021">
        <v>7.77</v>
      </c>
      <c r="H36021">
        <v>7.62</v>
      </c>
      <c r="I36021">
        <v>7.77</v>
      </c>
      <c r="J36021" s="1" t="s">
        <v>2</v>
      </c>
      <c r="K36021">
        <v>0.12</v>
      </c>
      <c r="L36021">
        <v>7.72</v>
      </c>
      <c r="M36021">
        <v>3</v>
      </c>
      <c r="N36021">
        <v>8.08</v>
      </c>
      <c r="O36021">
        <v>1</v>
      </c>
      <c r="P36021">
        <v>0</v>
      </c>
      <c r="Q36021">
        <v>20200917</v>
      </c>
    </row>
    <row r="36022" spans="1:17" x14ac:dyDescent="0.45">
      <c r="A36022" s="1" t="s">
        <v>126</v>
      </c>
      <c r="B36022" s="1" t="s">
        <v>127</v>
      </c>
      <c r="C36022">
        <v>14101</v>
      </c>
      <c r="D36022">
        <v>18</v>
      </c>
      <c r="E36022">
        <v>632023</v>
      </c>
      <c r="F36022">
        <v>44.5</v>
      </c>
      <c r="G36022">
        <v>45</v>
      </c>
      <c r="H36022">
        <v>44.5</v>
      </c>
      <c r="I36022">
        <v>44.8</v>
      </c>
      <c r="J36022" s="1" t="s">
        <v>2</v>
      </c>
      <c r="K36022">
        <v>0.5</v>
      </c>
      <c r="L36022">
        <v>44.8</v>
      </c>
      <c r="M36022">
        <v>1</v>
      </c>
      <c r="N36022">
        <v>45.1</v>
      </c>
      <c r="O36022">
        <v>1</v>
      </c>
      <c r="P36022">
        <v>37.020000000000003</v>
      </c>
      <c r="Q36022">
        <v>20200917</v>
      </c>
    </row>
    <row r="36023" spans="1:17" x14ac:dyDescent="0.45">
      <c r="A36023" s="1" t="s">
        <v>128</v>
      </c>
      <c r="B36023" s="1" t="s">
        <v>129</v>
      </c>
      <c r="C36023">
        <v>91439</v>
      </c>
      <c r="D36023">
        <v>54</v>
      </c>
      <c r="E36023">
        <v>1325970</v>
      </c>
      <c r="F36023">
        <v>14.4</v>
      </c>
      <c r="G36023">
        <v>14.6</v>
      </c>
      <c r="H36023">
        <v>14.4</v>
      </c>
      <c r="I36023">
        <v>14.45</v>
      </c>
      <c r="J36023" s="1" t="s">
        <v>3</v>
      </c>
      <c r="K36023">
        <v>0</v>
      </c>
      <c r="L36023">
        <v>14.4</v>
      </c>
      <c r="M36023">
        <v>11</v>
      </c>
      <c r="N36023">
        <v>14.55</v>
      </c>
      <c r="O36023">
        <v>6</v>
      </c>
      <c r="P36023">
        <v>0</v>
      </c>
      <c r="Q36023">
        <v>20200917</v>
      </c>
    </row>
    <row r="36024" spans="1:17" x14ac:dyDescent="0.45">
      <c r="A36024" s="1" t="s">
        <v>132</v>
      </c>
      <c r="B36024" s="1" t="s">
        <v>133</v>
      </c>
      <c r="C36024">
        <v>7268867</v>
      </c>
      <c r="D36024">
        <v>3745</v>
      </c>
      <c r="E36024">
        <v>240695064</v>
      </c>
      <c r="F36024">
        <v>32.799999999999997</v>
      </c>
      <c r="G36024">
        <v>33.299999999999997</v>
      </c>
      <c r="H36024">
        <v>32.700000000000003</v>
      </c>
      <c r="I36024">
        <v>33.25</v>
      </c>
      <c r="J36024" s="1" t="s">
        <v>6</v>
      </c>
      <c r="K36024">
        <v>0.45</v>
      </c>
      <c r="L36024">
        <v>33.200000000000003</v>
      </c>
      <c r="M36024">
        <v>168</v>
      </c>
      <c r="N36024">
        <v>33.25</v>
      </c>
      <c r="O36024">
        <v>99</v>
      </c>
      <c r="P36024">
        <v>13.41</v>
      </c>
      <c r="Q36024">
        <v>20200917</v>
      </c>
    </row>
    <row r="36025" spans="1:17" x14ac:dyDescent="0.45">
      <c r="A36025" s="1" t="s">
        <v>134</v>
      </c>
      <c r="B36025" s="1" t="s">
        <v>135</v>
      </c>
      <c r="C36025">
        <v>2444746</v>
      </c>
      <c r="D36025">
        <v>657</v>
      </c>
      <c r="E36025">
        <v>28712625</v>
      </c>
      <c r="F36025">
        <v>11</v>
      </c>
      <c r="G36025">
        <v>12</v>
      </c>
      <c r="H36025">
        <v>11</v>
      </c>
      <c r="I36025">
        <v>11.55</v>
      </c>
      <c r="J36025" s="1" t="s">
        <v>6</v>
      </c>
      <c r="K36025">
        <v>0.6</v>
      </c>
      <c r="L36025">
        <v>11.5</v>
      </c>
      <c r="M36025">
        <v>21</v>
      </c>
      <c r="N36025">
        <v>11.55</v>
      </c>
      <c r="O36025">
        <v>13</v>
      </c>
      <c r="P36025">
        <v>0</v>
      </c>
      <c r="Q36025">
        <v>20200917</v>
      </c>
    </row>
    <row r="36026" spans="1:17" x14ac:dyDescent="0.45">
      <c r="A36026" s="1" t="s">
        <v>136</v>
      </c>
      <c r="B36026" s="1" t="s">
        <v>137</v>
      </c>
      <c r="C36026">
        <v>41078</v>
      </c>
      <c r="D36026">
        <v>32</v>
      </c>
      <c r="E36026">
        <v>1532066</v>
      </c>
      <c r="F36026">
        <v>37.25</v>
      </c>
      <c r="G36026">
        <v>37.35</v>
      </c>
      <c r="H36026">
        <v>37.25</v>
      </c>
      <c r="I36026">
        <v>37.299999999999997</v>
      </c>
      <c r="J36026" s="1" t="s">
        <v>6</v>
      </c>
      <c r="K36026">
        <v>0.05</v>
      </c>
      <c r="L36026">
        <v>37.25</v>
      </c>
      <c r="M36026">
        <v>6</v>
      </c>
      <c r="N36026">
        <v>37.299999999999997</v>
      </c>
      <c r="O36026">
        <v>2</v>
      </c>
      <c r="P36026">
        <v>14.51</v>
      </c>
      <c r="Q36026">
        <v>20200917</v>
      </c>
    </row>
    <row r="36027" spans="1:17" x14ac:dyDescent="0.45">
      <c r="A36027" s="1" t="s">
        <v>138</v>
      </c>
      <c r="B36027" s="1" t="s">
        <v>139</v>
      </c>
      <c r="C36027">
        <v>93340</v>
      </c>
      <c r="D36027">
        <v>43</v>
      </c>
      <c r="E36027">
        <v>2148420</v>
      </c>
      <c r="F36027">
        <v>23</v>
      </c>
      <c r="G36027">
        <v>23.1</v>
      </c>
      <c r="H36027">
        <v>22.95</v>
      </c>
      <c r="I36027">
        <v>23.05</v>
      </c>
      <c r="J36027" s="1" t="s">
        <v>6</v>
      </c>
      <c r="K36027">
        <v>0.1</v>
      </c>
      <c r="L36027">
        <v>23.05</v>
      </c>
      <c r="M36027">
        <v>1</v>
      </c>
      <c r="N36027">
        <v>23.1</v>
      </c>
      <c r="O36027">
        <v>33</v>
      </c>
      <c r="P36027">
        <v>17.46</v>
      </c>
      <c r="Q36027">
        <v>20200917</v>
      </c>
    </row>
    <row r="36028" spans="1:17" x14ac:dyDescent="0.45">
      <c r="A36028" s="1" t="s">
        <v>140</v>
      </c>
      <c r="B36028" s="1" t="s">
        <v>141</v>
      </c>
      <c r="C36028">
        <v>252227</v>
      </c>
      <c r="D36028">
        <v>131</v>
      </c>
      <c r="E36028">
        <v>3661149</v>
      </c>
      <c r="F36028">
        <v>14.8</v>
      </c>
      <c r="G36028">
        <v>14.9</v>
      </c>
      <c r="H36028">
        <v>14.2</v>
      </c>
      <c r="I36028">
        <v>14.2</v>
      </c>
      <c r="J36028" s="1" t="s">
        <v>2</v>
      </c>
      <c r="K36028">
        <v>0.2</v>
      </c>
      <c r="L36028">
        <v>14.2</v>
      </c>
      <c r="M36028">
        <v>9</v>
      </c>
      <c r="N36028">
        <v>14.3</v>
      </c>
      <c r="O36028">
        <v>103</v>
      </c>
      <c r="P36028">
        <v>34.630000000000003</v>
      </c>
      <c r="Q36028">
        <v>20200917</v>
      </c>
    </row>
    <row r="36029" spans="1:17" x14ac:dyDescent="0.45">
      <c r="A36029" s="1" t="s">
        <v>142</v>
      </c>
      <c r="B36029" s="1" t="s">
        <v>143</v>
      </c>
      <c r="C36029">
        <v>163045</v>
      </c>
      <c r="D36029">
        <v>103</v>
      </c>
      <c r="E36029">
        <v>4808333</v>
      </c>
      <c r="F36029">
        <v>29.3</v>
      </c>
      <c r="G36029">
        <v>29.75</v>
      </c>
      <c r="H36029">
        <v>29.25</v>
      </c>
      <c r="I36029">
        <v>29.6</v>
      </c>
      <c r="J36029" s="1" t="s">
        <v>6</v>
      </c>
      <c r="K36029">
        <v>0.3</v>
      </c>
      <c r="L36029">
        <v>29.55</v>
      </c>
      <c r="M36029">
        <v>1</v>
      </c>
      <c r="N36029">
        <v>29.6</v>
      </c>
      <c r="O36029">
        <v>26</v>
      </c>
      <c r="P36029">
        <v>174.12</v>
      </c>
      <c r="Q36029">
        <v>20200917</v>
      </c>
    </row>
    <row r="36030" spans="1:17" x14ac:dyDescent="0.45">
      <c r="A36030" s="1" t="s">
        <v>144</v>
      </c>
      <c r="B36030" s="1" t="s">
        <v>145</v>
      </c>
      <c r="C36030">
        <v>7756320</v>
      </c>
      <c r="D36030">
        <v>1826</v>
      </c>
      <c r="E36030">
        <v>96663779</v>
      </c>
      <c r="F36030">
        <v>12.2</v>
      </c>
      <c r="G36030">
        <v>12.65</v>
      </c>
      <c r="H36030">
        <v>12.2</v>
      </c>
      <c r="I36030">
        <v>12.4</v>
      </c>
      <c r="J36030" s="1" t="s">
        <v>6</v>
      </c>
      <c r="K36030">
        <v>0.2</v>
      </c>
      <c r="L36030">
        <v>12.35</v>
      </c>
      <c r="M36030">
        <v>245</v>
      </c>
      <c r="N36030">
        <v>12.4</v>
      </c>
      <c r="O36030">
        <v>62</v>
      </c>
      <c r="P36030">
        <v>0</v>
      </c>
      <c r="Q36030">
        <v>20200917</v>
      </c>
    </row>
    <row r="36031" spans="1:17" x14ac:dyDescent="0.45">
      <c r="A36031" s="1" t="s">
        <v>146</v>
      </c>
      <c r="B36031" s="1" t="s">
        <v>147</v>
      </c>
      <c r="C36031">
        <v>1742208</v>
      </c>
      <c r="D36031">
        <v>827</v>
      </c>
      <c r="E36031">
        <v>16411089</v>
      </c>
      <c r="F36031">
        <v>9.9</v>
      </c>
      <c r="G36031">
        <v>9.92</v>
      </c>
      <c r="H36031">
        <v>9</v>
      </c>
      <c r="I36031">
        <v>9.49</v>
      </c>
      <c r="J36031" s="1" t="s">
        <v>2</v>
      </c>
      <c r="K36031">
        <v>0.41</v>
      </c>
      <c r="L36031">
        <v>9.4600000000000009</v>
      </c>
      <c r="M36031">
        <v>1</v>
      </c>
      <c r="N36031">
        <v>9.49</v>
      </c>
      <c r="O36031">
        <v>37</v>
      </c>
      <c r="P36031">
        <v>0</v>
      </c>
      <c r="Q36031">
        <v>20200917</v>
      </c>
    </row>
    <row r="36032" spans="1:17" x14ac:dyDescent="0.45">
      <c r="A36032" s="1" t="s">
        <v>148</v>
      </c>
      <c r="B36032" s="1" t="s">
        <v>149</v>
      </c>
      <c r="C36032">
        <v>1573161</v>
      </c>
      <c r="D36032">
        <v>566</v>
      </c>
      <c r="E36032">
        <v>30428005</v>
      </c>
      <c r="F36032">
        <v>19.149999999999999</v>
      </c>
      <c r="G36032">
        <v>19.55</v>
      </c>
      <c r="H36032">
        <v>19.100000000000001</v>
      </c>
      <c r="I36032">
        <v>19.350000000000001</v>
      </c>
      <c r="J36032" s="1" t="s">
        <v>6</v>
      </c>
      <c r="K36032">
        <v>0.25</v>
      </c>
      <c r="L36032">
        <v>19.3</v>
      </c>
      <c r="M36032">
        <v>8</v>
      </c>
      <c r="N36032">
        <v>19.350000000000001</v>
      </c>
      <c r="O36032">
        <v>1</v>
      </c>
      <c r="P36032">
        <v>42.07</v>
      </c>
      <c r="Q36032">
        <v>20200917</v>
      </c>
    </row>
    <row r="36033" spans="1:17" x14ac:dyDescent="0.45">
      <c r="A36033" s="1" t="s">
        <v>150</v>
      </c>
      <c r="B36033" s="1" t="s">
        <v>151</v>
      </c>
      <c r="C36033">
        <v>128000</v>
      </c>
      <c r="D36033">
        <v>43</v>
      </c>
      <c r="E36033">
        <v>1126930</v>
      </c>
      <c r="F36033">
        <v>8.82</v>
      </c>
      <c r="G36033">
        <v>8.9</v>
      </c>
      <c r="H36033">
        <v>8.7799999999999994</v>
      </c>
      <c r="I36033">
        <v>8.85</v>
      </c>
      <c r="J36033" s="1" t="s">
        <v>2</v>
      </c>
      <c r="K36033">
        <v>0.09</v>
      </c>
      <c r="L36033">
        <v>8.8000000000000007</v>
      </c>
      <c r="M36033">
        <v>3</v>
      </c>
      <c r="N36033">
        <v>8.8699999999999992</v>
      </c>
      <c r="O36033">
        <v>3</v>
      </c>
      <c r="P36033">
        <v>0</v>
      </c>
      <c r="Q36033">
        <v>20200917</v>
      </c>
    </row>
    <row r="36034" spans="1:17" x14ac:dyDescent="0.45">
      <c r="A36034" s="1" t="s">
        <v>152</v>
      </c>
      <c r="B36034" s="1" t="s">
        <v>153</v>
      </c>
      <c r="C36034">
        <v>50496633</v>
      </c>
      <c r="D36034">
        <v>9337</v>
      </c>
      <c r="E36034">
        <v>578186403</v>
      </c>
      <c r="F36034">
        <v>11.45</v>
      </c>
      <c r="G36034">
        <v>11.45</v>
      </c>
      <c r="H36034">
        <v>11.45</v>
      </c>
      <c r="I36034">
        <v>11.45</v>
      </c>
      <c r="J36034" s="1" t="s">
        <v>6</v>
      </c>
      <c r="K36034">
        <v>1</v>
      </c>
      <c r="L36034">
        <v>11.45</v>
      </c>
      <c r="M36034">
        <v>84259</v>
      </c>
      <c r="O36034">
        <v>0</v>
      </c>
      <c r="P36034">
        <v>0</v>
      </c>
      <c r="Q36034">
        <v>20200917</v>
      </c>
    </row>
    <row r="36035" spans="1:17" x14ac:dyDescent="0.45">
      <c r="A36035" s="1" t="s">
        <v>154</v>
      </c>
      <c r="B36035" s="1" t="s">
        <v>155</v>
      </c>
      <c r="C36035">
        <v>117435</v>
      </c>
      <c r="D36035">
        <v>43</v>
      </c>
      <c r="E36035">
        <v>1095475</v>
      </c>
      <c r="F36035">
        <v>9.42</v>
      </c>
      <c r="G36035">
        <v>9.42</v>
      </c>
      <c r="H36035">
        <v>9.24</v>
      </c>
      <c r="I36035">
        <v>9.35</v>
      </c>
      <c r="J36035" s="1" t="s">
        <v>2</v>
      </c>
      <c r="K36035">
        <v>0.01</v>
      </c>
      <c r="L36035">
        <v>9.31</v>
      </c>
      <c r="M36035">
        <v>1</v>
      </c>
      <c r="N36035">
        <v>9.35</v>
      </c>
      <c r="O36035">
        <v>2</v>
      </c>
      <c r="P36035">
        <v>0</v>
      </c>
      <c r="Q36035">
        <v>20200917</v>
      </c>
    </row>
    <row r="36036" spans="1:17" x14ac:dyDescent="0.45">
      <c r="A36036" s="1" t="s">
        <v>156</v>
      </c>
      <c r="B36036" s="1" t="s">
        <v>157</v>
      </c>
      <c r="C36036">
        <v>110000</v>
      </c>
      <c r="D36036">
        <v>58</v>
      </c>
      <c r="E36036">
        <v>3504300</v>
      </c>
      <c r="F36036">
        <v>32.1</v>
      </c>
      <c r="G36036">
        <v>32.1</v>
      </c>
      <c r="H36036">
        <v>31.7</v>
      </c>
      <c r="I36036">
        <v>31.95</v>
      </c>
      <c r="J36036" s="1" t="s">
        <v>2</v>
      </c>
      <c r="K36036">
        <v>0.1</v>
      </c>
      <c r="L36036">
        <v>31.95</v>
      </c>
      <c r="M36036">
        <v>1</v>
      </c>
      <c r="N36036">
        <v>32</v>
      </c>
      <c r="O36036">
        <v>5</v>
      </c>
      <c r="P36036">
        <v>0</v>
      </c>
      <c r="Q36036">
        <v>20200917</v>
      </c>
    </row>
    <row r="36037" spans="1:17" x14ac:dyDescent="0.45">
      <c r="A36037" s="1" t="s">
        <v>158</v>
      </c>
      <c r="B36037" s="1" t="s">
        <v>159</v>
      </c>
      <c r="C36037">
        <v>17313818</v>
      </c>
      <c r="D36037">
        <v>4516</v>
      </c>
      <c r="E36037">
        <v>124204627</v>
      </c>
      <c r="F36037">
        <v>6.97</v>
      </c>
      <c r="G36037">
        <v>7.37</v>
      </c>
      <c r="H36037">
        <v>6.95</v>
      </c>
      <c r="I36037">
        <v>7.11</v>
      </c>
      <c r="J36037" s="1" t="s">
        <v>6</v>
      </c>
      <c r="K36037">
        <v>0.26</v>
      </c>
      <c r="L36037">
        <v>7.11</v>
      </c>
      <c r="M36037">
        <v>72</v>
      </c>
      <c r="N36037">
        <v>7.12</v>
      </c>
      <c r="O36037">
        <v>2</v>
      </c>
      <c r="P36037">
        <v>0</v>
      </c>
      <c r="Q36037">
        <v>20200917</v>
      </c>
    </row>
    <row r="36038" spans="1:17" x14ac:dyDescent="0.45">
      <c r="A36038" s="1" t="s">
        <v>160</v>
      </c>
      <c r="B36038" s="1" t="s">
        <v>161</v>
      </c>
      <c r="C36038">
        <v>497103</v>
      </c>
      <c r="D36038">
        <v>188</v>
      </c>
      <c r="E36038">
        <v>8481603</v>
      </c>
      <c r="F36038">
        <v>16.95</v>
      </c>
      <c r="G36038">
        <v>17.3</v>
      </c>
      <c r="H36038">
        <v>16.95</v>
      </c>
      <c r="I36038">
        <v>17.149999999999999</v>
      </c>
      <c r="J36038" s="1" t="s">
        <v>3</v>
      </c>
      <c r="K36038">
        <v>0</v>
      </c>
      <c r="L36038">
        <v>17.149999999999999</v>
      </c>
      <c r="M36038">
        <v>2</v>
      </c>
      <c r="N36038">
        <v>17.2</v>
      </c>
      <c r="O36038">
        <v>6</v>
      </c>
      <c r="P36038">
        <v>0</v>
      </c>
      <c r="Q36038">
        <v>20200917</v>
      </c>
    </row>
    <row r="36039" spans="1:17" x14ac:dyDescent="0.45">
      <c r="A36039" s="1" t="s">
        <v>162</v>
      </c>
      <c r="B36039" s="1" t="s">
        <v>163</v>
      </c>
      <c r="C36039">
        <v>110834</v>
      </c>
      <c r="D36039">
        <v>110</v>
      </c>
      <c r="E36039">
        <v>1867822</v>
      </c>
      <c r="F36039">
        <v>16.850000000000001</v>
      </c>
      <c r="G36039">
        <v>16.95</v>
      </c>
      <c r="H36039">
        <v>16.75</v>
      </c>
      <c r="I36039">
        <v>16.8</v>
      </c>
      <c r="J36039" s="1" t="s">
        <v>2</v>
      </c>
      <c r="K36039">
        <v>0.05</v>
      </c>
      <c r="L36039">
        <v>16.75</v>
      </c>
      <c r="M36039">
        <v>12</v>
      </c>
      <c r="N36039">
        <v>16.8</v>
      </c>
      <c r="O36039">
        <v>2</v>
      </c>
      <c r="P36039">
        <v>0</v>
      </c>
      <c r="Q36039">
        <v>20200917</v>
      </c>
    </row>
    <row r="36040" spans="1:17" x14ac:dyDescent="0.45">
      <c r="A36040" s="1" t="s">
        <v>164</v>
      </c>
      <c r="B36040" s="1" t="s">
        <v>165</v>
      </c>
      <c r="C36040">
        <v>149015</v>
      </c>
      <c r="D36040">
        <v>94</v>
      </c>
      <c r="E36040">
        <v>2393590</v>
      </c>
      <c r="F36040">
        <v>16</v>
      </c>
      <c r="G36040">
        <v>16.2</v>
      </c>
      <c r="H36040">
        <v>15.9</v>
      </c>
      <c r="I36040">
        <v>16.100000000000001</v>
      </c>
      <c r="J36040" s="1" t="s">
        <v>6</v>
      </c>
      <c r="K36040">
        <v>0.1</v>
      </c>
      <c r="L36040">
        <v>16.05</v>
      </c>
      <c r="M36040">
        <v>22</v>
      </c>
      <c r="N36040">
        <v>16.100000000000001</v>
      </c>
      <c r="O36040">
        <v>6</v>
      </c>
      <c r="P36040">
        <v>29.27</v>
      </c>
      <c r="Q36040">
        <v>20200917</v>
      </c>
    </row>
    <row r="36041" spans="1:17" x14ac:dyDescent="0.45">
      <c r="A36041" s="1" t="s">
        <v>166</v>
      </c>
      <c r="B36041" s="1" t="s">
        <v>167</v>
      </c>
      <c r="C36041">
        <v>388329</v>
      </c>
      <c r="D36041">
        <v>166</v>
      </c>
      <c r="E36041">
        <v>3497161</v>
      </c>
      <c r="F36041">
        <v>8.83</v>
      </c>
      <c r="G36041">
        <v>9.39</v>
      </c>
      <c r="H36041">
        <v>8.82</v>
      </c>
      <c r="I36041">
        <v>9.1</v>
      </c>
      <c r="J36041" s="1" t="s">
        <v>6</v>
      </c>
      <c r="K36041">
        <v>0.3</v>
      </c>
      <c r="L36041">
        <v>9.1</v>
      </c>
      <c r="M36041">
        <v>9</v>
      </c>
      <c r="N36041">
        <v>9.1300000000000008</v>
      </c>
      <c r="O36041">
        <v>6</v>
      </c>
      <c r="P36041">
        <v>0</v>
      </c>
      <c r="Q36041">
        <v>20200917</v>
      </c>
    </row>
    <row r="36042" spans="1:17" x14ac:dyDescent="0.45">
      <c r="A36042" s="1" t="s">
        <v>168</v>
      </c>
      <c r="B36042" s="1" t="s">
        <v>169</v>
      </c>
      <c r="C36042">
        <v>65100</v>
      </c>
      <c r="D36042">
        <v>29</v>
      </c>
      <c r="E36042">
        <v>541984</v>
      </c>
      <c r="F36042">
        <v>8.3000000000000007</v>
      </c>
      <c r="G36042">
        <v>8.3800000000000008</v>
      </c>
      <c r="H36042">
        <v>8.3000000000000007</v>
      </c>
      <c r="I36042">
        <v>8.34</v>
      </c>
      <c r="J36042" s="1" t="s">
        <v>6</v>
      </c>
      <c r="K36042">
        <v>0.04</v>
      </c>
      <c r="L36042">
        <v>8.31</v>
      </c>
      <c r="M36042">
        <v>6</v>
      </c>
      <c r="N36042">
        <v>8.34</v>
      </c>
      <c r="O36042">
        <v>8</v>
      </c>
      <c r="P36042">
        <v>0</v>
      </c>
      <c r="Q36042">
        <v>20200917</v>
      </c>
    </row>
    <row r="36043" spans="1:17" x14ac:dyDescent="0.45">
      <c r="A36043" s="1" t="s">
        <v>170</v>
      </c>
      <c r="B36043" s="1" t="s">
        <v>171</v>
      </c>
      <c r="C36043">
        <v>4605223</v>
      </c>
      <c r="D36043">
        <v>1477</v>
      </c>
      <c r="E36043">
        <v>41974249</v>
      </c>
      <c r="F36043">
        <v>9.01</v>
      </c>
      <c r="G36043">
        <v>9.2899999999999991</v>
      </c>
      <c r="H36043">
        <v>8.92</v>
      </c>
      <c r="I36043">
        <v>8.9499999999999993</v>
      </c>
      <c r="J36043" s="1" t="s">
        <v>6</v>
      </c>
      <c r="K36043">
        <v>0.03</v>
      </c>
      <c r="L36043">
        <v>8.9499999999999993</v>
      </c>
      <c r="M36043">
        <v>3</v>
      </c>
      <c r="N36043">
        <v>8.9600000000000009</v>
      </c>
      <c r="O36043">
        <v>12</v>
      </c>
      <c r="P36043">
        <v>0</v>
      </c>
      <c r="Q36043">
        <v>20200917</v>
      </c>
    </row>
    <row r="36044" spans="1:17" x14ac:dyDescent="0.45">
      <c r="A36044" s="1" t="s">
        <v>172</v>
      </c>
      <c r="B36044" s="1" t="s">
        <v>173</v>
      </c>
      <c r="C36044">
        <v>22044</v>
      </c>
      <c r="D36044">
        <v>20</v>
      </c>
      <c r="E36044">
        <v>219580</v>
      </c>
      <c r="F36044">
        <v>9.9700000000000006</v>
      </c>
      <c r="G36044">
        <v>9.99</v>
      </c>
      <c r="H36044">
        <v>9.91</v>
      </c>
      <c r="I36044">
        <v>9.9700000000000006</v>
      </c>
      <c r="J36044" s="1" t="s">
        <v>3</v>
      </c>
      <c r="K36044">
        <v>0</v>
      </c>
      <c r="L36044">
        <v>9.9700000000000006</v>
      </c>
      <c r="M36044">
        <v>4</v>
      </c>
      <c r="N36044">
        <v>9.99</v>
      </c>
      <c r="O36044">
        <v>1</v>
      </c>
      <c r="P36044">
        <v>332.33</v>
      </c>
      <c r="Q36044">
        <v>20200917</v>
      </c>
    </row>
    <row r="36045" spans="1:17" x14ac:dyDescent="0.45">
      <c r="A36045" s="1" t="s">
        <v>174</v>
      </c>
      <c r="B36045" s="1" t="s">
        <v>175</v>
      </c>
      <c r="C36045">
        <v>315452</v>
      </c>
      <c r="D36045">
        <v>134</v>
      </c>
      <c r="E36045">
        <v>4307217</v>
      </c>
      <c r="F36045">
        <v>13.6</v>
      </c>
      <c r="G36045">
        <v>13.75</v>
      </c>
      <c r="H36045">
        <v>13.55</v>
      </c>
      <c r="I36045">
        <v>13.7</v>
      </c>
      <c r="J36045" s="1" t="s">
        <v>6</v>
      </c>
      <c r="K36045">
        <v>0.05</v>
      </c>
      <c r="L36045">
        <v>13.6</v>
      </c>
      <c r="M36045">
        <v>5</v>
      </c>
      <c r="N36045">
        <v>13.7</v>
      </c>
      <c r="O36045">
        <v>27</v>
      </c>
      <c r="P36045">
        <v>6.12</v>
      </c>
      <c r="Q36045">
        <v>20200917</v>
      </c>
    </row>
    <row r="36046" spans="1:17" x14ac:dyDescent="0.45">
      <c r="A36046" s="1" t="s">
        <v>176</v>
      </c>
      <c r="B36046" s="1" t="s">
        <v>177</v>
      </c>
      <c r="C36046">
        <v>249910</v>
      </c>
      <c r="D36046">
        <v>89</v>
      </c>
      <c r="E36046">
        <v>2200465</v>
      </c>
      <c r="F36046">
        <v>8.8000000000000007</v>
      </c>
      <c r="G36046">
        <v>8.86</v>
      </c>
      <c r="H36046">
        <v>8.76</v>
      </c>
      <c r="I36046">
        <v>8.8000000000000007</v>
      </c>
      <c r="J36046" s="1" t="s">
        <v>3</v>
      </c>
      <c r="K36046">
        <v>0</v>
      </c>
      <c r="L36046">
        <v>8.7799999999999994</v>
      </c>
      <c r="M36046">
        <v>1</v>
      </c>
      <c r="N36046">
        <v>8.8000000000000007</v>
      </c>
      <c r="O36046">
        <v>2</v>
      </c>
      <c r="P36046">
        <v>0</v>
      </c>
      <c r="Q36046">
        <v>20200917</v>
      </c>
    </row>
    <row r="36047" spans="1:17" x14ac:dyDescent="0.45">
      <c r="A36047" s="1" t="s">
        <v>178</v>
      </c>
      <c r="B36047" s="1" t="s">
        <v>179</v>
      </c>
      <c r="C36047">
        <v>1229027</v>
      </c>
      <c r="D36047">
        <v>480</v>
      </c>
      <c r="E36047">
        <v>11889006</v>
      </c>
      <c r="F36047">
        <v>9.59</v>
      </c>
      <c r="G36047">
        <v>9.77</v>
      </c>
      <c r="H36047">
        <v>9.5500000000000007</v>
      </c>
      <c r="I36047">
        <v>9.6</v>
      </c>
      <c r="J36047" s="1" t="s">
        <v>2</v>
      </c>
      <c r="K36047">
        <v>0.01</v>
      </c>
      <c r="L36047">
        <v>9.6</v>
      </c>
      <c r="M36047">
        <v>21</v>
      </c>
      <c r="N36047">
        <v>9.65</v>
      </c>
      <c r="O36047">
        <v>1</v>
      </c>
      <c r="P36047">
        <v>0</v>
      </c>
      <c r="Q36047">
        <v>20200917</v>
      </c>
    </row>
    <row r="36048" spans="1:17" x14ac:dyDescent="0.45">
      <c r="A36048" s="1" t="s">
        <v>180</v>
      </c>
      <c r="B36048" s="1" t="s">
        <v>181</v>
      </c>
      <c r="C36048">
        <v>202599</v>
      </c>
      <c r="D36048">
        <v>109</v>
      </c>
      <c r="E36048">
        <v>2595345</v>
      </c>
      <c r="F36048">
        <v>12.8</v>
      </c>
      <c r="G36048">
        <v>13</v>
      </c>
      <c r="H36048">
        <v>12.65</v>
      </c>
      <c r="I36048">
        <v>12.85</v>
      </c>
      <c r="J36048" s="1" t="s">
        <v>3</v>
      </c>
      <c r="K36048">
        <v>0</v>
      </c>
      <c r="L36048">
        <v>12.8</v>
      </c>
      <c r="M36048">
        <v>1</v>
      </c>
      <c r="N36048">
        <v>12.85</v>
      </c>
      <c r="O36048">
        <v>11</v>
      </c>
      <c r="P36048">
        <v>26.77</v>
      </c>
      <c r="Q36048">
        <v>20200917</v>
      </c>
    </row>
    <row r="36049" spans="1:17" x14ac:dyDescent="0.45">
      <c r="A36049" s="1" t="s">
        <v>182</v>
      </c>
      <c r="B36049" s="1" t="s">
        <v>183</v>
      </c>
      <c r="C36049">
        <v>530008</v>
      </c>
      <c r="D36049">
        <v>371</v>
      </c>
      <c r="E36049">
        <v>9689790</v>
      </c>
      <c r="F36049">
        <v>18.2</v>
      </c>
      <c r="G36049">
        <v>18.45</v>
      </c>
      <c r="H36049">
        <v>18</v>
      </c>
      <c r="I36049">
        <v>18.3</v>
      </c>
      <c r="J36049" s="1" t="s">
        <v>6</v>
      </c>
      <c r="K36049">
        <v>0.3</v>
      </c>
      <c r="L36049">
        <v>18.3</v>
      </c>
      <c r="M36049">
        <v>3</v>
      </c>
      <c r="N36049">
        <v>18.350000000000001</v>
      </c>
      <c r="O36049">
        <v>9</v>
      </c>
      <c r="P36049">
        <v>65.36</v>
      </c>
      <c r="Q36049">
        <v>20200917</v>
      </c>
    </row>
    <row r="36050" spans="1:17" x14ac:dyDescent="0.45">
      <c r="A36050" s="1" t="s">
        <v>184</v>
      </c>
      <c r="B36050" s="1" t="s">
        <v>185</v>
      </c>
      <c r="C36050">
        <v>44200</v>
      </c>
      <c r="D36050">
        <v>35</v>
      </c>
      <c r="E36050">
        <v>591979</v>
      </c>
      <c r="F36050">
        <v>13.4</v>
      </c>
      <c r="G36050">
        <v>13.5</v>
      </c>
      <c r="H36050">
        <v>13.3</v>
      </c>
      <c r="I36050">
        <v>13.4</v>
      </c>
      <c r="J36050" s="1" t="s">
        <v>3</v>
      </c>
      <c r="K36050">
        <v>0</v>
      </c>
      <c r="L36050">
        <v>13.4</v>
      </c>
      <c r="M36050">
        <v>8</v>
      </c>
      <c r="N36050">
        <v>13.45</v>
      </c>
      <c r="O36050">
        <v>7</v>
      </c>
      <c r="P36050">
        <v>0</v>
      </c>
      <c r="Q36050">
        <v>20200917</v>
      </c>
    </row>
    <row r="36051" spans="1:17" x14ac:dyDescent="0.45">
      <c r="A36051" s="1" t="s">
        <v>186</v>
      </c>
      <c r="B36051" s="1" t="s">
        <v>187</v>
      </c>
      <c r="C36051">
        <v>4787984</v>
      </c>
      <c r="D36051">
        <v>1784</v>
      </c>
      <c r="E36051">
        <v>92911041</v>
      </c>
      <c r="F36051">
        <v>19.100000000000001</v>
      </c>
      <c r="G36051">
        <v>20.100000000000001</v>
      </c>
      <c r="H36051">
        <v>18.95</v>
      </c>
      <c r="I36051">
        <v>19.25</v>
      </c>
      <c r="J36051" s="1" t="s">
        <v>2</v>
      </c>
      <c r="K36051">
        <v>0.25</v>
      </c>
      <c r="L36051">
        <v>19.2</v>
      </c>
      <c r="M36051">
        <v>14</v>
      </c>
      <c r="N36051">
        <v>19.25</v>
      </c>
      <c r="O36051">
        <v>3</v>
      </c>
      <c r="P36051">
        <v>0</v>
      </c>
      <c r="Q36051">
        <v>20200917</v>
      </c>
    </row>
    <row r="36052" spans="1:17" x14ac:dyDescent="0.45">
      <c r="A36052" s="1" t="s">
        <v>188</v>
      </c>
      <c r="B36052" s="1" t="s">
        <v>189</v>
      </c>
      <c r="C36052">
        <v>1361100</v>
      </c>
      <c r="D36052">
        <v>633</v>
      </c>
      <c r="E36052">
        <v>27033210</v>
      </c>
      <c r="F36052">
        <v>20</v>
      </c>
      <c r="G36052">
        <v>20.149999999999999</v>
      </c>
      <c r="H36052">
        <v>19.7</v>
      </c>
      <c r="I36052">
        <v>19.7</v>
      </c>
      <c r="J36052" s="1" t="s">
        <v>2</v>
      </c>
      <c r="K36052">
        <v>0.1</v>
      </c>
      <c r="L36052">
        <v>19.7</v>
      </c>
      <c r="M36052">
        <v>40</v>
      </c>
      <c r="N36052">
        <v>19.75</v>
      </c>
      <c r="O36052">
        <v>1</v>
      </c>
      <c r="P36052">
        <v>0</v>
      </c>
      <c r="Q36052">
        <v>20200917</v>
      </c>
    </row>
    <row r="36053" spans="1:17" x14ac:dyDescent="0.45">
      <c r="A36053" s="1" t="s">
        <v>190</v>
      </c>
      <c r="B36053" s="1" t="s">
        <v>191</v>
      </c>
      <c r="C36053">
        <v>22000</v>
      </c>
      <c r="D36053">
        <v>19</v>
      </c>
      <c r="E36053">
        <v>268500</v>
      </c>
      <c r="F36053">
        <v>12.25</v>
      </c>
      <c r="G36053">
        <v>12.35</v>
      </c>
      <c r="H36053">
        <v>11.95</v>
      </c>
      <c r="I36053">
        <v>12.25</v>
      </c>
      <c r="J36053" s="1" t="s">
        <v>2</v>
      </c>
      <c r="K36053">
        <v>0.05</v>
      </c>
      <c r="L36053">
        <v>12.1</v>
      </c>
      <c r="M36053">
        <v>2</v>
      </c>
      <c r="N36053">
        <v>12.25</v>
      </c>
      <c r="O36053">
        <v>5</v>
      </c>
      <c r="P36053">
        <v>58.33</v>
      </c>
      <c r="Q36053">
        <v>20200917</v>
      </c>
    </row>
    <row r="36054" spans="1:17" x14ac:dyDescent="0.45">
      <c r="A36054" s="1" t="s">
        <v>192</v>
      </c>
      <c r="B36054" s="1" t="s">
        <v>193</v>
      </c>
      <c r="C36054">
        <v>9000</v>
      </c>
      <c r="D36054">
        <v>8</v>
      </c>
      <c r="E36054">
        <v>162350</v>
      </c>
      <c r="F36054">
        <v>18.100000000000001</v>
      </c>
      <c r="G36054">
        <v>18.100000000000001</v>
      </c>
      <c r="H36054">
        <v>18</v>
      </c>
      <c r="I36054">
        <v>18</v>
      </c>
      <c r="J36054" s="1" t="s">
        <v>2</v>
      </c>
      <c r="K36054">
        <v>0.2</v>
      </c>
      <c r="L36054">
        <v>17.75</v>
      </c>
      <c r="M36054">
        <v>1</v>
      </c>
      <c r="N36054">
        <v>18.100000000000001</v>
      </c>
      <c r="O36054">
        <v>3</v>
      </c>
      <c r="P36054">
        <v>38.299999999999997</v>
      </c>
      <c r="Q36054">
        <v>20200917</v>
      </c>
    </row>
    <row r="36055" spans="1:17" x14ac:dyDescent="0.45">
      <c r="A36055" s="1" t="s">
        <v>194</v>
      </c>
      <c r="B36055" s="1" t="s">
        <v>195</v>
      </c>
      <c r="C36055">
        <v>1246732</v>
      </c>
      <c r="D36055">
        <v>250</v>
      </c>
      <c r="E36055">
        <v>7355695</v>
      </c>
      <c r="F36055">
        <v>5.9</v>
      </c>
      <c r="G36055">
        <v>5.9</v>
      </c>
      <c r="H36055">
        <v>5.9</v>
      </c>
      <c r="I36055">
        <v>5.9</v>
      </c>
      <c r="J36055" s="1" t="s">
        <v>6</v>
      </c>
      <c r="K36055">
        <v>0.53</v>
      </c>
      <c r="L36055">
        <v>5.9</v>
      </c>
      <c r="M36055">
        <v>8863</v>
      </c>
      <c r="O36055">
        <v>0</v>
      </c>
      <c r="P36055">
        <v>0</v>
      </c>
      <c r="Q36055">
        <v>20200917</v>
      </c>
    </row>
    <row r="36056" spans="1:17" x14ac:dyDescent="0.45">
      <c r="A36056" s="1" t="s">
        <v>196</v>
      </c>
      <c r="B36056" s="1" t="s">
        <v>197</v>
      </c>
      <c r="C36056">
        <v>229122</v>
      </c>
      <c r="D36056">
        <v>191</v>
      </c>
      <c r="E36056">
        <v>2743214</v>
      </c>
      <c r="F36056">
        <v>11.7</v>
      </c>
      <c r="G36056">
        <v>12.05</v>
      </c>
      <c r="H36056">
        <v>11.7</v>
      </c>
      <c r="I36056">
        <v>12</v>
      </c>
      <c r="J36056" s="1" t="s">
        <v>6</v>
      </c>
      <c r="K36056">
        <v>0.1</v>
      </c>
      <c r="L36056">
        <v>11.95</v>
      </c>
      <c r="M36056">
        <v>7</v>
      </c>
      <c r="N36056">
        <v>12.05</v>
      </c>
      <c r="O36056">
        <v>4</v>
      </c>
      <c r="P36056">
        <v>0</v>
      </c>
      <c r="Q36056">
        <v>20200917</v>
      </c>
    </row>
    <row r="36057" spans="1:17" x14ac:dyDescent="0.45">
      <c r="A36057" s="1" t="s">
        <v>198</v>
      </c>
      <c r="B36057" s="1" t="s">
        <v>199</v>
      </c>
      <c r="C36057">
        <v>85442</v>
      </c>
      <c r="D36057">
        <v>127</v>
      </c>
      <c r="E36057">
        <v>1601542</v>
      </c>
      <c r="F36057">
        <v>18.7</v>
      </c>
      <c r="G36057">
        <v>18.8</v>
      </c>
      <c r="H36057">
        <v>18.649999999999999</v>
      </c>
      <c r="I36057">
        <v>18.8</v>
      </c>
      <c r="J36057" s="1" t="s">
        <v>6</v>
      </c>
      <c r="K36057">
        <v>0.1</v>
      </c>
      <c r="L36057">
        <v>18.75</v>
      </c>
      <c r="M36057">
        <v>2</v>
      </c>
      <c r="N36057">
        <v>18.8</v>
      </c>
      <c r="O36057">
        <v>27</v>
      </c>
      <c r="P36057">
        <v>0</v>
      </c>
      <c r="Q36057">
        <v>20200917</v>
      </c>
    </row>
    <row r="36058" spans="1:17" x14ac:dyDescent="0.45">
      <c r="A36058" s="1" t="s">
        <v>200</v>
      </c>
      <c r="B36058" s="1" t="s">
        <v>201</v>
      </c>
      <c r="C36058">
        <v>777301</v>
      </c>
      <c r="D36058">
        <v>383</v>
      </c>
      <c r="E36058">
        <v>10015881</v>
      </c>
      <c r="F36058">
        <v>12.75</v>
      </c>
      <c r="G36058">
        <v>13.05</v>
      </c>
      <c r="H36058">
        <v>12.75</v>
      </c>
      <c r="I36058">
        <v>12.8</v>
      </c>
      <c r="J36058" s="1" t="s">
        <v>6</v>
      </c>
      <c r="K36058">
        <v>0.1</v>
      </c>
      <c r="L36058">
        <v>12.8</v>
      </c>
      <c r="M36058">
        <v>23</v>
      </c>
      <c r="N36058">
        <v>12.85</v>
      </c>
      <c r="O36058">
        <v>8</v>
      </c>
      <c r="P36058">
        <v>20</v>
      </c>
      <c r="Q36058">
        <v>20200917</v>
      </c>
    </row>
    <row r="36059" spans="1:17" x14ac:dyDescent="0.45">
      <c r="A36059" s="1" t="s">
        <v>202</v>
      </c>
      <c r="B36059" s="1" t="s">
        <v>203</v>
      </c>
      <c r="C36059">
        <v>20721</v>
      </c>
      <c r="D36059">
        <v>22</v>
      </c>
      <c r="E36059">
        <v>514640</v>
      </c>
      <c r="F36059">
        <v>26.05</v>
      </c>
      <c r="G36059">
        <v>26.05</v>
      </c>
      <c r="H36059">
        <v>23.3</v>
      </c>
      <c r="I36059">
        <v>24.2</v>
      </c>
      <c r="J36059" s="1" t="s">
        <v>6</v>
      </c>
      <c r="K36059">
        <v>0.5</v>
      </c>
      <c r="L36059">
        <v>24.2</v>
      </c>
      <c r="M36059">
        <v>1</v>
      </c>
      <c r="N36059">
        <v>25</v>
      </c>
      <c r="O36059">
        <v>3</v>
      </c>
      <c r="P36059">
        <v>0</v>
      </c>
      <c r="Q36059">
        <v>20200917</v>
      </c>
    </row>
    <row r="36060" spans="1:17" x14ac:dyDescent="0.45">
      <c r="A36060" s="1" t="s">
        <v>204</v>
      </c>
      <c r="B36060" s="1" t="s">
        <v>205</v>
      </c>
      <c r="C36060">
        <v>1174154</v>
      </c>
      <c r="D36060">
        <v>474</v>
      </c>
      <c r="E36060">
        <v>438766302</v>
      </c>
      <c r="F36060">
        <v>375.5</v>
      </c>
      <c r="G36060">
        <v>379.5</v>
      </c>
      <c r="H36060">
        <v>372.5</v>
      </c>
      <c r="I36060">
        <v>373</v>
      </c>
      <c r="J36060" s="1" t="s">
        <v>2</v>
      </c>
      <c r="K36060">
        <v>3</v>
      </c>
      <c r="L36060">
        <v>373</v>
      </c>
      <c r="M36060">
        <v>1</v>
      </c>
      <c r="N36060">
        <v>374</v>
      </c>
      <c r="O36060">
        <v>72</v>
      </c>
      <c r="P36060">
        <v>27.41</v>
      </c>
      <c r="Q36060">
        <v>20200917</v>
      </c>
    </row>
    <row r="36061" spans="1:17" x14ac:dyDescent="0.45">
      <c r="A36061" s="1" t="s">
        <v>206</v>
      </c>
      <c r="B36061" s="1" t="s">
        <v>207</v>
      </c>
      <c r="C36061">
        <v>3184117</v>
      </c>
      <c r="D36061">
        <v>2149</v>
      </c>
      <c r="E36061">
        <v>562838709</v>
      </c>
      <c r="F36061">
        <v>178.5</v>
      </c>
      <c r="G36061">
        <v>180</v>
      </c>
      <c r="H36061">
        <v>175</v>
      </c>
      <c r="I36061">
        <v>176.5</v>
      </c>
      <c r="J36061" s="1" t="s">
        <v>2</v>
      </c>
      <c r="K36061">
        <v>1.5</v>
      </c>
      <c r="L36061">
        <v>176</v>
      </c>
      <c r="M36061">
        <v>11</v>
      </c>
      <c r="N36061">
        <v>176.5</v>
      </c>
      <c r="O36061">
        <v>203</v>
      </c>
      <c r="P36061">
        <v>21.06</v>
      </c>
      <c r="Q36061">
        <v>20200917</v>
      </c>
    </row>
    <row r="36062" spans="1:17" x14ac:dyDescent="0.45">
      <c r="A36062" s="1" t="s">
        <v>208</v>
      </c>
      <c r="B36062" s="1" t="s">
        <v>209</v>
      </c>
      <c r="C36062">
        <v>2333109</v>
      </c>
      <c r="D36062">
        <v>1347</v>
      </c>
      <c r="E36062">
        <v>121482125</v>
      </c>
      <c r="F36062">
        <v>50.9</v>
      </c>
      <c r="G36062">
        <v>53</v>
      </c>
      <c r="H36062">
        <v>50.9</v>
      </c>
      <c r="I36062">
        <v>51.9</v>
      </c>
      <c r="J36062" s="1" t="s">
        <v>6</v>
      </c>
      <c r="K36062">
        <v>1.3</v>
      </c>
      <c r="L36062">
        <v>51.8</v>
      </c>
      <c r="M36062">
        <v>24</v>
      </c>
      <c r="N36062">
        <v>51.9</v>
      </c>
      <c r="O36062">
        <v>1</v>
      </c>
      <c r="P36062">
        <v>16.12</v>
      </c>
      <c r="Q36062">
        <v>20200917</v>
      </c>
    </row>
    <row r="36063" spans="1:17" x14ac:dyDescent="0.45">
      <c r="A36063" s="1" t="s">
        <v>210</v>
      </c>
      <c r="B36063" s="1" t="s">
        <v>211</v>
      </c>
      <c r="C36063">
        <v>6208762</v>
      </c>
      <c r="D36063">
        <v>2465</v>
      </c>
      <c r="E36063">
        <v>188526359</v>
      </c>
      <c r="F36063">
        <v>29.9</v>
      </c>
      <c r="G36063">
        <v>30.75</v>
      </c>
      <c r="H36063">
        <v>29.85</v>
      </c>
      <c r="I36063">
        <v>30.7</v>
      </c>
      <c r="J36063" s="1" t="s">
        <v>6</v>
      </c>
      <c r="K36063">
        <v>0.9</v>
      </c>
      <c r="L36063">
        <v>30.65</v>
      </c>
      <c r="M36063">
        <v>26</v>
      </c>
      <c r="N36063">
        <v>30.7</v>
      </c>
      <c r="O36063">
        <v>59</v>
      </c>
      <c r="P36063">
        <v>17.75</v>
      </c>
      <c r="Q36063">
        <v>20200917</v>
      </c>
    </row>
    <row r="36064" spans="1:17" x14ac:dyDescent="0.45">
      <c r="A36064" s="1" t="s">
        <v>212</v>
      </c>
      <c r="B36064" s="1" t="s">
        <v>213</v>
      </c>
      <c r="C36064">
        <v>90226</v>
      </c>
      <c r="D36064">
        <v>58</v>
      </c>
      <c r="E36064">
        <v>1035824</v>
      </c>
      <c r="F36064">
        <v>11.55</v>
      </c>
      <c r="G36064">
        <v>11.55</v>
      </c>
      <c r="H36064">
        <v>11.45</v>
      </c>
      <c r="I36064">
        <v>11.5</v>
      </c>
      <c r="J36064" s="1" t="s">
        <v>2</v>
      </c>
      <c r="K36064">
        <v>0.1</v>
      </c>
      <c r="L36064">
        <v>11.45</v>
      </c>
      <c r="M36064">
        <v>3</v>
      </c>
      <c r="N36064">
        <v>11.5</v>
      </c>
      <c r="O36064">
        <v>2</v>
      </c>
      <c r="P36064">
        <v>0</v>
      </c>
      <c r="Q36064">
        <v>20200917</v>
      </c>
    </row>
    <row r="36065" spans="1:17" x14ac:dyDescent="0.45">
      <c r="A36065" s="1" t="s">
        <v>214</v>
      </c>
      <c r="B36065" s="1" t="s">
        <v>215</v>
      </c>
      <c r="C36065">
        <v>50084</v>
      </c>
      <c r="D36065">
        <v>45</v>
      </c>
      <c r="E36065">
        <v>2745951</v>
      </c>
      <c r="F36065">
        <v>54.9</v>
      </c>
      <c r="G36065">
        <v>55</v>
      </c>
      <c r="H36065">
        <v>54.5</v>
      </c>
      <c r="I36065">
        <v>55</v>
      </c>
      <c r="J36065" s="1" t="s">
        <v>3</v>
      </c>
      <c r="K36065">
        <v>0</v>
      </c>
      <c r="L36065">
        <v>54.9</v>
      </c>
      <c r="M36065">
        <v>13</v>
      </c>
      <c r="N36065">
        <v>55</v>
      </c>
      <c r="O36065">
        <v>183</v>
      </c>
      <c r="P36065">
        <v>18.09</v>
      </c>
      <c r="Q36065">
        <v>20200917</v>
      </c>
    </row>
    <row r="36066" spans="1:17" x14ac:dyDescent="0.45">
      <c r="A36066" s="1" t="s">
        <v>216</v>
      </c>
      <c r="B36066" s="1" t="s">
        <v>217</v>
      </c>
      <c r="C36066">
        <v>23012</v>
      </c>
      <c r="D36066">
        <v>17</v>
      </c>
      <c r="E36066">
        <v>96898</v>
      </c>
      <c r="F36066">
        <v>4.2699999999999996</v>
      </c>
      <c r="G36066">
        <v>4.2699999999999996</v>
      </c>
      <c r="H36066">
        <v>4.18</v>
      </c>
      <c r="I36066">
        <v>4.18</v>
      </c>
      <c r="J36066" s="1" t="s">
        <v>2</v>
      </c>
      <c r="K36066">
        <v>7.0000000000000007E-2</v>
      </c>
      <c r="L36066">
        <v>4.18</v>
      </c>
      <c r="M36066">
        <v>1</v>
      </c>
      <c r="N36066">
        <v>4.2699999999999996</v>
      </c>
      <c r="O36066">
        <v>2</v>
      </c>
      <c r="P36066">
        <v>0</v>
      </c>
      <c r="Q36066">
        <v>20200917</v>
      </c>
    </row>
    <row r="36067" spans="1:17" x14ac:dyDescent="0.45">
      <c r="A36067" s="1" t="s">
        <v>218</v>
      </c>
      <c r="B36067" s="1" t="s">
        <v>219</v>
      </c>
      <c r="C36067">
        <v>28599648</v>
      </c>
      <c r="D36067">
        <v>13486</v>
      </c>
      <c r="E36067">
        <v>1492382448</v>
      </c>
      <c r="F36067">
        <v>51.9</v>
      </c>
      <c r="G36067">
        <v>53.6</v>
      </c>
      <c r="H36067">
        <v>50.9</v>
      </c>
      <c r="I36067">
        <v>51.3</v>
      </c>
      <c r="J36067" s="1" t="s">
        <v>2</v>
      </c>
      <c r="K36067">
        <v>0.3</v>
      </c>
      <c r="L36067">
        <v>51.3</v>
      </c>
      <c r="M36067">
        <v>5</v>
      </c>
      <c r="N36067">
        <v>51.4</v>
      </c>
      <c r="O36067">
        <v>55</v>
      </c>
      <c r="P36067">
        <v>28.5</v>
      </c>
      <c r="Q36067">
        <v>20200917</v>
      </c>
    </row>
    <row r="36068" spans="1:17" x14ac:dyDescent="0.45">
      <c r="A36068" s="1" t="s">
        <v>220</v>
      </c>
      <c r="B36068" s="1" t="s">
        <v>221</v>
      </c>
      <c r="C36068">
        <v>953801</v>
      </c>
      <c r="D36068">
        <v>586</v>
      </c>
      <c r="E36068">
        <v>26277474</v>
      </c>
      <c r="F36068">
        <v>27.35</v>
      </c>
      <c r="G36068">
        <v>27.8</v>
      </c>
      <c r="H36068">
        <v>27.3</v>
      </c>
      <c r="I36068">
        <v>27.5</v>
      </c>
      <c r="J36068" s="1" t="s">
        <v>6</v>
      </c>
      <c r="K36068">
        <v>0.15</v>
      </c>
      <c r="L36068">
        <v>27.45</v>
      </c>
      <c r="M36068">
        <v>36</v>
      </c>
      <c r="N36068">
        <v>27.5</v>
      </c>
      <c r="O36068">
        <v>27</v>
      </c>
      <c r="P36068">
        <v>17.079999999999998</v>
      </c>
      <c r="Q36068">
        <v>20200917</v>
      </c>
    </row>
    <row r="36069" spans="1:17" x14ac:dyDescent="0.45">
      <c r="A36069" s="1" t="s">
        <v>222</v>
      </c>
      <c r="B36069" s="1" t="s">
        <v>223</v>
      </c>
      <c r="C36069">
        <v>6964230</v>
      </c>
      <c r="D36069">
        <v>4790</v>
      </c>
      <c r="E36069">
        <v>605363694</v>
      </c>
      <c r="F36069">
        <v>88.9</v>
      </c>
      <c r="G36069">
        <v>89.4</v>
      </c>
      <c r="H36069">
        <v>86.1</v>
      </c>
      <c r="I36069">
        <v>86.2</v>
      </c>
      <c r="J36069" s="1" t="s">
        <v>2</v>
      </c>
      <c r="K36069">
        <v>2.8</v>
      </c>
      <c r="L36069">
        <v>86.1</v>
      </c>
      <c r="M36069">
        <v>132</v>
      </c>
      <c r="N36069">
        <v>86.2</v>
      </c>
      <c r="O36069">
        <v>14</v>
      </c>
      <c r="P36069">
        <v>27.28</v>
      </c>
      <c r="Q36069">
        <v>20200917</v>
      </c>
    </row>
    <row r="36070" spans="1:17" x14ac:dyDescent="0.45">
      <c r="A36070" s="1" t="s">
        <v>224</v>
      </c>
      <c r="B36070" s="1" t="s">
        <v>225</v>
      </c>
      <c r="C36070">
        <v>67650</v>
      </c>
      <c r="D36070">
        <v>55</v>
      </c>
      <c r="E36070">
        <v>1132667</v>
      </c>
      <c r="F36070">
        <v>16.899999999999999</v>
      </c>
      <c r="G36070">
        <v>16.95</v>
      </c>
      <c r="H36070">
        <v>16.649999999999999</v>
      </c>
      <c r="I36070">
        <v>16.75</v>
      </c>
      <c r="J36070" s="1" t="s">
        <v>2</v>
      </c>
      <c r="K36070">
        <v>0.25</v>
      </c>
      <c r="L36070">
        <v>16.7</v>
      </c>
      <c r="M36070">
        <v>22</v>
      </c>
      <c r="N36070">
        <v>16.75</v>
      </c>
      <c r="O36070">
        <v>9</v>
      </c>
      <c r="P36070">
        <v>22.64</v>
      </c>
      <c r="Q36070">
        <v>20200917</v>
      </c>
    </row>
    <row r="36071" spans="1:17" x14ac:dyDescent="0.45">
      <c r="A36071" s="1" t="s">
        <v>226</v>
      </c>
      <c r="B36071" s="1" t="s">
        <v>227</v>
      </c>
      <c r="C36071">
        <v>22042575</v>
      </c>
      <c r="D36071">
        <v>6824</v>
      </c>
      <c r="E36071">
        <v>276830063</v>
      </c>
      <c r="F36071">
        <v>11.8</v>
      </c>
      <c r="G36071">
        <v>13</v>
      </c>
      <c r="H36071">
        <v>11.7</v>
      </c>
      <c r="I36071">
        <v>12.65</v>
      </c>
      <c r="J36071" s="1" t="s">
        <v>6</v>
      </c>
      <c r="K36071">
        <v>0.8</v>
      </c>
      <c r="L36071">
        <v>12.65</v>
      </c>
      <c r="M36071">
        <v>64</v>
      </c>
      <c r="N36071">
        <v>12.75</v>
      </c>
      <c r="O36071">
        <v>8</v>
      </c>
      <c r="P36071">
        <v>0</v>
      </c>
      <c r="Q36071">
        <v>20200917</v>
      </c>
    </row>
    <row r="36072" spans="1:17" x14ac:dyDescent="0.45">
      <c r="A36072" s="1" t="s">
        <v>228</v>
      </c>
      <c r="B36072" s="1" t="s">
        <v>229</v>
      </c>
      <c r="C36072">
        <v>4909836</v>
      </c>
      <c r="D36072">
        <v>3008</v>
      </c>
      <c r="E36072">
        <v>221817555</v>
      </c>
      <c r="F36072">
        <v>45</v>
      </c>
      <c r="G36072">
        <v>45.85</v>
      </c>
      <c r="H36072">
        <v>44.7</v>
      </c>
      <c r="I36072">
        <v>45.05</v>
      </c>
      <c r="J36072" s="1" t="s">
        <v>6</v>
      </c>
      <c r="K36072">
        <v>0.05</v>
      </c>
      <c r="L36072">
        <v>45</v>
      </c>
      <c r="M36072">
        <v>2</v>
      </c>
      <c r="N36072">
        <v>45.05</v>
      </c>
      <c r="O36072">
        <v>13</v>
      </c>
      <c r="P36072">
        <v>25.6</v>
      </c>
      <c r="Q36072">
        <v>20200917</v>
      </c>
    </row>
    <row r="36073" spans="1:17" x14ac:dyDescent="0.45">
      <c r="A36073" s="1" t="s">
        <v>230</v>
      </c>
      <c r="B36073" s="1" t="s">
        <v>231</v>
      </c>
      <c r="C36073">
        <v>37000</v>
      </c>
      <c r="D36073">
        <v>32</v>
      </c>
      <c r="E36073">
        <v>1957700</v>
      </c>
      <c r="F36073">
        <v>52.6</v>
      </c>
      <c r="G36073">
        <v>53</v>
      </c>
      <c r="H36073">
        <v>52.6</v>
      </c>
      <c r="I36073">
        <v>52.9</v>
      </c>
      <c r="J36073" s="1" t="s">
        <v>6</v>
      </c>
      <c r="K36073">
        <v>0.3</v>
      </c>
      <c r="L36073">
        <v>52.9</v>
      </c>
      <c r="M36073">
        <v>4</v>
      </c>
      <c r="N36073">
        <v>53</v>
      </c>
      <c r="O36073">
        <v>10</v>
      </c>
      <c r="P36073">
        <v>19.100000000000001</v>
      </c>
      <c r="Q36073">
        <v>20200917</v>
      </c>
    </row>
    <row r="36074" spans="1:17" x14ac:dyDescent="0.45">
      <c r="A36074" s="1" t="s">
        <v>232</v>
      </c>
      <c r="B36074" s="1" t="s">
        <v>233</v>
      </c>
      <c r="C36074">
        <v>325862</v>
      </c>
      <c r="D36074">
        <v>201</v>
      </c>
      <c r="E36074">
        <v>7059268</v>
      </c>
      <c r="F36074">
        <v>21.6</v>
      </c>
      <c r="G36074">
        <v>21.75</v>
      </c>
      <c r="H36074">
        <v>21.55</v>
      </c>
      <c r="I36074">
        <v>21.6</v>
      </c>
      <c r="J36074" s="1" t="s">
        <v>6</v>
      </c>
      <c r="K36074">
        <v>0.1</v>
      </c>
      <c r="L36074">
        <v>21.6</v>
      </c>
      <c r="M36074">
        <v>18</v>
      </c>
      <c r="N36074">
        <v>21.65</v>
      </c>
      <c r="O36074">
        <v>8</v>
      </c>
      <c r="P36074">
        <v>22.98</v>
      </c>
      <c r="Q36074">
        <v>20200917</v>
      </c>
    </row>
    <row r="36075" spans="1:17" x14ac:dyDescent="0.45">
      <c r="A36075" s="1" t="s">
        <v>234</v>
      </c>
      <c r="B36075" s="1" t="s">
        <v>235</v>
      </c>
      <c r="C36075">
        <v>150077</v>
      </c>
      <c r="D36075">
        <v>80</v>
      </c>
      <c r="E36075">
        <v>1426065</v>
      </c>
      <c r="F36075">
        <v>9.5</v>
      </c>
      <c r="G36075">
        <v>9.5399999999999991</v>
      </c>
      <c r="H36075">
        <v>9.48</v>
      </c>
      <c r="I36075">
        <v>9.48</v>
      </c>
      <c r="J36075" s="1" t="s">
        <v>3</v>
      </c>
      <c r="K36075">
        <v>0</v>
      </c>
      <c r="L36075">
        <v>9.48</v>
      </c>
      <c r="M36075">
        <v>6</v>
      </c>
      <c r="N36075">
        <v>9.52</v>
      </c>
      <c r="O36075">
        <v>12</v>
      </c>
      <c r="P36075">
        <v>18.96</v>
      </c>
      <c r="Q36075">
        <v>20200917</v>
      </c>
    </row>
    <row r="36076" spans="1:17" x14ac:dyDescent="0.45">
      <c r="A36076" s="1" t="s">
        <v>236</v>
      </c>
      <c r="B36076" s="1" t="s">
        <v>237</v>
      </c>
      <c r="C36076">
        <v>478351</v>
      </c>
      <c r="D36076">
        <v>389</v>
      </c>
      <c r="E36076">
        <v>33794740</v>
      </c>
      <c r="F36076">
        <v>70</v>
      </c>
      <c r="G36076">
        <v>72.2</v>
      </c>
      <c r="H36076">
        <v>69.2</v>
      </c>
      <c r="I36076">
        <v>70.2</v>
      </c>
      <c r="J36076" s="1" t="s">
        <v>2</v>
      </c>
      <c r="K36076">
        <v>1.2</v>
      </c>
      <c r="L36076">
        <v>70.099999999999994</v>
      </c>
      <c r="M36076">
        <v>3</v>
      </c>
      <c r="N36076">
        <v>70.2</v>
      </c>
      <c r="O36076">
        <v>1</v>
      </c>
      <c r="P36076">
        <v>18.62</v>
      </c>
      <c r="Q36076">
        <v>20200917</v>
      </c>
    </row>
    <row r="36077" spans="1:17" x14ac:dyDescent="0.45">
      <c r="A36077" s="1" t="s">
        <v>238</v>
      </c>
      <c r="B36077" s="1" t="s">
        <v>239</v>
      </c>
      <c r="C36077">
        <v>3531404</v>
      </c>
      <c r="D36077">
        <v>2224</v>
      </c>
      <c r="E36077">
        <v>168642855</v>
      </c>
      <c r="F36077">
        <v>47.25</v>
      </c>
      <c r="G36077">
        <v>48.5</v>
      </c>
      <c r="H36077">
        <v>47.15</v>
      </c>
      <c r="I36077">
        <v>48.05</v>
      </c>
      <c r="J36077" s="1" t="s">
        <v>6</v>
      </c>
      <c r="K36077">
        <v>0.55000000000000004</v>
      </c>
      <c r="L36077">
        <v>48</v>
      </c>
      <c r="M36077">
        <v>6</v>
      </c>
      <c r="N36077">
        <v>48.05</v>
      </c>
      <c r="O36077">
        <v>3</v>
      </c>
      <c r="P36077">
        <v>20.89</v>
      </c>
      <c r="Q36077">
        <v>20200917</v>
      </c>
    </row>
    <row r="36078" spans="1:17" x14ac:dyDescent="0.45">
      <c r="A36078" s="1" t="s">
        <v>240</v>
      </c>
      <c r="B36078" s="1" t="s">
        <v>241</v>
      </c>
      <c r="C36078">
        <v>360590</v>
      </c>
      <c r="D36078">
        <v>262</v>
      </c>
      <c r="E36078">
        <v>14202949</v>
      </c>
      <c r="F36078">
        <v>38.950000000000003</v>
      </c>
      <c r="G36078">
        <v>39.6</v>
      </c>
      <c r="H36078">
        <v>38.950000000000003</v>
      </c>
      <c r="I36078">
        <v>39.450000000000003</v>
      </c>
      <c r="J36078" s="1" t="s">
        <v>6</v>
      </c>
      <c r="K36078">
        <v>0.5</v>
      </c>
      <c r="L36078">
        <v>39.4</v>
      </c>
      <c r="M36078">
        <v>6</v>
      </c>
      <c r="N36078">
        <v>39.450000000000003</v>
      </c>
      <c r="O36078">
        <v>5</v>
      </c>
      <c r="P36078">
        <v>20.03</v>
      </c>
      <c r="Q36078">
        <v>20200917</v>
      </c>
    </row>
    <row r="36079" spans="1:17" x14ac:dyDescent="0.45">
      <c r="A36079" s="1" t="s">
        <v>242</v>
      </c>
      <c r="B36079" s="1" t="s">
        <v>243</v>
      </c>
      <c r="C36079">
        <v>662147</v>
      </c>
      <c r="D36079">
        <v>298</v>
      </c>
      <c r="E36079">
        <v>5548057</v>
      </c>
      <c r="F36079">
        <v>8.32</v>
      </c>
      <c r="G36079">
        <v>8.42</v>
      </c>
      <c r="H36079">
        <v>8.2899999999999991</v>
      </c>
      <c r="I36079">
        <v>8.35</v>
      </c>
      <c r="J36079" s="1" t="s">
        <v>6</v>
      </c>
      <c r="K36079">
        <v>0.03</v>
      </c>
      <c r="L36079">
        <v>8.34</v>
      </c>
      <c r="M36079">
        <v>14</v>
      </c>
      <c r="N36079">
        <v>8.35</v>
      </c>
      <c r="O36079">
        <v>2</v>
      </c>
      <c r="P36079">
        <v>0</v>
      </c>
      <c r="Q36079">
        <v>20200917</v>
      </c>
    </row>
    <row r="36080" spans="1:17" x14ac:dyDescent="0.45">
      <c r="A36080" s="1" t="s">
        <v>244</v>
      </c>
      <c r="B36080" s="1" t="s">
        <v>245</v>
      </c>
      <c r="C36080">
        <v>69000</v>
      </c>
      <c r="D36080">
        <v>43</v>
      </c>
      <c r="E36080">
        <v>1143750</v>
      </c>
      <c r="F36080">
        <v>16.7</v>
      </c>
      <c r="G36080">
        <v>16.7</v>
      </c>
      <c r="H36080">
        <v>16.55</v>
      </c>
      <c r="I36080">
        <v>16.55</v>
      </c>
      <c r="J36080" s="1" t="s">
        <v>2</v>
      </c>
      <c r="K36080">
        <v>0.1</v>
      </c>
      <c r="L36080">
        <v>16.55</v>
      </c>
      <c r="M36080">
        <v>4</v>
      </c>
      <c r="N36080">
        <v>16.600000000000001</v>
      </c>
      <c r="O36080">
        <v>11</v>
      </c>
      <c r="P36080">
        <v>30.09</v>
      </c>
      <c r="Q36080">
        <v>20200917</v>
      </c>
    </row>
    <row r="36081" spans="1:17" x14ac:dyDescent="0.45">
      <c r="A36081" s="1" t="s">
        <v>246</v>
      </c>
      <c r="B36081" s="1" t="s">
        <v>247</v>
      </c>
      <c r="C36081">
        <v>25150</v>
      </c>
      <c r="D36081">
        <v>15</v>
      </c>
      <c r="E36081">
        <v>753992</v>
      </c>
      <c r="F36081">
        <v>29.95</v>
      </c>
      <c r="G36081">
        <v>30.15</v>
      </c>
      <c r="H36081">
        <v>29.95</v>
      </c>
      <c r="I36081">
        <v>29.95</v>
      </c>
      <c r="J36081" s="1" t="s">
        <v>3</v>
      </c>
      <c r="K36081">
        <v>0</v>
      </c>
      <c r="L36081">
        <v>29.9</v>
      </c>
      <c r="M36081">
        <v>8</v>
      </c>
      <c r="N36081">
        <v>29.95</v>
      </c>
      <c r="O36081">
        <v>1</v>
      </c>
      <c r="P36081">
        <v>8.3699999999999992</v>
      </c>
      <c r="Q36081">
        <v>20200917</v>
      </c>
    </row>
    <row r="36082" spans="1:17" x14ac:dyDescent="0.45">
      <c r="A36082" s="1" t="s">
        <v>248</v>
      </c>
      <c r="B36082" s="1" t="s">
        <v>249</v>
      </c>
      <c r="C36082">
        <v>101569</v>
      </c>
      <c r="D36082">
        <v>110</v>
      </c>
      <c r="E36082">
        <v>1177279</v>
      </c>
      <c r="F36082">
        <v>11.55</v>
      </c>
      <c r="G36082">
        <v>11.6</v>
      </c>
      <c r="H36082">
        <v>11.5</v>
      </c>
      <c r="I36082">
        <v>11.6</v>
      </c>
      <c r="J36082" s="1" t="s">
        <v>6</v>
      </c>
      <c r="K36082">
        <v>0.05</v>
      </c>
      <c r="L36082">
        <v>11.55</v>
      </c>
      <c r="M36082">
        <v>20</v>
      </c>
      <c r="N36082">
        <v>11.6</v>
      </c>
      <c r="O36082">
        <v>2</v>
      </c>
      <c r="P36082">
        <v>0</v>
      </c>
      <c r="Q36082">
        <v>20200917</v>
      </c>
    </row>
    <row r="36083" spans="1:17" x14ac:dyDescent="0.45">
      <c r="A36083" s="1" t="s">
        <v>250</v>
      </c>
      <c r="B36083" s="1" t="s">
        <v>251</v>
      </c>
      <c r="C36083">
        <v>4691800</v>
      </c>
      <c r="D36083">
        <v>2153</v>
      </c>
      <c r="E36083">
        <v>150086316</v>
      </c>
      <c r="F36083">
        <v>30.45</v>
      </c>
      <c r="G36083">
        <v>33.200000000000003</v>
      </c>
      <c r="H36083">
        <v>30.45</v>
      </c>
      <c r="I36083">
        <v>31.5</v>
      </c>
      <c r="J36083" s="1" t="s">
        <v>6</v>
      </c>
      <c r="K36083">
        <v>1.1000000000000001</v>
      </c>
      <c r="L36083">
        <v>31.45</v>
      </c>
      <c r="M36083">
        <v>24</v>
      </c>
      <c r="N36083">
        <v>31.5</v>
      </c>
      <c r="O36083">
        <v>72</v>
      </c>
      <c r="P36083">
        <v>75</v>
      </c>
      <c r="Q36083">
        <v>20200917</v>
      </c>
    </row>
    <row r="36084" spans="1:17" x14ac:dyDescent="0.45">
      <c r="A36084" s="1" t="s">
        <v>252</v>
      </c>
      <c r="B36084" s="1" t="s">
        <v>253</v>
      </c>
      <c r="C36084">
        <v>36000</v>
      </c>
      <c r="D36084">
        <v>31</v>
      </c>
      <c r="E36084">
        <v>1067400</v>
      </c>
      <c r="F36084">
        <v>29.75</v>
      </c>
      <c r="G36084">
        <v>29.85</v>
      </c>
      <c r="H36084">
        <v>29.5</v>
      </c>
      <c r="I36084">
        <v>29.65</v>
      </c>
      <c r="J36084" s="1" t="s">
        <v>2</v>
      </c>
      <c r="K36084">
        <v>0.1</v>
      </c>
      <c r="L36084">
        <v>29.6</v>
      </c>
      <c r="M36084">
        <v>8</v>
      </c>
      <c r="N36084">
        <v>29.65</v>
      </c>
      <c r="O36084">
        <v>4</v>
      </c>
      <c r="P36084">
        <v>41.76</v>
      </c>
      <c r="Q36084">
        <v>20200917</v>
      </c>
    </row>
    <row r="36085" spans="1:17" x14ac:dyDescent="0.45">
      <c r="A36085" s="1" t="s">
        <v>254</v>
      </c>
      <c r="B36085" s="1" t="s">
        <v>255</v>
      </c>
      <c r="C36085">
        <v>13006</v>
      </c>
      <c r="D36085">
        <v>13</v>
      </c>
      <c r="E36085">
        <v>424544</v>
      </c>
      <c r="F36085">
        <v>32.4</v>
      </c>
      <c r="G36085">
        <v>32.799999999999997</v>
      </c>
      <c r="H36085">
        <v>32.4</v>
      </c>
      <c r="I36085">
        <v>32.549999999999997</v>
      </c>
      <c r="J36085" s="1" t="s">
        <v>6</v>
      </c>
      <c r="K36085">
        <v>0.1</v>
      </c>
      <c r="L36085">
        <v>32.35</v>
      </c>
      <c r="M36085">
        <v>3</v>
      </c>
      <c r="N36085">
        <v>32.5</v>
      </c>
      <c r="O36085">
        <v>2</v>
      </c>
      <c r="P36085">
        <v>27.12</v>
      </c>
      <c r="Q36085">
        <v>20200917</v>
      </c>
    </row>
    <row r="36086" spans="1:17" x14ac:dyDescent="0.45">
      <c r="A36086" s="1" t="s">
        <v>256</v>
      </c>
      <c r="B36086" s="1" t="s">
        <v>257</v>
      </c>
      <c r="C36086">
        <v>604564</v>
      </c>
      <c r="D36086">
        <v>518</v>
      </c>
      <c r="E36086">
        <v>60480700</v>
      </c>
      <c r="F36086">
        <v>100</v>
      </c>
      <c r="G36086">
        <v>101</v>
      </c>
      <c r="H36086">
        <v>99.8</v>
      </c>
      <c r="I36086">
        <v>99.8</v>
      </c>
      <c r="J36086" s="1" t="s">
        <v>2</v>
      </c>
      <c r="K36086">
        <v>0.2</v>
      </c>
      <c r="L36086">
        <v>99.8</v>
      </c>
      <c r="M36086">
        <v>47</v>
      </c>
      <c r="N36086">
        <v>99.9</v>
      </c>
      <c r="O36086">
        <v>21</v>
      </c>
      <c r="P36086">
        <v>65.66</v>
      </c>
      <c r="Q36086">
        <v>20200917</v>
      </c>
    </row>
    <row r="36087" spans="1:17" x14ac:dyDescent="0.45">
      <c r="A36087" s="1" t="s">
        <v>258</v>
      </c>
      <c r="B36087" s="1" t="s">
        <v>259</v>
      </c>
      <c r="C36087">
        <v>108242</v>
      </c>
      <c r="D36087">
        <v>106</v>
      </c>
      <c r="E36087">
        <v>15122122</v>
      </c>
      <c r="F36087">
        <v>139</v>
      </c>
      <c r="G36087">
        <v>140</v>
      </c>
      <c r="H36087">
        <v>139</v>
      </c>
      <c r="I36087">
        <v>140</v>
      </c>
      <c r="J36087" s="1" t="s">
        <v>6</v>
      </c>
      <c r="K36087">
        <v>1</v>
      </c>
      <c r="L36087">
        <v>139.5</v>
      </c>
      <c r="M36087">
        <v>8</v>
      </c>
      <c r="N36087">
        <v>140</v>
      </c>
      <c r="O36087">
        <v>11</v>
      </c>
      <c r="P36087">
        <v>12.74</v>
      </c>
      <c r="Q36087">
        <v>20200917</v>
      </c>
    </row>
    <row r="36088" spans="1:17" x14ac:dyDescent="0.45">
      <c r="A36088" s="1" t="s">
        <v>260</v>
      </c>
      <c r="B36088" s="1" t="s">
        <v>261</v>
      </c>
      <c r="C36088">
        <v>207707</v>
      </c>
      <c r="D36088">
        <v>63</v>
      </c>
      <c r="E36088">
        <v>865328</v>
      </c>
      <c r="F36088">
        <v>4.21</v>
      </c>
      <c r="G36088">
        <v>4.38</v>
      </c>
      <c r="H36088">
        <v>4.04</v>
      </c>
      <c r="I36088">
        <v>4.04</v>
      </c>
      <c r="J36088" s="1" t="s">
        <v>2</v>
      </c>
      <c r="K36088">
        <v>0.09</v>
      </c>
      <c r="L36088">
        <v>4.03</v>
      </c>
      <c r="M36088">
        <v>5</v>
      </c>
      <c r="N36088">
        <v>4.04</v>
      </c>
      <c r="O36088">
        <v>10</v>
      </c>
      <c r="P36088">
        <v>0</v>
      </c>
      <c r="Q36088">
        <v>20200917</v>
      </c>
    </row>
    <row r="36089" spans="1:17" x14ac:dyDescent="0.45">
      <c r="A36089" s="1" t="s">
        <v>262</v>
      </c>
      <c r="B36089" s="1" t="s">
        <v>263</v>
      </c>
      <c r="C36089">
        <v>1628174</v>
      </c>
      <c r="D36089">
        <v>857</v>
      </c>
      <c r="E36089">
        <v>39755356</v>
      </c>
      <c r="F36089">
        <v>23.55</v>
      </c>
      <c r="G36089">
        <v>25.4</v>
      </c>
      <c r="H36089">
        <v>23.05</v>
      </c>
      <c r="I36089">
        <v>24.8</v>
      </c>
      <c r="J36089" s="1" t="s">
        <v>6</v>
      </c>
      <c r="K36089">
        <v>1.3</v>
      </c>
      <c r="L36089">
        <v>24.5</v>
      </c>
      <c r="M36089">
        <v>2</v>
      </c>
      <c r="N36089">
        <v>24.8</v>
      </c>
      <c r="O36089">
        <v>8</v>
      </c>
      <c r="P36089">
        <v>72.94</v>
      </c>
      <c r="Q36089">
        <v>20200917</v>
      </c>
    </row>
    <row r="36090" spans="1:17" x14ac:dyDescent="0.45">
      <c r="A36090" s="1" t="s">
        <v>264</v>
      </c>
      <c r="B36090" s="1" t="s">
        <v>265</v>
      </c>
      <c r="C36090">
        <v>36001</v>
      </c>
      <c r="D36090">
        <v>28</v>
      </c>
      <c r="E36090">
        <v>536614</v>
      </c>
      <c r="F36090">
        <v>14.85</v>
      </c>
      <c r="G36090">
        <v>14.95</v>
      </c>
      <c r="H36090">
        <v>14.85</v>
      </c>
      <c r="I36090">
        <v>14.9</v>
      </c>
      <c r="J36090" s="1" t="s">
        <v>3</v>
      </c>
      <c r="K36090">
        <v>0</v>
      </c>
      <c r="L36090">
        <v>14.9</v>
      </c>
      <c r="M36090">
        <v>14</v>
      </c>
      <c r="N36090">
        <v>14.95</v>
      </c>
      <c r="O36090">
        <v>16</v>
      </c>
      <c r="P36090">
        <v>0</v>
      </c>
      <c r="Q36090">
        <v>20200917</v>
      </c>
    </row>
    <row r="36091" spans="1:17" x14ac:dyDescent="0.45">
      <c r="A36091" s="1" t="s">
        <v>266</v>
      </c>
      <c r="B36091" s="1" t="s">
        <v>267</v>
      </c>
      <c r="C36091">
        <v>45314</v>
      </c>
      <c r="D36091">
        <v>39</v>
      </c>
      <c r="E36091">
        <v>2549078</v>
      </c>
      <c r="F36091">
        <v>55.8</v>
      </c>
      <c r="G36091">
        <v>56.6</v>
      </c>
      <c r="H36091">
        <v>55.7</v>
      </c>
      <c r="I36091">
        <v>56.3</v>
      </c>
      <c r="J36091" s="1" t="s">
        <v>6</v>
      </c>
      <c r="K36091">
        <v>0.6</v>
      </c>
      <c r="L36091">
        <v>56.3</v>
      </c>
      <c r="M36091">
        <v>5</v>
      </c>
      <c r="N36091">
        <v>56.6</v>
      </c>
      <c r="O36091">
        <v>2</v>
      </c>
      <c r="P36091">
        <v>11.95</v>
      </c>
      <c r="Q36091">
        <v>20200917</v>
      </c>
    </row>
    <row r="36092" spans="1:17" x14ac:dyDescent="0.45">
      <c r="A36092" s="1" t="s">
        <v>268</v>
      </c>
      <c r="B36092" s="1" t="s">
        <v>269</v>
      </c>
      <c r="C36092">
        <v>44145</v>
      </c>
      <c r="D36092">
        <v>40</v>
      </c>
      <c r="E36092">
        <v>6147372</v>
      </c>
      <c r="F36092">
        <v>140</v>
      </c>
      <c r="G36092">
        <v>140</v>
      </c>
      <c r="H36092">
        <v>139</v>
      </c>
      <c r="I36092">
        <v>139.5</v>
      </c>
      <c r="J36092" s="1" t="s">
        <v>3</v>
      </c>
      <c r="K36092">
        <v>0</v>
      </c>
      <c r="L36092">
        <v>139</v>
      </c>
      <c r="M36092">
        <v>1</v>
      </c>
      <c r="N36092">
        <v>139.5</v>
      </c>
      <c r="O36092">
        <v>8</v>
      </c>
      <c r="P36092">
        <v>12.24</v>
      </c>
      <c r="Q36092">
        <v>20200917</v>
      </c>
    </row>
    <row r="36093" spans="1:17" x14ac:dyDescent="0.45">
      <c r="A36093" s="1" t="s">
        <v>270</v>
      </c>
      <c r="B36093" s="1" t="s">
        <v>271</v>
      </c>
      <c r="C36093">
        <v>141857</v>
      </c>
      <c r="D36093">
        <v>120</v>
      </c>
      <c r="E36093">
        <v>8943601</v>
      </c>
      <c r="F36093">
        <v>62.8</v>
      </c>
      <c r="G36093">
        <v>63.3</v>
      </c>
      <c r="H36093">
        <v>62.8</v>
      </c>
      <c r="I36093">
        <v>62.9</v>
      </c>
      <c r="J36093" s="1" t="s">
        <v>6</v>
      </c>
      <c r="K36093">
        <v>0.2</v>
      </c>
      <c r="L36093">
        <v>62.9</v>
      </c>
      <c r="M36093">
        <v>14</v>
      </c>
      <c r="N36093">
        <v>63</v>
      </c>
      <c r="O36093">
        <v>2</v>
      </c>
      <c r="P36093">
        <v>15.76</v>
      </c>
      <c r="Q36093">
        <v>20200917</v>
      </c>
    </row>
    <row r="36094" spans="1:17" x14ac:dyDescent="0.45">
      <c r="A36094" s="1" t="s">
        <v>272</v>
      </c>
      <c r="B36094" s="1" t="s">
        <v>273</v>
      </c>
      <c r="C36094">
        <v>74213</v>
      </c>
      <c r="D36094">
        <v>120</v>
      </c>
      <c r="E36094">
        <v>1167858</v>
      </c>
      <c r="F36094">
        <v>15.7</v>
      </c>
      <c r="G36094">
        <v>15.85</v>
      </c>
      <c r="H36094">
        <v>15.65</v>
      </c>
      <c r="I36094">
        <v>15.7</v>
      </c>
      <c r="J36094" s="1" t="s">
        <v>2</v>
      </c>
      <c r="K36094">
        <v>0.15</v>
      </c>
      <c r="L36094">
        <v>15.7</v>
      </c>
      <c r="M36094">
        <v>5</v>
      </c>
      <c r="N36094">
        <v>15.8</v>
      </c>
      <c r="O36094">
        <v>1</v>
      </c>
      <c r="P36094">
        <v>0</v>
      </c>
      <c r="Q36094">
        <v>20200917</v>
      </c>
    </row>
    <row r="36095" spans="1:17" x14ac:dyDescent="0.45">
      <c r="A36095" s="1" t="s">
        <v>274</v>
      </c>
      <c r="B36095" s="1" t="s">
        <v>275</v>
      </c>
      <c r="C36095">
        <v>818751</v>
      </c>
      <c r="D36095">
        <v>660</v>
      </c>
      <c r="E36095">
        <v>71926782</v>
      </c>
      <c r="F36095">
        <v>87.7</v>
      </c>
      <c r="G36095">
        <v>88.7</v>
      </c>
      <c r="H36095">
        <v>87.2</v>
      </c>
      <c r="I36095">
        <v>87.3</v>
      </c>
      <c r="J36095" s="1" t="s">
        <v>2</v>
      </c>
      <c r="K36095">
        <v>1</v>
      </c>
      <c r="L36095">
        <v>87.3</v>
      </c>
      <c r="M36095">
        <v>10</v>
      </c>
      <c r="N36095">
        <v>87.4</v>
      </c>
      <c r="O36095">
        <v>8</v>
      </c>
      <c r="P36095">
        <v>10.48</v>
      </c>
      <c r="Q36095">
        <v>20200917</v>
      </c>
    </row>
    <row r="36096" spans="1:17" x14ac:dyDescent="0.45">
      <c r="A36096" s="1" t="s">
        <v>276</v>
      </c>
      <c r="B36096" s="1" t="s">
        <v>277</v>
      </c>
      <c r="C36096">
        <v>27000</v>
      </c>
      <c r="D36096">
        <v>21</v>
      </c>
      <c r="E36096">
        <v>1619800</v>
      </c>
      <c r="F36096">
        <v>60</v>
      </c>
      <c r="G36096">
        <v>60.5</v>
      </c>
      <c r="H36096">
        <v>59</v>
      </c>
      <c r="I36096">
        <v>60</v>
      </c>
      <c r="J36096" s="1" t="s">
        <v>6</v>
      </c>
      <c r="K36096">
        <v>0.1</v>
      </c>
      <c r="L36096">
        <v>59.8</v>
      </c>
      <c r="M36096">
        <v>4</v>
      </c>
      <c r="N36096">
        <v>60.2</v>
      </c>
      <c r="O36096">
        <v>2</v>
      </c>
      <c r="P36096">
        <v>13.3</v>
      </c>
      <c r="Q36096">
        <v>20200917</v>
      </c>
    </row>
    <row r="36097" spans="1:17" x14ac:dyDescent="0.45">
      <c r="A36097" s="1" t="s">
        <v>278</v>
      </c>
      <c r="B36097" s="1" t="s">
        <v>279</v>
      </c>
      <c r="C36097">
        <v>516260</v>
      </c>
      <c r="D36097">
        <v>298</v>
      </c>
      <c r="E36097">
        <v>13514510</v>
      </c>
      <c r="F36097">
        <v>25.8</v>
      </c>
      <c r="G36097">
        <v>26.35</v>
      </c>
      <c r="H36097">
        <v>25.8</v>
      </c>
      <c r="I36097">
        <v>26.1</v>
      </c>
      <c r="J36097" s="1" t="s">
        <v>6</v>
      </c>
      <c r="K36097">
        <v>0.15</v>
      </c>
      <c r="L36097">
        <v>26.1</v>
      </c>
      <c r="M36097">
        <v>9</v>
      </c>
      <c r="N36097">
        <v>26.2</v>
      </c>
      <c r="O36097">
        <v>13</v>
      </c>
      <c r="P36097">
        <v>17.52</v>
      </c>
      <c r="Q36097">
        <v>20200917</v>
      </c>
    </row>
    <row r="36098" spans="1:17" x14ac:dyDescent="0.45">
      <c r="A36098" s="1" t="s">
        <v>280</v>
      </c>
      <c r="B36098" s="1" t="s">
        <v>281</v>
      </c>
      <c r="C36098">
        <v>3851600</v>
      </c>
      <c r="D36098">
        <v>2684</v>
      </c>
      <c r="E36098">
        <v>357385479</v>
      </c>
      <c r="F36098">
        <v>93.8</v>
      </c>
      <c r="G36098">
        <v>94.7</v>
      </c>
      <c r="H36098">
        <v>91.7</v>
      </c>
      <c r="I36098">
        <v>92.2</v>
      </c>
      <c r="J36098" s="1" t="s">
        <v>2</v>
      </c>
      <c r="K36098">
        <v>0.6</v>
      </c>
      <c r="L36098">
        <v>92.2</v>
      </c>
      <c r="M36098">
        <v>32</v>
      </c>
      <c r="N36098">
        <v>92.4</v>
      </c>
      <c r="O36098">
        <v>6</v>
      </c>
      <c r="P36098">
        <v>29.46</v>
      </c>
      <c r="Q36098">
        <v>20200917</v>
      </c>
    </row>
    <row r="36099" spans="1:17" x14ac:dyDescent="0.45">
      <c r="A36099" s="1" t="s">
        <v>282</v>
      </c>
      <c r="B36099" s="1" t="s">
        <v>283</v>
      </c>
      <c r="C36099">
        <v>1071961</v>
      </c>
      <c r="D36099">
        <v>978</v>
      </c>
      <c r="E36099">
        <v>729222597</v>
      </c>
      <c r="F36099">
        <v>685</v>
      </c>
      <c r="G36099">
        <v>692</v>
      </c>
      <c r="H36099">
        <v>674</v>
      </c>
      <c r="I36099">
        <v>677</v>
      </c>
      <c r="J36099" s="1" t="s">
        <v>2</v>
      </c>
      <c r="K36099">
        <v>22</v>
      </c>
      <c r="L36099">
        <v>677</v>
      </c>
      <c r="M36099">
        <v>4</v>
      </c>
      <c r="N36099">
        <v>678</v>
      </c>
      <c r="O36099">
        <v>5</v>
      </c>
      <c r="P36099">
        <v>42.82</v>
      </c>
      <c r="Q36099">
        <v>20200917</v>
      </c>
    </row>
    <row r="36100" spans="1:17" x14ac:dyDescent="0.45">
      <c r="A36100" s="1" t="s">
        <v>284</v>
      </c>
      <c r="B36100" s="1" t="s">
        <v>285</v>
      </c>
      <c r="C36100">
        <v>406000</v>
      </c>
      <c r="D36100">
        <v>179</v>
      </c>
      <c r="E36100">
        <v>4712000</v>
      </c>
      <c r="F36100">
        <v>11.4</v>
      </c>
      <c r="G36100">
        <v>11.75</v>
      </c>
      <c r="H36100">
        <v>11.4</v>
      </c>
      <c r="I36100">
        <v>11.5</v>
      </c>
      <c r="J36100" s="1" t="s">
        <v>6</v>
      </c>
      <c r="K36100">
        <v>0.1</v>
      </c>
      <c r="L36100">
        <v>11.5</v>
      </c>
      <c r="M36100">
        <v>18</v>
      </c>
      <c r="N36100">
        <v>11.55</v>
      </c>
      <c r="O36100">
        <v>38</v>
      </c>
      <c r="P36100">
        <v>0</v>
      </c>
      <c r="Q36100">
        <v>20200917</v>
      </c>
    </row>
    <row r="36101" spans="1:17" x14ac:dyDescent="0.45">
      <c r="A36101" s="1" t="s">
        <v>286</v>
      </c>
      <c r="B36101" s="1" t="s">
        <v>287</v>
      </c>
      <c r="C36101">
        <v>2517771</v>
      </c>
      <c r="D36101">
        <v>1607</v>
      </c>
      <c r="E36101">
        <v>311900062</v>
      </c>
      <c r="F36101">
        <v>125</v>
      </c>
      <c r="G36101">
        <v>128</v>
      </c>
      <c r="H36101">
        <v>122</v>
      </c>
      <c r="I36101">
        <v>122</v>
      </c>
      <c r="J36101" s="1" t="s">
        <v>2</v>
      </c>
      <c r="K36101">
        <v>4.5</v>
      </c>
      <c r="L36101">
        <v>122</v>
      </c>
      <c r="M36101">
        <v>13</v>
      </c>
      <c r="N36101">
        <v>122.5</v>
      </c>
      <c r="O36101">
        <v>4</v>
      </c>
      <c r="P36101">
        <v>41.08</v>
      </c>
      <c r="Q36101">
        <v>20200917</v>
      </c>
    </row>
    <row r="36102" spans="1:17" x14ac:dyDescent="0.45">
      <c r="A36102" s="1" t="s">
        <v>288</v>
      </c>
      <c r="B36102" s="1" t="s">
        <v>289</v>
      </c>
      <c r="C36102">
        <v>66686</v>
      </c>
      <c r="D36102">
        <v>54</v>
      </c>
      <c r="E36102">
        <v>1877142</v>
      </c>
      <c r="F36102">
        <v>28.35</v>
      </c>
      <c r="G36102">
        <v>28.4</v>
      </c>
      <c r="H36102">
        <v>28.05</v>
      </c>
      <c r="I36102">
        <v>28.2</v>
      </c>
      <c r="J36102" s="1" t="s">
        <v>2</v>
      </c>
      <c r="K36102">
        <v>0.25</v>
      </c>
      <c r="L36102">
        <v>28.1</v>
      </c>
      <c r="M36102">
        <v>1</v>
      </c>
      <c r="N36102">
        <v>28.2</v>
      </c>
      <c r="O36102">
        <v>1</v>
      </c>
      <c r="P36102">
        <v>19.05</v>
      </c>
      <c r="Q36102">
        <v>20200917</v>
      </c>
    </row>
    <row r="36103" spans="1:17" x14ac:dyDescent="0.45">
      <c r="A36103" s="1" t="s">
        <v>290</v>
      </c>
      <c r="B36103" s="1" t="s">
        <v>291</v>
      </c>
      <c r="C36103">
        <v>2098209</v>
      </c>
      <c r="D36103">
        <v>509</v>
      </c>
      <c r="E36103">
        <v>48722638</v>
      </c>
      <c r="F36103">
        <v>23.1</v>
      </c>
      <c r="G36103">
        <v>23.45</v>
      </c>
      <c r="H36103">
        <v>23</v>
      </c>
      <c r="I36103">
        <v>23.1</v>
      </c>
      <c r="J36103" s="1" t="s">
        <v>2</v>
      </c>
      <c r="K36103">
        <v>0.1</v>
      </c>
      <c r="L36103">
        <v>23.1</v>
      </c>
      <c r="M36103">
        <v>97</v>
      </c>
      <c r="N36103">
        <v>23.15</v>
      </c>
      <c r="O36103">
        <v>17</v>
      </c>
      <c r="P36103">
        <v>19.739999999999998</v>
      </c>
      <c r="Q36103">
        <v>20200917</v>
      </c>
    </row>
    <row r="36104" spans="1:17" x14ac:dyDescent="0.45">
      <c r="A36104" s="1" t="s">
        <v>292</v>
      </c>
      <c r="B36104" s="1" t="s">
        <v>293</v>
      </c>
      <c r="C36104">
        <v>9188460</v>
      </c>
      <c r="D36104">
        <v>2707</v>
      </c>
      <c r="E36104">
        <v>155156270</v>
      </c>
      <c r="F36104">
        <v>16.850000000000001</v>
      </c>
      <c r="G36104">
        <v>17.149999999999999</v>
      </c>
      <c r="H36104">
        <v>16.7</v>
      </c>
      <c r="I36104">
        <v>16.75</v>
      </c>
      <c r="J36104" s="1" t="s">
        <v>2</v>
      </c>
      <c r="K36104">
        <v>0.05</v>
      </c>
      <c r="L36104">
        <v>16.75</v>
      </c>
      <c r="M36104">
        <v>49</v>
      </c>
      <c r="N36104">
        <v>16.8</v>
      </c>
      <c r="O36104">
        <v>35</v>
      </c>
      <c r="P36104">
        <v>13.73</v>
      </c>
      <c r="Q36104">
        <v>20200917</v>
      </c>
    </row>
    <row r="36105" spans="1:17" x14ac:dyDescent="0.45">
      <c r="A36105" s="1" t="s">
        <v>294</v>
      </c>
      <c r="B36105" s="1" t="s">
        <v>295</v>
      </c>
      <c r="C36105">
        <v>1710229</v>
      </c>
      <c r="D36105">
        <v>577</v>
      </c>
      <c r="E36105">
        <v>18227173</v>
      </c>
      <c r="F36105">
        <v>10.65</v>
      </c>
      <c r="G36105">
        <v>10.85</v>
      </c>
      <c r="H36105">
        <v>10.55</v>
      </c>
      <c r="I36105">
        <v>10.6</v>
      </c>
      <c r="J36105" s="1" t="s">
        <v>3</v>
      </c>
      <c r="K36105">
        <v>0</v>
      </c>
      <c r="L36105">
        <v>10.6</v>
      </c>
      <c r="M36105">
        <v>22</v>
      </c>
      <c r="N36105">
        <v>10.65</v>
      </c>
      <c r="O36105">
        <v>9</v>
      </c>
      <c r="P36105">
        <v>20.38</v>
      </c>
      <c r="Q36105">
        <v>20200917</v>
      </c>
    </row>
    <row r="36106" spans="1:17" x14ac:dyDescent="0.45">
      <c r="A36106" s="1" t="s">
        <v>296</v>
      </c>
      <c r="B36106" s="1" t="s">
        <v>297</v>
      </c>
      <c r="C36106">
        <v>14564354</v>
      </c>
      <c r="D36106">
        <v>5093</v>
      </c>
      <c r="E36106">
        <v>248276022</v>
      </c>
      <c r="F36106">
        <v>17.05</v>
      </c>
      <c r="G36106">
        <v>17.3</v>
      </c>
      <c r="H36106">
        <v>16.850000000000001</v>
      </c>
      <c r="I36106">
        <v>17</v>
      </c>
      <c r="J36106" s="1" t="s">
        <v>2</v>
      </c>
      <c r="K36106">
        <v>0.05</v>
      </c>
      <c r="L36106">
        <v>17</v>
      </c>
      <c r="M36106">
        <v>121</v>
      </c>
      <c r="N36106">
        <v>17.05</v>
      </c>
      <c r="O36106">
        <v>242</v>
      </c>
      <c r="P36106">
        <v>13.08</v>
      </c>
      <c r="Q36106">
        <v>20200917</v>
      </c>
    </row>
    <row r="36107" spans="1:17" x14ac:dyDescent="0.45">
      <c r="A36107" s="1" t="s">
        <v>300</v>
      </c>
      <c r="B36107" s="1" t="s">
        <v>301</v>
      </c>
      <c r="C36107">
        <v>2782000</v>
      </c>
      <c r="D36107">
        <v>907</v>
      </c>
      <c r="E36107">
        <v>41643700</v>
      </c>
      <c r="F36107">
        <v>14.95</v>
      </c>
      <c r="G36107">
        <v>15.25</v>
      </c>
      <c r="H36107">
        <v>14.7</v>
      </c>
      <c r="I36107">
        <v>14.9</v>
      </c>
      <c r="J36107" s="1" t="s">
        <v>3</v>
      </c>
      <c r="K36107">
        <v>0</v>
      </c>
      <c r="L36107">
        <v>14.85</v>
      </c>
      <c r="M36107">
        <v>83</v>
      </c>
      <c r="N36107">
        <v>14.9</v>
      </c>
      <c r="O36107">
        <v>10</v>
      </c>
      <c r="P36107">
        <v>29.8</v>
      </c>
      <c r="Q36107">
        <v>20200917</v>
      </c>
    </row>
    <row r="36108" spans="1:17" x14ac:dyDescent="0.45">
      <c r="A36108" s="1" t="s">
        <v>302</v>
      </c>
      <c r="B36108" s="1" t="s">
        <v>303</v>
      </c>
      <c r="C36108">
        <v>713930</v>
      </c>
      <c r="D36108">
        <v>326</v>
      </c>
      <c r="E36108">
        <v>28193708</v>
      </c>
      <c r="F36108">
        <v>38.950000000000003</v>
      </c>
      <c r="G36108">
        <v>39.9</v>
      </c>
      <c r="H36108">
        <v>38.950000000000003</v>
      </c>
      <c r="I36108">
        <v>39.25</v>
      </c>
      <c r="J36108" s="1" t="s">
        <v>6</v>
      </c>
      <c r="K36108">
        <v>0.45</v>
      </c>
      <c r="L36108">
        <v>39.25</v>
      </c>
      <c r="M36108">
        <v>5</v>
      </c>
      <c r="N36108">
        <v>39.299999999999997</v>
      </c>
      <c r="O36108">
        <v>4</v>
      </c>
      <c r="P36108">
        <v>33.26</v>
      </c>
      <c r="Q36108">
        <v>20200917</v>
      </c>
    </row>
    <row r="36109" spans="1:17" x14ac:dyDescent="0.45">
      <c r="A36109" s="1" t="s">
        <v>304</v>
      </c>
      <c r="B36109" s="1" t="s">
        <v>305</v>
      </c>
      <c r="C36109">
        <v>46600</v>
      </c>
      <c r="D36109">
        <v>33</v>
      </c>
      <c r="E36109">
        <v>1046290</v>
      </c>
      <c r="F36109">
        <v>22.45</v>
      </c>
      <c r="G36109">
        <v>22.5</v>
      </c>
      <c r="H36109">
        <v>22.45</v>
      </c>
      <c r="I36109">
        <v>22.45</v>
      </c>
      <c r="J36109" s="1" t="s">
        <v>2</v>
      </c>
      <c r="K36109">
        <v>0.05</v>
      </c>
      <c r="L36109">
        <v>22.4</v>
      </c>
      <c r="M36109">
        <v>18</v>
      </c>
      <c r="N36109">
        <v>22.45</v>
      </c>
      <c r="O36109">
        <v>11</v>
      </c>
      <c r="P36109">
        <v>9.76</v>
      </c>
      <c r="Q36109">
        <v>20200917</v>
      </c>
    </row>
    <row r="36110" spans="1:17" x14ac:dyDescent="0.45">
      <c r="A36110" s="1" t="s">
        <v>306</v>
      </c>
      <c r="B36110" s="1" t="s">
        <v>307</v>
      </c>
      <c r="C36110">
        <v>854090</v>
      </c>
      <c r="D36110">
        <v>293</v>
      </c>
      <c r="E36110">
        <v>4537245</v>
      </c>
      <c r="F36110">
        <v>5.16</v>
      </c>
      <c r="G36110">
        <v>5.46</v>
      </c>
      <c r="H36110">
        <v>5.16</v>
      </c>
      <c r="I36110">
        <v>5.45</v>
      </c>
      <c r="J36110" s="1" t="s">
        <v>6</v>
      </c>
      <c r="K36110">
        <v>0.27</v>
      </c>
      <c r="L36110">
        <v>5.42</v>
      </c>
      <c r="M36110">
        <v>13</v>
      </c>
      <c r="N36110">
        <v>5.45</v>
      </c>
      <c r="O36110">
        <v>5</v>
      </c>
      <c r="P36110">
        <v>0</v>
      </c>
      <c r="Q36110">
        <v>20200917</v>
      </c>
    </row>
    <row r="36111" spans="1:17" x14ac:dyDescent="0.45">
      <c r="A36111" s="1" t="s">
        <v>308</v>
      </c>
      <c r="B36111" s="1" t="s">
        <v>309</v>
      </c>
      <c r="C36111">
        <v>138000</v>
      </c>
      <c r="D36111">
        <v>68</v>
      </c>
      <c r="E36111">
        <v>1807000</v>
      </c>
      <c r="F36111">
        <v>13.3</v>
      </c>
      <c r="G36111">
        <v>13.3</v>
      </c>
      <c r="H36111">
        <v>13</v>
      </c>
      <c r="I36111">
        <v>13.05</v>
      </c>
      <c r="J36111" s="1" t="s">
        <v>2</v>
      </c>
      <c r="K36111">
        <v>0.2</v>
      </c>
      <c r="L36111">
        <v>13.05</v>
      </c>
      <c r="M36111">
        <v>5</v>
      </c>
      <c r="N36111">
        <v>13.1</v>
      </c>
      <c r="O36111">
        <v>1</v>
      </c>
      <c r="P36111">
        <v>16.11</v>
      </c>
      <c r="Q36111">
        <v>20200917</v>
      </c>
    </row>
    <row r="36112" spans="1:17" x14ac:dyDescent="0.45">
      <c r="A36112" s="1" t="s">
        <v>310</v>
      </c>
      <c r="B36112" s="1" t="s">
        <v>311</v>
      </c>
      <c r="C36112">
        <v>732562</v>
      </c>
      <c r="D36112">
        <v>312</v>
      </c>
      <c r="E36112">
        <v>7270668</v>
      </c>
      <c r="F36112">
        <v>9.9</v>
      </c>
      <c r="G36112">
        <v>9.98</v>
      </c>
      <c r="H36112">
        <v>9.85</v>
      </c>
      <c r="I36112">
        <v>9.8800000000000008</v>
      </c>
      <c r="J36112" s="1" t="s">
        <v>6</v>
      </c>
      <c r="K36112">
        <v>0.08</v>
      </c>
      <c r="L36112">
        <v>9.8800000000000008</v>
      </c>
      <c r="M36112">
        <v>56</v>
      </c>
      <c r="N36112">
        <v>9.9</v>
      </c>
      <c r="O36112">
        <v>22</v>
      </c>
      <c r="P36112">
        <v>14.97</v>
      </c>
      <c r="Q36112">
        <v>20200917</v>
      </c>
    </row>
    <row r="36113" spans="1:17" x14ac:dyDescent="0.45">
      <c r="A36113" s="1" t="s">
        <v>312</v>
      </c>
      <c r="B36113" s="1" t="s">
        <v>313</v>
      </c>
      <c r="C36113">
        <v>19060</v>
      </c>
      <c r="D36113">
        <v>20</v>
      </c>
      <c r="E36113">
        <v>476403</v>
      </c>
      <c r="F36113">
        <v>24.95</v>
      </c>
      <c r="G36113">
        <v>25.1</v>
      </c>
      <c r="H36113">
        <v>24.8</v>
      </c>
      <c r="I36113">
        <v>24.9</v>
      </c>
      <c r="J36113" s="1" t="s">
        <v>2</v>
      </c>
      <c r="K36113">
        <v>0.05</v>
      </c>
      <c r="L36113">
        <v>24.9</v>
      </c>
      <c r="M36113">
        <v>3</v>
      </c>
      <c r="N36113">
        <v>25</v>
      </c>
      <c r="O36113">
        <v>1</v>
      </c>
      <c r="P36113">
        <v>19.760000000000002</v>
      </c>
      <c r="Q36113">
        <v>20200917</v>
      </c>
    </row>
    <row r="36114" spans="1:17" x14ac:dyDescent="0.45">
      <c r="A36114" s="1" t="s">
        <v>314</v>
      </c>
      <c r="B36114" s="1" t="s">
        <v>315</v>
      </c>
      <c r="C36114">
        <v>1696602</v>
      </c>
      <c r="D36114">
        <v>867</v>
      </c>
      <c r="E36114">
        <v>41614594</v>
      </c>
      <c r="F36114">
        <v>24.2</v>
      </c>
      <c r="G36114">
        <v>24.75</v>
      </c>
      <c r="H36114">
        <v>24.2</v>
      </c>
      <c r="I36114">
        <v>24.45</v>
      </c>
      <c r="J36114" s="1" t="s">
        <v>6</v>
      </c>
      <c r="K36114">
        <v>0.15</v>
      </c>
      <c r="L36114">
        <v>24.4</v>
      </c>
      <c r="M36114">
        <v>25</v>
      </c>
      <c r="N36114">
        <v>24.45</v>
      </c>
      <c r="O36114">
        <v>8</v>
      </c>
      <c r="P36114">
        <v>14.22</v>
      </c>
      <c r="Q36114">
        <v>20200917</v>
      </c>
    </row>
    <row r="36115" spans="1:17" x14ac:dyDescent="0.45">
      <c r="A36115" s="1" t="s">
        <v>316</v>
      </c>
      <c r="B36115" s="1" t="s">
        <v>317</v>
      </c>
      <c r="C36115">
        <v>224501</v>
      </c>
      <c r="D36115">
        <v>184</v>
      </c>
      <c r="E36115">
        <v>9605243</v>
      </c>
      <c r="F36115">
        <v>42.55</v>
      </c>
      <c r="G36115">
        <v>42.9</v>
      </c>
      <c r="H36115">
        <v>42.55</v>
      </c>
      <c r="I36115">
        <v>42.75</v>
      </c>
      <c r="J36115" s="1" t="s">
        <v>6</v>
      </c>
      <c r="K36115">
        <v>0.2</v>
      </c>
      <c r="L36115">
        <v>42.75</v>
      </c>
      <c r="M36115">
        <v>1</v>
      </c>
      <c r="N36115">
        <v>42.8</v>
      </c>
      <c r="O36115">
        <v>22</v>
      </c>
      <c r="P36115">
        <v>12.18</v>
      </c>
      <c r="Q36115">
        <v>20200917</v>
      </c>
    </row>
    <row r="36116" spans="1:17" x14ac:dyDescent="0.45">
      <c r="A36116" s="1" t="s">
        <v>318</v>
      </c>
      <c r="B36116" s="1" t="s">
        <v>319</v>
      </c>
      <c r="C36116">
        <v>120565</v>
      </c>
      <c r="D36116">
        <v>118</v>
      </c>
      <c r="E36116">
        <v>21771395</v>
      </c>
      <c r="F36116">
        <v>180.5</v>
      </c>
      <c r="G36116">
        <v>181.5</v>
      </c>
      <c r="H36116">
        <v>180</v>
      </c>
      <c r="I36116">
        <v>180</v>
      </c>
      <c r="J36116" s="1" t="s">
        <v>2</v>
      </c>
      <c r="K36116">
        <v>0.5</v>
      </c>
      <c r="L36116">
        <v>180</v>
      </c>
      <c r="M36116">
        <v>102</v>
      </c>
      <c r="N36116">
        <v>180.5</v>
      </c>
      <c r="O36116">
        <v>2</v>
      </c>
      <c r="P36116">
        <v>19.13</v>
      </c>
      <c r="Q36116">
        <v>20200917</v>
      </c>
    </row>
    <row r="36117" spans="1:17" x14ac:dyDescent="0.45">
      <c r="A36117" s="1" t="s">
        <v>320</v>
      </c>
      <c r="B36117" s="1" t="s">
        <v>321</v>
      </c>
      <c r="C36117">
        <v>156878</v>
      </c>
      <c r="D36117">
        <v>118</v>
      </c>
      <c r="E36117">
        <v>3673634</v>
      </c>
      <c r="F36117">
        <v>23.5</v>
      </c>
      <c r="G36117">
        <v>23.55</v>
      </c>
      <c r="H36117">
        <v>23.35</v>
      </c>
      <c r="I36117">
        <v>23.4</v>
      </c>
      <c r="J36117" s="1" t="s">
        <v>3</v>
      </c>
      <c r="K36117">
        <v>0</v>
      </c>
      <c r="L36117">
        <v>23.35</v>
      </c>
      <c r="M36117">
        <v>58</v>
      </c>
      <c r="N36117">
        <v>23.4</v>
      </c>
      <c r="O36117">
        <v>1</v>
      </c>
      <c r="P36117">
        <v>26.9</v>
      </c>
      <c r="Q36117">
        <v>20200917</v>
      </c>
    </row>
    <row r="36118" spans="1:17" x14ac:dyDescent="0.45">
      <c r="A36118" s="1" t="s">
        <v>322</v>
      </c>
      <c r="B36118" s="1" t="s">
        <v>323</v>
      </c>
      <c r="C36118">
        <v>318610</v>
      </c>
      <c r="D36118">
        <v>147</v>
      </c>
      <c r="E36118">
        <v>4526726</v>
      </c>
      <c r="F36118">
        <v>14.15</v>
      </c>
      <c r="G36118">
        <v>14.3</v>
      </c>
      <c r="H36118">
        <v>14.15</v>
      </c>
      <c r="I36118">
        <v>14.2</v>
      </c>
      <c r="J36118" s="1" t="s">
        <v>3</v>
      </c>
      <c r="K36118">
        <v>0</v>
      </c>
      <c r="L36118">
        <v>14.2</v>
      </c>
      <c r="M36118">
        <v>11</v>
      </c>
      <c r="N36118">
        <v>14.25</v>
      </c>
      <c r="O36118">
        <v>45</v>
      </c>
      <c r="P36118">
        <v>21.52</v>
      </c>
      <c r="Q36118">
        <v>20200917</v>
      </c>
    </row>
    <row r="36119" spans="1:17" x14ac:dyDescent="0.45">
      <c r="A36119" s="1" t="s">
        <v>324</v>
      </c>
      <c r="B36119" s="1" t="s">
        <v>325</v>
      </c>
      <c r="C36119">
        <v>1422708</v>
      </c>
      <c r="D36119">
        <v>722</v>
      </c>
      <c r="E36119">
        <v>24778585</v>
      </c>
      <c r="F36119">
        <v>17.25</v>
      </c>
      <c r="G36119">
        <v>17.600000000000001</v>
      </c>
      <c r="H36119">
        <v>17.25</v>
      </c>
      <c r="I36119">
        <v>17.350000000000001</v>
      </c>
      <c r="J36119" s="1" t="s">
        <v>6</v>
      </c>
      <c r="K36119">
        <v>0.15</v>
      </c>
      <c r="L36119">
        <v>17.350000000000001</v>
      </c>
      <c r="M36119">
        <v>21</v>
      </c>
      <c r="N36119">
        <v>17.399999999999999</v>
      </c>
      <c r="O36119">
        <v>9</v>
      </c>
      <c r="P36119">
        <v>0</v>
      </c>
      <c r="Q36119">
        <v>20200917</v>
      </c>
    </row>
    <row r="36120" spans="1:17" x14ac:dyDescent="0.45">
      <c r="A36120" s="1" t="s">
        <v>326</v>
      </c>
      <c r="B36120" s="1" t="s">
        <v>327</v>
      </c>
      <c r="C36120">
        <v>29096264</v>
      </c>
      <c r="D36120">
        <v>10272</v>
      </c>
      <c r="E36120">
        <v>512122007</v>
      </c>
      <c r="F36120">
        <v>17.399999999999999</v>
      </c>
      <c r="G36120">
        <v>18.05</v>
      </c>
      <c r="H36120">
        <v>17.25</v>
      </c>
      <c r="I36120">
        <v>17.350000000000001</v>
      </c>
      <c r="J36120" s="1" t="s">
        <v>6</v>
      </c>
      <c r="K36120">
        <v>0.5</v>
      </c>
      <c r="L36120">
        <v>17.3</v>
      </c>
      <c r="M36120">
        <v>140</v>
      </c>
      <c r="N36120">
        <v>17.350000000000001</v>
      </c>
      <c r="O36120">
        <v>316</v>
      </c>
      <c r="P36120">
        <v>39.43</v>
      </c>
      <c r="Q36120">
        <v>20200917</v>
      </c>
    </row>
    <row r="36121" spans="1:17" x14ac:dyDescent="0.45">
      <c r="A36121" s="1" t="s">
        <v>328</v>
      </c>
      <c r="B36121" s="1" t="s">
        <v>329</v>
      </c>
      <c r="C36121">
        <v>513744</v>
      </c>
      <c r="D36121">
        <v>300</v>
      </c>
      <c r="E36121">
        <v>10466573</v>
      </c>
      <c r="F36121">
        <v>20.399999999999999</v>
      </c>
      <c r="G36121">
        <v>20.5</v>
      </c>
      <c r="H36121">
        <v>20.3</v>
      </c>
      <c r="I36121">
        <v>20.399999999999999</v>
      </c>
      <c r="J36121" s="1" t="s">
        <v>3</v>
      </c>
      <c r="K36121">
        <v>0</v>
      </c>
      <c r="L36121">
        <v>20.3</v>
      </c>
      <c r="M36121">
        <v>25</v>
      </c>
      <c r="N36121">
        <v>20.399999999999999</v>
      </c>
      <c r="O36121">
        <v>57</v>
      </c>
      <c r="P36121">
        <v>13.16</v>
      </c>
      <c r="Q36121">
        <v>20200917</v>
      </c>
    </row>
    <row r="36122" spans="1:17" x14ac:dyDescent="0.45">
      <c r="A36122" s="1" t="s">
        <v>330</v>
      </c>
      <c r="B36122" s="1" t="s">
        <v>331</v>
      </c>
      <c r="C36122">
        <v>48000</v>
      </c>
      <c r="D36122">
        <v>21</v>
      </c>
      <c r="E36122">
        <v>854400</v>
      </c>
      <c r="F36122">
        <v>17.8</v>
      </c>
      <c r="G36122">
        <v>17.850000000000001</v>
      </c>
      <c r="H36122">
        <v>17.75</v>
      </c>
      <c r="I36122">
        <v>17.850000000000001</v>
      </c>
      <c r="J36122" s="1" t="s">
        <v>6</v>
      </c>
      <c r="K36122">
        <v>0.05</v>
      </c>
      <c r="L36122">
        <v>17.75</v>
      </c>
      <c r="M36122">
        <v>21</v>
      </c>
      <c r="N36122">
        <v>17.899999999999999</v>
      </c>
      <c r="O36122">
        <v>2</v>
      </c>
      <c r="P36122">
        <v>46.97</v>
      </c>
      <c r="Q36122">
        <v>20200917</v>
      </c>
    </row>
    <row r="36123" spans="1:17" x14ac:dyDescent="0.45">
      <c r="A36123" s="1" t="s">
        <v>332</v>
      </c>
      <c r="B36123" s="1" t="s">
        <v>333</v>
      </c>
      <c r="C36123">
        <v>4366418</v>
      </c>
      <c r="D36123">
        <v>1103</v>
      </c>
      <c r="E36123">
        <v>47085584</v>
      </c>
      <c r="F36123">
        <v>10.75</v>
      </c>
      <c r="G36123">
        <v>10.9</v>
      </c>
      <c r="H36123">
        <v>10.65</v>
      </c>
      <c r="I36123">
        <v>10.75</v>
      </c>
      <c r="J36123" s="1" t="s">
        <v>3</v>
      </c>
      <c r="K36123">
        <v>0</v>
      </c>
      <c r="L36123">
        <v>10.75</v>
      </c>
      <c r="M36123">
        <v>66</v>
      </c>
      <c r="N36123">
        <v>10.8</v>
      </c>
      <c r="O36123">
        <v>233</v>
      </c>
      <c r="P36123">
        <v>5.81</v>
      </c>
      <c r="Q36123">
        <v>20200917</v>
      </c>
    </row>
    <row r="36124" spans="1:17" x14ac:dyDescent="0.45">
      <c r="A36124" s="1" t="s">
        <v>334</v>
      </c>
      <c r="B36124" s="1" t="s">
        <v>335</v>
      </c>
      <c r="C36124">
        <v>4410211</v>
      </c>
      <c r="D36124">
        <v>2543</v>
      </c>
      <c r="E36124">
        <v>153371245</v>
      </c>
      <c r="F36124">
        <v>34.85</v>
      </c>
      <c r="G36124">
        <v>35.25</v>
      </c>
      <c r="H36124">
        <v>34.5</v>
      </c>
      <c r="I36124">
        <v>34.549999999999997</v>
      </c>
      <c r="J36124" s="1" t="s">
        <v>2</v>
      </c>
      <c r="K36124">
        <v>0.15</v>
      </c>
      <c r="L36124">
        <v>34.549999999999997</v>
      </c>
      <c r="M36124">
        <v>90</v>
      </c>
      <c r="N36124">
        <v>34.6</v>
      </c>
      <c r="O36124">
        <v>14</v>
      </c>
      <c r="P36124">
        <v>21.59</v>
      </c>
      <c r="Q36124">
        <v>20200917</v>
      </c>
    </row>
    <row r="36125" spans="1:17" x14ac:dyDescent="0.45">
      <c r="A36125" s="1" t="s">
        <v>336</v>
      </c>
      <c r="B36125" s="1" t="s">
        <v>337</v>
      </c>
      <c r="C36125">
        <v>28792497</v>
      </c>
      <c r="D36125">
        <v>5979</v>
      </c>
      <c r="E36125">
        <v>232741950</v>
      </c>
      <c r="F36125">
        <v>7.98</v>
      </c>
      <c r="G36125">
        <v>8.19</v>
      </c>
      <c r="H36125">
        <v>7.96</v>
      </c>
      <c r="I36125">
        <v>7.98</v>
      </c>
      <c r="J36125" s="1" t="s">
        <v>6</v>
      </c>
      <c r="K36125">
        <v>0.1</v>
      </c>
      <c r="L36125">
        <v>7.98</v>
      </c>
      <c r="M36125">
        <v>286</v>
      </c>
      <c r="N36125">
        <v>7.99</v>
      </c>
      <c r="O36125">
        <v>9</v>
      </c>
      <c r="P36125">
        <v>0</v>
      </c>
      <c r="Q36125">
        <v>20200917</v>
      </c>
    </row>
    <row r="36126" spans="1:17" x14ac:dyDescent="0.45">
      <c r="A36126" s="1" t="s">
        <v>338</v>
      </c>
      <c r="B36126" s="1" t="s">
        <v>339</v>
      </c>
      <c r="C36126">
        <v>294785</v>
      </c>
      <c r="D36126">
        <v>205</v>
      </c>
      <c r="E36126">
        <v>11493115</v>
      </c>
      <c r="F36126">
        <v>38.75</v>
      </c>
      <c r="G36126">
        <v>39.15</v>
      </c>
      <c r="H36126">
        <v>38.75</v>
      </c>
      <c r="I36126">
        <v>39</v>
      </c>
      <c r="J36126" s="1" t="s">
        <v>6</v>
      </c>
      <c r="K36126">
        <v>0.1</v>
      </c>
      <c r="L36126">
        <v>39</v>
      </c>
      <c r="M36126">
        <v>1</v>
      </c>
      <c r="N36126">
        <v>39.049999999999997</v>
      </c>
      <c r="O36126">
        <v>27</v>
      </c>
      <c r="P36126">
        <v>15.29</v>
      </c>
      <c r="Q36126">
        <v>20200917</v>
      </c>
    </row>
    <row r="36127" spans="1:17" x14ac:dyDescent="0.45">
      <c r="A36127" s="1" t="s">
        <v>340</v>
      </c>
      <c r="B36127" s="1" t="s">
        <v>341</v>
      </c>
      <c r="C36127">
        <v>434758</v>
      </c>
      <c r="D36127">
        <v>269</v>
      </c>
      <c r="E36127">
        <v>4700071</v>
      </c>
      <c r="F36127">
        <v>10.75</v>
      </c>
      <c r="G36127">
        <v>10.9</v>
      </c>
      <c r="H36127">
        <v>10.75</v>
      </c>
      <c r="I36127">
        <v>10.8</v>
      </c>
      <c r="J36127" s="1" t="s">
        <v>6</v>
      </c>
      <c r="K36127">
        <v>0.05</v>
      </c>
      <c r="L36127">
        <v>10.8</v>
      </c>
      <c r="M36127">
        <v>11</v>
      </c>
      <c r="N36127">
        <v>10.85</v>
      </c>
      <c r="O36127">
        <v>45</v>
      </c>
      <c r="P36127">
        <v>4.08</v>
      </c>
      <c r="Q36127">
        <v>20200917</v>
      </c>
    </row>
    <row r="36128" spans="1:17" x14ac:dyDescent="0.45">
      <c r="A36128" s="1" t="s">
        <v>342</v>
      </c>
      <c r="B36128" s="1" t="s">
        <v>343</v>
      </c>
      <c r="C36128">
        <v>1632444</v>
      </c>
      <c r="D36128">
        <v>923</v>
      </c>
      <c r="E36128">
        <v>84991605</v>
      </c>
      <c r="F36128">
        <v>52</v>
      </c>
      <c r="G36128">
        <v>52.5</v>
      </c>
      <c r="H36128">
        <v>51.8</v>
      </c>
      <c r="I36128">
        <v>52.2</v>
      </c>
      <c r="J36128" s="1" t="s">
        <v>6</v>
      </c>
      <c r="K36128">
        <v>0.3</v>
      </c>
      <c r="L36128">
        <v>52.1</v>
      </c>
      <c r="M36128">
        <v>3</v>
      </c>
      <c r="N36128">
        <v>52.2</v>
      </c>
      <c r="O36128">
        <v>2</v>
      </c>
      <c r="P36128">
        <v>19.920000000000002</v>
      </c>
      <c r="Q36128">
        <v>20200917</v>
      </c>
    </row>
    <row r="36129" spans="1:17" x14ac:dyDescent="0.45">
      <c r="A36129" s="1" t="s">
        <v>344</v>
      </c>
      <c r="B36129" s="1" t="s">
        <v>345</v>
      </c>
      <c r="C36129">
        <v>188964</v>
      </c>
      <c r="D36129">
        <v>149</v>
      </c>
      <c r="E36129">
        <v>17559631</v>
      </c>
      <c r="F36129">
        <v>92.6</v>
      </c>
      <c r="G36129">
        <v>93.2</v>
      </c>
      <c r="H36129">
        <v>92.5</v>
      </c>
      <c r="I36129">
        <v>92.9</v>
      </c>
      <c r="J36129" s="1" t="s">
        <v>6</v>
      </c>
      <c r="K36129">
        <v>0.3</v>
      </c>
      <c r="L36129">
        <v>92.8</v>
      </c>
      <c r="M36129">
        <v>19</v>
      </c>
      <c r="N36129">
        <v>92.9</v>
      </c>
      <c r="O36129">
        <v>9</v>
      </c>
      <c r="P36129">
        <v>23.64</v>
      </c>
      <c r="Q36129">
        <v>20200917</v>
      </c>
    </row>
    <row r="36130" spans="1:17" x14ac:dyDescent="0.45">
      <c r="A36130" s="1" t="s">
        <v>346</v>
      </c>
      <c r="B36130" s="1" t="s">
        <v>347</v>
      </c>
      <c r="C36130">
        <v>5070</v>
      </c>
      <c r="D36130">
        <v>6</v>
      </c>
      <c r="E36130">
        <v>65477</v>
      </c>
      <c r="F36130">
        <v>12.95</v>
      </c>
      <c r="G36130">
        <v>12.95</v>
      </c>
      <c r="H36130">
        <v>12.9</v>
      </c>
      <c r="I36130">
        <v>12.9</v>
      </c>
      <c r="J36130" s="1" t="s">
        <v>2</v>
      </c>
      <c r="K36130">
        <v>0.05</v>
      </c>
      <c r="L36130">
        <v>12.85</v>
      </c>
      <c r="M36130">
        <v>2</v>
      </c>
      <c r="N36130">
        <v>12.9</v>
      </c>
      <c r="O36130">
        <v>9</v>
      </c>
      <c r="P36130">
        <v>31.46</v>
      </c>
      <c r="Q36130">
        <v>20200917</v>
      </c>
    </row>
    <row r="36131" spans="1:17" x14ac:dyDescent="0.45">
      <c r="A36131" s="1" t="s">
        <v>348</v>
      </c>
      <c r="B36131" s="1" t="s">
        <v>349</v>
      </c>
      <c r="C36131">
        <v>10000</v>
      </c>
      <c r="D36131">
        <v>8</v>
      </c>
      <c r="E36131">
        <v>143250</v>
      </c>
      <c r="F36131">
        <v>14.35</v>
      </c>
      <c r="G36131">
        <v>14.45</v>
      </c>
      <c r="H36131">
        <v>14.2</v>
      </c>
      <c r="I36131">
        <v>14.2</v>
      </c>
      <c r="J36131" s="1" t="s">
        <v>2</v>
      </c>
      <c r="K36131">
        <v>0.25</v>
      </c>
      <c r="L36131">
        <v>14.25</v>
      </c>
      <c r="M36131">
        <v>2</v>
      </c>
      <c r="N36131">
        <v>14.4</v>
      </c>
      <c r="O36131">
        <v>1</v>
      </c>
      <c r="P36131">
        <v>15.11</v>
      </c>
      <c r="Q36131">
        <v>20200917</v>
      </c>
    </row>
    <row r="36132" spans="1:17" x14ac:dyDescent="0.45">
      <c r="A36132" s="1" t="s">
        <v>350</v>
      </c>
      <c r="B36132" s="1" t="s">
        <v>351</v>
      </c>
      <c r="C36132">
        <v>17100</v>
      </c>
      <c r="D36132">
        <v>14</v>
      </c>
      <c r="E36132">
        <v>1194100</v>
      </c>
      <c r="F36132">
        <v>69.900000000000006</v>
      </c>
      <c r="G36132">
        <v>69.900000000000006</v>
      </c>
      <c r="H36132">
        <v>69.8</v>
      </c>
      <c r="I36132">
        <v>69.900000000000006</v>
      </c>
      <c r="J36132" s="1" t="s">
        <v>3</v>
      </c>
      <c r="K36132">
        <v>0</v>
      </c>
      <c r="L36132">
        <v>69.8</v>
      </c>
      <c r="M36132">
        <v>2</v>
      </c>
      <c r="N36132">
        <v>70</v>
      </c>
      <c r="O36132">
        <v>8</v>
      </c>
      <c r="P36132">
        <v>14.84</v>
      </c>
      <c r="Q36132">
        <v>20200917</v>
      </c>
    </row>
    <row r="36133" spans="1:17" x14ac:dyDescent="0.45">
      <c r="A36133" s="1" t="s">
        <v>352</v>
      </c>
      <c r="B36133" s="1" t="s">
        <v>353</v>
      </c>
      <c r="C36133">
        <v>56599</v>
      </c>
      <c r="D36133">
        <v>66</v>
      </c>
      <c r="E36133">
        <v>619807</v>
      </c>
      <c r="F36133">
        <v>10.9</v>
      </c>
      <c r="G36133">
        <v>11</v>
      </c>
      <c r="H36133">
        <v>10.85</v>
      </c>
      <c r="I36133">
        <v>11</v>
      </c>
      <c r="J36133" s="1" t="s">
        <v>3</v>
      </c>
      <c r="K36133">
        <v>0</v>
      </c>
      <c r="L36133">
        <v>10.95</v>
      </c>
      <c r="M36133">
        <v>1</v>
      </c>
      <c r="N36133">
        <v>11</v>
      </c>
      <c r="O36133">
        <v>6</v>
      </c>
      <c r="P36133">
        <v>0</v>
      </c>
      <c r="Q36133">
        <v>20200917</v>
      </c>
    </row>
    <row r="36134" spans="1:17" x14ac:dyDescent="0.45">
      <c r="A36134" s="1" t="s">
        <v>354</v>
      </c>
      <c r="B36134" s="1" t="s">
        <v>355</v>
      </c>
      <c r="C36134">
        <v>48300</v>
      </c>
      <c r="D36134">
        <v>35</v>
      </c>
      <c r="E36134">
        <v>3430680</v>
      </c>
      <c r="F36134">
        <v>71</v>
      </c>
      <c r="G36134">
        <v>71.3</v>
      </c>
      <c r="H36134">
        <v>70.8</v>
      </c>
      <c r="I36134">
        <v>71.099999999999994</v>
      </c>
      <c r="J36134" s="1" t="s">
        <v>6</v>
      </c>
      <c r="K36134">
        <v>0.1</v>
      </c>
      <c r="L36134">
        <v>71</v>
      </c>
      <c r="M36134">
        <v>7</v>
      </c>
      <c r="N36134">
        <v>71.099999999999994</v>
      </c>
      <c r="O36134">
        <v>2</v>
      </c>
      <c r="P36134">
        <v>17.05</v>
      </c>
      <c r="Q36134">
        <v>20200917</v>
      </c>
    </row>
    <row r="36135" spans="1:17" x14ac:dyDescent="0.45">
      <c r="A36135" s="1" t="s">
        <v>356</v>
      </c>
      <c r="B36135" s="1" t="s">
        <v>357</v>
      </c>
      <c r="C36135">
        <v>2717774</v>
      </c>
      <c r="D36135">
        <v>777</v>
      </c>
      <c r="E36135">
        <v>47604429</v>
      </c>
      <c r="F36135">
        <v>17.2</v>
      </c>
      <c r="G36135">
        <v>17.7</v>
      </c>
      <c r="H36135">
        <v>17.149999999999999</v>
      </c>
      <c r="I36135">
        <v>17.55</v>
      </c>
      <c r="J36135" s="1" t="s">
        <v>6</v>
      </c>
      <c r="K36135">
        <v>0.25</v>
      </c>
      <c r="L36135">
        <v>17.55</v>
      </c>
      <c r="M36135">
        <v>1</v>
      </c>
      <c r="N36135">
        <v>17.600000000000001</v>
      </c>
      <c r="O36135">
        <v>13</v>
      </c>
      <c r="P36135">
        <v>17.38</v>
      </c>
      <c r="Q36135">
        <v>20200917</v>
      </c>
    </row>
    <row r="36136" spans="1:17" x14ac:dyDescent="0.45">
      <c r="A36136" s="1" t="s">
        <v>358</v>
      </c>
      <c r="B36136" s="1" t="s">
        <v>359</v>
      </c>
      <c r="C36136">
        <v>229100</v>
      </c>
      <c r="D36136">
        <v>110</v>
      </c>
      <c r="E36136">
        <v>5380404</v>
      </c>
      <c r="F36136">
        <v>23.35</v>
      </c>
      <c r="G36136">
        <v>23.65</v>
      </c>
      <c r="H36136">
        <v>23.15</v>
      </c>
      <c r="I36136">
        <v>23.4</v>
      </c>
      <c r="J36136" s="1" t="s">
        <v>3</v>
      </c>
      <c r="K36136">
        <v>0</v>
      </c>
      <c r="L36136">
        <v>23.4</v>
      </c>
      <c r="M36136">
        <v>14</v>
      </c>
      <c r="N36136">
        <v>23.45</v>
      </c>
      <c r="O36136">
        <v>4</v>
      </c>
      <c r="P36136">
        <v>23.4</v>
      </c>
      <c r="Q36136">
        <v>20200917</v>
      </c>
    </row>
    <row r="36137" spans="1:17" x14ac:dyDescent="0.45">
      <c r="A36137" s="1" t="s">
        <v>360</v>
      </c>
      <c r="B36137" s="1" t="s">
        <v>361</v>
      </c>
      <c r="C36137">
        <v>227750</v>
      </c>
      <c r="D36137">
        <v>166</v>
      </c>
      <c r="E36137">
        <v>5770550</v>
      </c>
      <c r="F36137">
        <v>25.5</v>
      </c>
      <c r="G36137">
        <v>25.55</v>
      </c>
      <c r="H36137">
        <v>25.25</v>
      </c>
      <c r="I36137">
        <v>25.4</v>
      </c>
      <c r="J36137" s="1" t="s">
        <v>2</v>
      </c>
      <c r="K36137">
        <v>0.1</v>
      </c>
      <c r="L36137">
        <v>25.35</v>
      </c>
      <c r="M36137">
        <v>4</v>
      </c>
      <c r="N36137">
        <v>25.4</v>
      </c>
      <c r="O36137">
        <v>4</v>
      </c>
      <c r="P36137">
        <v>24.42</v>
      </c>
      <c r="Q36137">
        <v>20200917</v>
      </c>
    </row>
    <row r="36138" spans="1:17" x14ac:dyDescent="0.45">
      <c r="A36138" s="1" t="s">
        <v>362</v>
      </c>
      <c r="B36138" s="1" t="s">
        <v>363</v>
      </c>
      <c r="C36138">
        <v>2150415</v>
      </c>
      <c r="D36138">
        <v>1487</v>
      </c>
      <c r="E36138">
        <v>88879089</v>
      </c>
      <c r="F36138">
        <v>40.6</v>
      </c>
      <c r="G36138">
        <v>42</v>
      </c>
      <c r="H36138">
        <v>40.6</v>
      </c>
      <c r="I36138">
        <v>41.45</v>
      </c>
      <c r="J36138" s="1" t="s">
        <v>6</v>
      </c>
      <c r="K36138">
        <v>0.85</v>
      </c>
      <c r="L36138">
        <v>41.3</v>
      </c>
      <c r="M36138">
        <v>6</v>
      </c>
      <c r="N36138">
        <v>41.45</v>
      </c>
      <c r="O36138">
        <v>6</v>
      </c>
      <c r="P36138">
        <v>115.14</v>
      </c>
      <c r="Q36138">
        <v>20200917</v>
      </c>
    </row>
    <row r="36139" spans="1:17" x14ac:dyDescent="0.45">
      <c r="A36139" s="1" t="s">
        <v>364</v>
      </c>
      <c r="B36139" s="1" t="s">
        <v>365</v>
      </c>
      <c r="C36139">
        <v>11000</v>
      </c>
      <c r="D36139">
        <v>4</v>
      </c>
      <c r="E36139">
        <v>181550</v>
      </c>
      <c r="F36139">
        <v>16.5</v>
      </c>
      <c r="G36139">
        <v>16.55</v>
      </c>
      <c r="H36139">
        <v>16.5</v>
      </c>
      <c r="I36139">
        <v>16.55</v>
      </c>
      <c r="J36139" s="1" t="s">
        <v>6</v>
      </c>
      <c r="K36139">
        <v>0.05</v>
      </c>
      <c r="L36139">
        <v>16.45</v>
      </c>
      <c r="M36139">
        <v>6</v>
      </c>
      <c r="N36139">
        <v>16.95</v>
      </c>
      <c r="O36139">
        <v>1</v>
      </c>
      <c r="P36139">
        <v>30.09</v>
      </c>
      <c r="Q36139">
        <v>20200917</v>
      </c>
    </row>
    <row r="36140" spans="1:17" x14ac:dyDescent="0.45">
      <c r="A36140" s="1" t="s">
        <v>366</v>
      </c>
      <c r="B36140" s="1" t="s">
        <v>367</v>
      </c>
      <c r="C36140">
        <v>776292</v>
      </c>
      <c r="D36140">
        <v>577</v>
      </c>
      <c r="E36140">
        <v>53070981</v>
      </c>
      <c r="F36140">
        <v>68.8</v>
      </c>
      <c r="G36140">
        <v>69.400000000000006</v>
      </c>
      <c r="H36140">
        <v>67.900000000000006</v>
      </c>
      <c r="I36140">
        <v>68.099999999999994</v>
      </c>
      <c r="J36140" s="1" t="s">
        <v>2</v>
      </c>
      <c r="K36140">
        <v>0.7</v>
      </c>
      <c r="L36140">
        <v>68.099999999999994</v>
      </c>
      <c r="M36140">
        <v>3</v>
      </c>
      <c r="N36140">
        <v>68.2</v>
      </c>
      <c r="O36140">
        <v>1</v>
      </c>
      <c r="P36140">
        <v>26.29</v>
      </c>
      <c r="Q36140">
        <v>20200917</v>
      </c>
    </row>
    <row r="36141" spans="1:17" x14ac:dyDescent="0.45">
      <c r="A36141" s="1" t="s">
        <v>368</v>
      </c>
      <c r="B36141" s="1" t="s">
        <v>369</v>
      </c>
      <c r="C36141">
        <v>348744</v>
      </c>
      <c r="D36141">
        <v>178</v>
      </c>
      <c r="E36141">
        <v>10770872</v>
      </c>
      <c r="F36141">
        <v>30.75</v>
      </c>
      <c r="G36141">
        <v>31</v>
      </c>
      <c r="H36141">
        <v>30.7</v>
      </c>
      <c r="I36141">
        <v>30.75</v>
      </c>
      <c r="J36141" s="1" t="s">
        <v>3</v>
      </c>
      <c r="K36141">
        <v>0</v>
      </c>
      <c r="L36141">
        <v>30.7</v>
      </c>
      <c r="M36141">
        <v>23</v>
      </c>
      <c r="N36141">
        <v>30.75</v>
      </c>
      <c r="O36141">
        <v>1</v>
      </c>
      <c r="P36141">
        <v>19.97</v>
      </c>
      <c r="Q36141">
        <v>20200917</v>
      </c>
    </row>
    <row r="36142" spans="1:17" x14ac:dyDescent="0.45">
      <c r="A36142" s="1" t="s">
        <v>370</v>
      </c>
      <c r="B36142" s="1" t="s">
        <v>371</v>
      </c>
      <c r="C36142">
        <v>1871393</v>
      </c>
      <c r="D36142">
        <v>1348</v>
      </c>
      <c r="E36142">
        <v>245982376</v>
      </c>
      <c r="F36142">
        <v>130.5</v>
      </c>
      <c r="G36142">
        <v>133.5</v>
      </c>
      <c r="H36142">
        <v>130</v>
      </c>
      <c r="I36142">
        <v>132</v>
      </c>
      <c r="J36142" s="1" t="s">
        <v>6</v>
      </c>
      <c r="K36142">
        <v>1.5</v>
      </c>
      <c r="L36142">
        <v>131.5</v>
      </c>
      <c r="M36142">
        <v>31</v>
      </c>
      <c r="N36142">
        <v>132</v>
      </c>
      <c r="O36142">
        <v>12</v>
      </c>
      <c r="P36142">
        <v>148.31</v>
      </c>
      <c r="Q36142">
        <v>20200917</v>
      </c>
    </row>
    <row r="36143" spans="1:17" x14ac:dyDescent="0.45">
      <c r="A36143" s="1" t="s">
        <v>372</v>
      </c>
      <c r="B36143" s="1" t="s">
        <v>373</v>
      </c>
      <c r="C36143">
        <v>5072665</v>
      </c>
      <c r="D36143">
        <v>3250</v>
      </c>
      <c r="E36143">
        <v>340563485</v>
      </c>
      <c r="F36143">
        <v>67.3</v>
      </c>
      <c r="G36143">
        <v>68.2</v>
      </c>
      <c r="H36143">
        <v>66.3</v>
      </c>
      <c r="I36143">
        <v>66.7</v>
      </c>
      <c r="J36143" s="1" t="s">
        <v>6</v>
      </c>
      <c r="K36143">
        <v>0.1</v>
      </c>
      <c r="L36143">
        <v>66.599999999999994</v>
      </c>
      <c r="M36143">
        <v>42</v>
      </c>
      <c r="N36143">
        <v>66.7</v>
      </c>
      <c r="O36143">
        <v>1</v>
      </c>
      <c r="P36143">
        <v>11.21</v>
      </c>
      <c r="Q36143">
        <v>20200917</v>
      </c>
    </row>
    <row r="36144" spans="1:17" x14ac:dyDescent="0.45">
      <c r="A36144" s="1" t="s">
        <v>374</v>
      </c>
      <c r="B36144" s="1" t="s">
        <v>375</v>
      </c>
      <c r="C36144">
        <v>84151</v>
      </c>
      <c r="D36144">
        <v>107</v>
      </c>
      <c r="E36144">
        <v>8651473</v>
      </c>
      <c r="F36144">
        <v>102.5</v>
      </c>
      <c r="G36144">
        <v>104</v>
      </c>
      <c r="H36144">
        <v>102</v>
      </c>
      <c r="I36144">
        <v>102.5</v>
      </c>
      <c r="J36144" s="1" t="s">
        <v>2</v>
      </c>
      <c r="K36144">
        <v>1</v>
      </c>
      <c r="L36144">
        <v>102.5</v>
      </c>
      <c r="M36144">
        <v>1</v>
      </c>
      <c r="N36144">
        <v>103</v>
      </c>
      <c r="O36144">
        <v>21</v>
      </c>
      <c r="P36144">
        <v>14.58</v>
      </c>
      <c r="Q36144">
        <v>20200917</v>
      </c>
    </row>
    <row r="36145" spans="1:17" x14ac:dyDescent="0.45">
      <c r="A36145" s="1" t="s">
        <v>376</v>
      </c>
      <c r="B36145" s="1" t="s">
        <v>377</v>
      </c>
      <c r="C36145">
        <v>6000</v>
      </c>
      <c r="D36145">
        <v>4</v>
      </c>
      <c r="E36145">
        <v>94200</v>
      </c>
      <c r="F36145">
        <v>15.65</v>
      </c>
      <c r="G36145">
        <v>15.75</v>
      </c>
      <c r="H36145">
        <v>15.65</v>
      </c>
      <c r="I36145">
        <v>15.75</v>
      </c>
      <c r="J36145" s="1" t="s">
        <v>6</v>
      </c>
      <c r="K36145">
        <v>0.05</v>
      </c>
      <c r="L36145">
        <v>15.65</v>
      </c>
      <c r="M36145">
        <v>2</v>
      </c>
      <c r="N36145">
        <v>15.75</v>
      </c>
      <c r="O36145">
        <v>5</v>
      </c>
      <c r="P36145">
        <v>31.5</v>
      </c>
      <c r="Q36145">
        <v>20200917</v>
      </c>
    </row>
    <row r="36146" spans="1:17" x14ac:dyDescent="0.45">
      <c r="A36146" s="1" t="s">
        <v>378</v>
      </c>
      <c r="B36146" s="1" t="s">
        <v>379</v>
      </c>
      <c r="C36146">
        <v>127100</v>
      </c>
      <c r="D36146">
        <v>85</v>
      </c>
      <c r="E36146">
        <v>3058258</v>
      </c>
      <c r="F36146">
        <v>24.1</v>
      </c>
      <c r="G36146">
        <v>24.35</v>
      </c>
      <c r="H36146">
        <v>23.8</v>
      </c>
      <c r="I36146">
        <v>23.9</v>
      </c>
      <c r="J36146" s="1" t="s">
        <v>2</v>
      </c>
      <c r="K36146">
        <v>0.1</v>
      </c>
      <c r="L36146">
        <v>23.9</v>
      </c>
      <c r="M36146">
        <v>22</v>
      </c>
      <c r="N36146">
        <v>23.95</v>
      </c>
      <c r="O36146">
        <v>36</v>
      </c>
      <c r="P36146">
        <v>28.8</v>
      </c>
      <c r="Q36146">
        <v>20200917</v>
      </c>
    </row>
    <row r="36147" spans="1:17" x14ac:dyDescent="0.45">
      <c r="A36147" s="1" t="s">
        <v>380</v>
      </c>
      <c r="B36147" s="1" t="s">
        <v>381</v>
      </c>
      <c r="C36147">
        <v>468596</v>
      </c>
      <c r="D36147">
        <v>352</v>
      </c>
      <c r="E36147">
        <v>34660808</v>
      </c>
      <c r="F36147">
        <v>73.3</v>
      </c>
      <c r="G36147">
        <v>74.8</v>
      </c>
      <c r="H36147">
        <v>73.099999999999994</v>
      </c>
      <c r="I36147">
        <v>73.3</v>
      </c>
      <c r="J36147" s="1" t="s">
        <v>3</v>
      </c>
      <c r="K36147">
        <v>0</v>
      </c>
      <c r="L36147">
        <v>73.3</v>
      </c>
      <c r="M36147">
        <v>5</v>
      </c>
      <c r="N36147">
        <v>73.5</v>
      </c>
      <c r="O36147">
        <v>1</v>
      </c>
      <c r="P36147">
        <v>34.25</v>
      </c>
      <c r="Q36147">
        <v>20200917</v>
      </c>
    </row>
    <row r="36148" spans="1:17" x14ac:dyDescent="0.45">
      <c r="A36148" s="1" t="s">
        <v>382</v>
      </c>
      <c r="B36148" s="1" t="s">
        <v>383</v>
      </c>
      <c r="C36148">
        <v>1800215</v>
      </c>
      <c r="D36148">
        <v>1100</v>
      </c>
      <c r="E36148">
        <v>58924689</v>
      </c>
      <c r="F36148">
        <v>32.549999999999997</v>
      </c>
      <c r="G36148">
        <v>33.200000000000003</v>
      </c>
      <c r="H36148">
        <v>32.25</v>
      </c>
      <c r="I36148">
        <v>32.299999999999997</v>
      </c>
      <c r="J36148" s="1" t="s">
        <v>2</v>
      </c>
      <c r="K36148">
        <v>0.2</v>
      </c>
      <c r="L36148">
        <v>32.299999999999997</v>
      </c>
      <c r="M36148">
        <v>4</v>
      </c>
      <c r="N36148">
        <v>32.35</v>
      </c>
      <c r="O36148">
        <v>2</v>
      </c>
      <c r="P36148">
        <v>92.29</v>
      </c>
      <c r="Q36148">
        <v>20200917</v>
      </c>
    </row>
    <row r="36149" spans="1:17" x14ac:dyDescent="0.45">
      <c r="A36149" s="1" t="s">
        <v>384</v>
      </c>
      <c r="B36149" s="1" t="s">
        <v>385</v>
      </c>
      <c r="C36149">
        <v>1786000</v>
      </c>
      <c r="D36149">
        <v>1224</v>
      </c>
      <c r="E36149">
        <v>149007000</v>
      </c>
      <c r="F36149">
        <v>83</v>
      </c>
      <c r="G36149">
        <v>84.3</v>
      </c>
      <c r="H36149">
        <v>82.7</v>
      </c>
      <c r="I36149">
        <v>82.8</v>
      </c>
      <c r="J36149" s="1" t="s">
        <v>6</v>
      </c>
      <c r="K36149">
        <v>0.4</v>
      </c>
      <c r="L36149">
        <v>82.8</v>
      </c>
      <c r="M36149">
        <v>14</v>
      </c>
      <c r="N36149">
        <v>82.9</v>
      </c>
      <c r="O36149">
        <v>4</v>
      </c>
      <c r="P36149">
        <v>26.45</v>
      </c>
      <c r="Q36149">
        <v>20200917</v>
      </c>
    </row>
    <row r="36150" spans="1:17" x14ac:dyDescent="0.45">
      <c r="A36150" s="1" t="s">
        <v>386</v>
      </c>
      <c r="B36150" s="1" t="s">
        <v>387</v>
      </c>
      <c r="C36150">
        <v>22975028</v>
      </c>
      <c r="D36150">
        <v>6143</v>
      </c>
      <c r="E36150">
        <v>307256763</v>
      </c>
      <c r="F36150">
        <v>12.9</v>
      </c>
      <c r="G36150">
        <v>13.6</v>
      </c>
      <c r="H36150">
        <v>12.9</v>
      </c>
      <c r="I36150">
        <v>13.4</v>
      </c>
      <c r="J36150" s="1" t="s">
        <v>6</v>
      </c>
      <c r="K36150">
        <v>0.5</v>
      </c>
      <c r="L36150">
        <v>13.35</v>
      </c>
      <c r="M36150">
        <v>27</v>
      </c>
      <c r="N36150">
        <v>13.4</v>
      </c>
      <c r="O36150">
        <v>22</v>
      </c>
      <c r="P36150">
        <v>0</v>
      </c>
      <c r="Q36150">
        <v>20200917</v>
      </c>
    </row>
    <row r="36151" spans="1:17" x14ac:dyDescent="0.45">
      <c r="A36151" s="1" t="s">
        <v>388</v>
      </c>
      <c r="B36151" s="1" t="s">
        <v>389</v>
      </c>
      <c r="C36151">
        <v>136026</v>
      </c>
      <c r="D36151">
        <v>48</v>
      </c>
      <c r="E36151">
        <v>1257885</v>
      </c>
      <c r="F36151">
        <v>9.1300000000000008</v>
      </c>
      <c r="G36151">
        <v>9.44</v>
      </c>
      <c r="H36151">
        <v>9.1199999999999992</v>
      </c>
      <c r="I36151">
        <v>9.1999999999999993</v>
      </c>
      <c r="J36151" s="1" t="s">
        <v>6</v>
      </c>
      <c r="K36151">
        <v>0.08</v>
      </c>
      <c r="L36151">
        <v>9.18</v>
      </c>
      <c r="M36151">
        <v>2</v>
      </c>
      <c r="N36151">
        <v>9.1999999999999993</v>
      </c>
      <c r="O36151">
        <v>1</v>
      </c>
      <c r="P36151">
        <v>0</v>
      </c>
      <c r="Q36151">
        <v>20200917</v>
      </c>
    </row>
    <row r="36152" spans="1:17" x14ac:dyDescent="0.45">
      <c r="A36152" s="1" t="s">
        <v>390</v>
      </c>
      <c r="B36152" s="1" t="s">
        <v>391</v>
      </c>
      <c r="C36152">
        <v>1574573</v>
      </c>
      <c r="D36152">
        <v>342</v>
      </c>
      <c r="E36152">
        <v>9990452</v>
      </c>
      <c r="F36152">
        <v>6.26</v>
      </c>
      <c r="G36152">
        <v>6.45</v>
      </c>
      <c r="H36152">
        <v>6.24</v>
      </c>
      <c r="I36152">
        <v>6.36</v>
      </c>
      <c r="J36152" s="1" t="s">
        <v>6</v>
      </c>
      <c r="K36152">
        <v>0.09</v>
      </c>
      <c r="L36152">
        <v>6.35</v>
      </c>
      <c r="M36152">
        <v>20</v>
      </c>
      <c r="N36152">
        <v>6.36</v>
      </c>
      <c r="O36152">
        <v>7</v>
      </c>
      <c r="P36152">
        <v>0</v>
      </c>
      <c r="Q36152">
        <v>20200917</v>
      </c>
    </row>
    <row r="36153" spans="1:17" x14ac:dyDescent="0.45">
      <c r="A36153" s="1" t="s">
        <v>392</v>
      </c>
      <c r="B36153" s="1" t="s">
        <v>393</v>
      </c>
      <c r="C36153">
        <v>566813</v>
      </c>
      <c r="D36153">
        <v>350</v>
      </c>
      <c r="E36153">
        <v>41111951</v>
      </c>
      <c r="F36153">
        <v>72.099999999999994</v>
      </c>
      <c r="G36153">
        <v>73.3</v>
      </c>
      <c r="H36153">
        <v>72</v>
      </c>
      <c r="I36153">
        <v>73.2</v>
      </c>
      <c r="J36153" s="1" t="s">
        <v>6</v>
      </c>
      <c r="K36153">
        <v>1.1000000000000001</v>
      </c>
      <c r="L36153">
        <v>73.099999999999994</v>
      </c>
      <c r="M36153">
        <v>2</v>
      </c>
      <c r="N36153">
        <v>73.2</v>
      </c>
      <c r="O36153">
        <v>1</v>
      </c>
      <c r="P36153">
        <v>35.53</v>
      </c>
      <c r="Q36153">
        <v>20200917</v>
      </c>
    </row>
    <row r="36154" spans="1:17" x14ac:dyDescent="0.45">
      <c r="A36154" s="1" t="s">
        <v>394</v>
      </c>
      <c r="B36154" s="1" t="s">
        <v>395</v>
      </c>
      <c r="C36154">
        <v>17907331</v>
      </c>
      <c r="D36154">
        <v>4577</v>
      </c>
      <c r="E36154">
        <v>215562463</v>
      </c>
      <c r="F36154">
        <v>11.3</v>
      </c>
      <c r="G36154">
        <v>12.25</v>
      </c>
      <c r="H36154">
        <v>11.2</v>
      </c>
      <c r="I36154">
        <v>12.25</v>
      </c>
      <c r="J36154" s="1" t="s">
        <v>6</v>
      </c>
      <c r="K36154">
        <v>1.1000000000000001</v>
      </c>
      <c r="L36154">
        <v>12.25</v>
      </c>
      <c r="M36154">
        <v>400</v>
      </c>
      <c r="O36154">
        <v>0</v>
      </c>
      <c r="P36154">
        <v>0</v>
      </c>
      <c r="Q36154">
        <v>20200917</v>
      </c>
    </row>
    <row r="36155" spans="1:17" x14ac:dyDescent="0.45">
      <c r="A36155" s="1" t="s">
        <v>396</v>
      </c>
      <c r="B36155" s="1" t="s">
        <v>397</v>
      </c>
      <c r="C36155">
        <v>1734300</v>
      </c>
      <c r="D36155">
        <v>626</v>
      </c>
      <c r="E36155">
        <v>16349386</v>
      </c>
      <c r="F36155">
        <v>9.1999999999999993</v>
      </c>
      <c r="G36155">
        <v>9.52</v>
      </c>
      <c r="H36155">
        <v>9.1999999999999993</v>
      </c>
      <c r="I36155">
        <v>9.48</v>
      </c>
      <c r="J36155" s="1" t="s">
        <v>6</v>
      </c>
      <c r="K36155">
        <v>0.28999999999999998</v>
      </c>
      <c r="L36155">
        <v>9.4700000000000006</v>
      </c>
      <c r="M36155">
        <v>6</v>
      </c>
      <c r="N36155">
        <v>9.48</v>
      </c>
      <c r="O36155">
        <v>12</v>
      </c>
      <c r="P36155">
        <v>27.09</v>
      </c>
      <c r="Q36155">
        <v>20200917</v>
      </c>
    </row>
    <row r="36156" spans="1:17" x14ac:dyDescent="0.45">
      <c r="A36156" s="1" t="s">
        <v>398</v>
      </c>
      <c r="B36156" s="1" t="s">
        <v>399</v>
      </c>
      <c r="C36156">
        <v>54000</v>
      </c>
      <c r="D36156">
        <v>45</v>
      </c>
      <c r="E36156">
        <v>1658700</v>
      </c>
      <c r="F36156">
        <v>30.7</v>
      </c>
      <c r="G36156">
        <v>30.85</v>
      </c>
      <c r="H36156">
        <v>30.65</v>
      </c>
      <c r="I36156">
        <v>30.65</v>
      </c>
      <c r="J36156" s="1" t="s">
        <v>2</v>
      </c>
      <c r="K36156">
        <v>0.1</v>
      </c>
      <c r="L36156">
        <v>30.65</v>
      </c>
      <c r="M36156">
        <v>2</v>
      </c>
      <c r="N36156">
        <v>30.7</v>
      </c>
      <c r="O36156">
        <v>1</v>
      </c>
      <c r="P36156">
        <v>11.74</v>
      </c>
      <c r="Q36156">
        <v>20200917</v>
      </c>
    </row>
    <row r="36157" spans="1:17" x14ac:dyDescent="0.45">
      <c r="A36157" s="1" t="s">
        <v>400</v>
      </c>
      <c r="B36157" s="1" t="s">
        <v>401</v>
      </c>
      <c r="C36157">
        <v>366415</v>
      </c>
      <c r="D36157">
        <v>254</v>
      </c>
      <c r="E36157">
        <v>23269791</v>
      </c>
      <c r="F36157">
        <v>62.2</v>
      </c>
      <c r="G36157">
        <v>64.099999999999994</v>
      </c>
      <c r="H36157">
        <v>62.2</v>
      </c>
      <c r="I36157">
        <v>63.6</v>
      </c>
      <c r="J36157" s="1" t="s">
        <v>6</v>
      </c>
      <c r="K36157">
        <v>1</v>
      </c>
      <c r="L36157">
        <v>63.6</v>
      </c>
      <c r="M36157">
        <v>5</v>
      </c>
      <c r="N36157">
        <v>63.7</v>
      </c>
      <c r="O36157">
        <v>5</v>
      </c>
      <c r="P36157">
        <v>0</v>
      </c>
      <c r="Q36157">
        <v>20200917</v>
      </c>
    </row>
    <row r="36158" spans="1:17" x14ac:dyDescent="0.45">
      <c r="A36158" s="1" t="s">
        <v>402</v>
      </c>
      <c r="B36158" s="1" t="s">
        <v>403</v>
      </c>
      <c r="C36158">
        <v>17408601</v>
      </c>
      <c r="D36158">
        <v>8314</v>
      </c>
      <c r="E36158">
        <v>544875669</v>
      </c>
      <c r="F36158">
        <v>31.4</v>
      </c>
      <c r="G36158">
        <v>31.95</v>
      </c>
      <c r="H36158">
        <v>30.4</v>
      </c>
      <c r="I36158">
        <v>31.75</v>
      </c>
      <c r="J36158" s="1" t="s">
        <v>6</v>
      </c>
      <c r="K36158">
        <v>0.2</v>
      </c>
      <c r="L36158">
        <v>31.7</v>
      </c>
      <c r="M36158">
        <v>53</v>
      </c>
      <c r="N36158">
        <v>31.75</v>
      </c>
      <c r="O36158">
        <v>28</v>
      </c>
      <c r="P36158">
        <v>11.1</v>
      </c>
      <c r="Q36158">
        <v>20200917</v>
      </c>
    </row>
    <row r="36159" spans="1:17" x14ac:dyDescent="0.45">
      <c r="A36159" s="1" t="s">
        <v>404</v>
      </c>
      <c r="B36159" s="1" t="s">
        <v>405</v>
      </c>
      <c r="C36159">
        <v>1604702</v>
      </c>
      <c r="D36159">
        <v>492</v>
      </c>
      <c r="E36159">
        <v>14888816</v>
      </c>
      <c r="F36159">
        <v>9.24</v>
      </c>
      <c r="G36159">
        <v>9.35</v>
      </c>
      <c r="H36159">
        <v>9.24</v>
      </c>
      <c r="I36159">
        <v>9.27</v>
      </c>
      <c r="J36159" s="1" t="s">
        <v>6</v>
      </c>
      <c r="K36159">
        <v>0.02</v>
      </c>
      <c r="L36159">
        <v>9.26</v>
      </c>
      <c r="M36159">
        <v>6</v>
      </c>
      <c r="N36159">
        <v>9.27</v>
      </c>
      <c r="O36159">
        <v>31</v>
      </c>
      <c r="P36159">
        <v>0</v>
      </c>
      <c r="Q36159">
        <v>20200917</v>
      </c>
    </row>
    <row r="36160" spans="1:17" x14ac:dyDescent="0.45">
      <c r="A36160" s="1" t="s">
        <v>406</v>
      </c>
      <c r="B36160" s="1" t="s">
        <v>407</v>
      </c>
      <c r="C36160">
        <v>339000</v>
      </c>
      <c r="D36160">
        <v>166</v>
      </c>
      <c r="E36160">
        <v>5088950</v>
      </c>
      <c r="F36160">
        <v>15.25</v>
      </c>
      <c r="G36160">
        <v>15.25</v>
      </c>
      <c r="H36160">
        <v>14.85</v>
      </c>
      <c r="I36160">
        <v>14.9</v>
      </c>
      <c r="J36160" s="1" t="s">
        <v>2</v>
      </c>
      <c r="K36160">
        <v>0.15</v>
      </c>
      <c r="L36160">
        <v>14.9</v>
      </c>
      <c r="M36160">
        <v>3</v>
      </c>
      <c r="N36160">
        <v>14.95</v>
      </c>
      <c r="O36160">
        <v>16</v>
      </c>
      <c r="P36160">
        <v>27.59</v>
      </c>
      <c r="Q36160">
        <v>20200917</v>
      </c>
    </row>
    <row r="36161" spans="1:17" x14ac:dyDescent="0.45">
      <c r="A36161" s="1" t="s">
        <v>408</v>
      </c>
      <c r="B36161" s="1" t="s">
        <v>409</v>
      </c>
      <c r="C36161">
        <v>4358350</v>
      </c>
      <c r="D36161">
        <v>1191</v>
      </c>
      <c r="E36161">
        <v>80458485</v>
      </c>
      <c r="F36161">
        <v>18.600000000000001</v>
      </c>
      <c r="G36161">
        <v>18.649999999999999</v>
      </c>
      <c r="H36161">
        <v>18.3</v>
      </c>
      <c r="I36161">
        <v>18.399999999999999</v>
      </c>
      <c r="J36161" s="1" t="s">
        <v>2</v>
      </c>
      <c r="K36161">
        <v>0.05</v>
      </c>
      <c r="L36161">
        <v>18.350000000000001</v>
      </c>
      <c r="M36161">
        <v>115</v>
      </c>
      <c r="N36161">
        <v>18.399999999999999</v>
      </c>
      <c r="O36161">
        <v>175</v>
      </c>
      <c r="P36161">
        <v>8.68</v>
      </c>
      <c r="Q36161">
        <v>20200917</v>
      </c>
    </row>
    <row r="36162" spans="1:17" x14ac:dyDescent="0.45">
      <c r="A36162" s="1" t="s">
        <v>410</v>
      </c>
      <c r="B36162" s="1" t="s">
        <v>411</v>
      </c>
      <c r="C36162">
        <v>15963765</v>
      </c>
      <c r="D36162">
        <v>4440</v>
      </c>
      <c r="E36162">
        <v>292084010</v>
      </c>
      <c r="F36162">
        <v>18.55</v>
      </c>
      <c r="G36162">
        <v>18.649999999999999</v>
      </c>
      <c r="H36162">
        <v>18.100000000000001</v>
      </c>
      <c r="I36162">
        <v>18.2</v>
      </c>
      <c r="J36162" s="1" t="s">
        <v>2</v>
      </c>
      <c r="K36162">
        <v>0.35</v>
      </c>
      <c r="L36162">
        <v>18.149999999999999</v>
      </c>
      <c r="M36162">
        <v>555</v>
      </c>
      <c r="N36162">
        <v>18.2</v>
      </c>
      <c r="O36162">
        <v>75</v>
      </c>
      <c r="P36162">
        <v>40.44</v>
      </c>
      <c r="Q36162">
        <v>20200917</v>
      </c>
    </row>
    <row r="36163" spans="1:17" x14ac:dyDescent="0.45">
      <c r="A36163" s="1" t="s">
        <v>412</v>
      </c>
      <c r="B36163" s="1" t="s">
        <v>413</v>
      </c>
      <c r="C36163">
        <v>14790961</v>
      </c>
      <c r="D36163">
        <v>3690</v>
      </c>
      <c r="E36163">
        <v>309470514</v>
      </c>
      <c r="F36163">
        <v>21</v>
      </c>
      <c r="G36163">
        <v>21</v>
      </c>
      <c r="H36163">
        <v>20.85</v>
      </c>
      <c r="I36163">
        <v>20.9</v>
      </c>
      <c r="J36163" s="1" t="s">
        <v>2</v>
      </c>
      <c r="K36163">
        <v>0.1</v>
      </c>
      <c r="L36163">
        <v>20.85</v>
      </c>
      <c r="M36163">
        <v>903</v>
      </c>
      <c r="N36163">
        <v>20.9</v>
      </c>
      <c r="O36163">
        <v>49</v>
      </c>
      <c r="P36163">
        <v>0</v>
      </c>
      <c r="Q36163">
        <v>20200917</v>
      </c>
    </row>
    <row r="36164" spans="1:17" x14ac:dyDescent="0.45">
      <c r="A36164" s="1" t="s">
        <v>414</v>
      </c>
      <c r="B36164" s="1" t="s">
        <v>415</v>
      </c>
      <c r="C36164">
        <v>16075</v>
      </c>
      <c r="D36164">
        <v>15</v>
      </c>
      <c r="E36164">
        <v>848060</v>
      </c>
      <c r="F36164">
        <v>52.8</v>
      </c>
      <c r="G36164">
        <v>52.8</v>
      </c>
      <c r="H36164">
        <v>52.7</v>
      </c>
      <c r="I36164">
        <v>52.8</v>
      </c>
      <c r="J36164" s="1" t="s">
        <v>3</v>
      </c>
      <c r="K36164">
        <v>0</v>
      </c>
      <c r="L36164">
        <v>52.6</v>
      </c>
      <c r="M36164">
        <v>2</v>
      </c>
      <c r="N36164">
        <v>52.8</v>
      </c>
      <c r="O36164">
        <v>27</v>
      </c>
      <c r="P36164">
        <v>0</v>
      </c>
      <c r="Q36164">
        <v>20200917</v>
      </c>
    </row>
    <row r="36165" spans="1:17" x14ac:dyDescent="0.45">
      <c r="A36165" s="1" t="s">
        <v>416</v>
      </c>
      <c r="B36165" s="1" t="s">
        <v>417</v>
      </c>
      <c r="C36165">
        <v>12605963</v>
      </c>
      <c r="D36165">
        <v>5357</v>
      </c>
      <c r="E36165">
        <v>384354669</v>
      </c>
      <c r="F36165">
        <v>30.65</v>
      </c>
      <c r="G36165">
        <v>31.3</v>
      </c>
      <c r="H36165">
        <v>30</v>
      </c>
      <c r="I36165">
        <v>30.2</v>
      </c>
      <c r="J36165" s="1" t="s">
        <v>2</v>
      </c>
      <c r="K36165">
        <v>0.4</v>
      </c>
      <c r="L36165">
        <v>30.2</v>
      </c>
      <c r="M36165">
        <v>35</v>
      </c>
      <c r="N36165">
        <v>30.25</v>
      </c>
      <c r="O36165">
        <v>18</v>
      </c>
      <c r="P36165">
        <v>14.88</v>
      </c>
      <c r="Q36165">
        <v>20200917</v>
      </c>
    </row>
    <row r="36166" spans="1:17" x14ac:dyDescent="0.45">
      <c r="A36166" s="1" t="s">
        <v>418</v>
      </c>
      <c r="B36166" s="1" t="s">
        <v>419</v>
      </c>
      <c r="C36166">
        <v>1548258</v>
      </c>
      <c r="D36166">
        <v>631</v>
      </c>
      <c r="E36166">
        <v>10519927</v>
      </c>
      <c r="F36166">
        <v>6.53</v>
      </c>
      <c r="G36166">
        <v>7.04</v>
      </c>
      <c r="H36166">
        <v>6.5</v>
      </c>
      <c r="I36166">
        <v>7.04</v>
      </c>
      <c r="J36166" s="1" t="s">
        <v>6</v>
      </c>
      <c r="K36166">
        <v>0.64</v>
      </c>
      <c r="L36166">
        <v>7.04</v>
      </c>
      <c r="M36166">
        <v>556</v>
      </c>
      <c r="O36166">
        <v>0</v>
      </c>
      <c r="P36166">
        <v>0</v>
      </c>
      <c r="Q36166">
        <v>20200917</v>
      </c>
    </row>
    <row r="36167" spans="1:17" x14ac:dyDescent="0.45">
      <c r="A36167" s="1" t="s">
        <v>420</v>
      </c>
      <c r="B36167" s="1" t="s">
        <v>421</v>
      </c>
      <c r="C36167">
        <v>34268</v>
      </c>
      <c r="D36167">
        <v>28</v>
      </c>
      <c r="E36167">
        <v>462695</v>
      </c>
      <c r="F36167">
        <v>13.65</v>
      </c>
      <c r="G36167">
        <v>13.8</v>
      </c>
      <c r="H36167">
        <v>13.2</v>
      </c>
      <c r="I36167">
        <v>13.2</v>
      </c>
      <c r="J36167" s="1" t="s">
        <v>2</v>
      </c>
      <c r="K36167">
        <v>0.45</v>
      </c>
      <c r="L36167">
        <v>13.15</v>
      </c>
      <c r="M36167">
        <v>9</v>
      </c>
      <c r="N36167">
        <v>13.25</v>
      </c>
      <c r="O36167">
        <v>2</v>
      </c>
      <c r="P36167">
        <v>0</v>
      </c>
      <c r="Q36167">
        <v>20200917</v>
      </c>
    </row>
    <row r="36168" spans="1:17" x14ac:dyDescent="0.45">
      <c r="A36168" s="1" t="s">
        <v>422</v>
      </c>
      <c r="B36168" s="1" t="s">
        <v>423</v>
      </c>
      <c r="C36168">
        <v>1943670</v>
      </c>
      <c r="D36168">
        <v>783</v>
      </c>
      <c r="E36168">
        <v>19083650</v>
      </c>
      <c r="F36168">
        <v>9.82</v>
      </c>
      <c r="G36168">
        <v>9.98</v>
      </c>
      <c r="H36168">
        <v>9.7200000000000006</v>
      </c>
      <c r="I36168">
        <v>9.8000000000000007</v>
      </c>
      <c r="J36168" s="1" t="s">
        <v>2</v>
      </c>
      <c r="K36168">
        <v>0.18</v>
      </c>
      <c r="L36168">
        <v>9.7899999999999991</v>
      </c>
      <c r="M36168">
        <v>8</v>
      </c>
      <c r="N36168">
        <v>9.81</v>
      </c>
      <c r="O36168">
        <v>23</v>
      </c>
      <c r="P36168">
        <v>0</v>
      </c>
      <c r="Q36168">
        <v>20200917</v>
      </c>
    </row>
    <row r="36169" spans="1:17" x14ac:dyDescent="0.45">
      <c r="A36169" s="1" t="s">
        <v>424</v>
      </c>
      <c r="B36169" s="1" t="s">
        <v>425</v>
      </c>
      <c r="C36169">
        <v>1316127</v>
      </c>
      <c r="D36169">
        <v>479</v>
      </c>
      <c r="E36169">
        <v>14884326</v>
      </c>
      <c r="F36169">
        <v>11.25</v>
      </c>
      <c r="G36169">
        <v>11.45</v>
      </c>
      <c r="H36169">
        <v>11.2</v>
      </c>
      <c r="I36169">
        <v>11.25</v>
      </c>
      <c r="J36169" s="1" t="s">
        <v>3</v>
      </c>
      <c r="K36169">
        <v>0</v>
      </c>
      <c r="L36169">
        <v>11.25</v>
      </c>
      <c r="M36169">
        <v>23</v>
      </c>
      <c r="N36169">
        <v>11.3</v>
      </c>
      <c r="O36169">
        <v>57</v>
      </c>
      <c r="P36169">
        <v>25</v>
      </c>
      <c r="Q36169">
        <v>20200917</v>
      </c>
    </row>
    <row r="36170" spans="1:17" x14ac:dyDescent="0.45">
      <c r="A36170" s="1" t="s">
        <v>426</v>
      </c>
      <c r="B36170" s="1" t="s">
        <v>427</v>
      </c>
      <c r="C36170">
        <v>59237</v>
      </c>
      <c r="D36170">
        <v>46</v>
      </c>
      <c r="E36170">
        <v>1003950</v>
      </c>
      <c r="F36170">
        <v>17.05</v>
      </c>
      <c r="G36170">
        <v>17.100000000000001</v>
      </c>
      <c r="H36170">
        <v>16.8</v>
      </c>
      <c r="I36170">
        <v>16.95</v>
      </c>
      <c r="J36170" s="1" t="s">
        <v>2</v>
      </c>
      <c r="K36170">
        <v>0.2</v>
      </c>
      <c r="L36170">
        <v>16.95</v>
      </c>
      <c r="M36170">
        <v>2</v>
      </c>
      <c r="N36170">
        <v>17</v>
      </c>
      <c r="O36170">
        <v>1</v>
      </c>
      <c r="P36170">
        <v>14.87</v>
      </c>
      <c r="Q36170">
        <v>20200917</v>
      </c>
    </row>
    <row r="36171" spans="1:17" x14ac:dyDescent="0.45">
      <c r="A36171" s="1" t="s">
        <v>428</v>
      </c>
      <c r="B36171" s="1" t="s">
        <v>429</v>
      </c>
      <c r="C36171">
        <v>2283947</v>
      </c>
      <c r="D36171">
        <v>1261</v>
      </c>
      <c r="E36171">
        <v>72133537</v>
      </c>
      <c r="F36171">
        <v>31.3</v>
      </c>
      <c r="G36171">
        <v>32.200000000000003</v>
      </c>
      <c r="H36171">
        <v>31.2</v>
      </c>
      <c r="I36171">
        <v>31.25</v>
      </c>
      <c r="J36171" s="1" t="s">
        <v>2</v>
      </c>
      <c r="K36171">
        <v>0.05</v>
      </c>
      <c r="L36171">
        <v>31.25</v>
      </c>
      <c r="M36171">
        <v>8</v>
      </c>
      <c r="N36171">
        <v>31.3</v>
      </c>
      <c r="O36171">
        <v>8</v>
      </c>
      <c r="P36171">
        <v>14.2</v>
      </c>
      <c r="Q36171">
        <v>20200917</v>
      </c>
    </row>
    <row r="36172" spans="1:17" x14ac:dyDescent="0.45">
      <c r="A36172" s="1" t="s">
        <v>430</v>
      </c>
      <c r="B36172" s="1" t="s">
        <v>431</v>
      </c>
      <c r="C36172">
        <v>21472141</v>
      </c>
      <c r="D36172">
        <v>4452</v>
      </c>
      <c r="E36172">
        <v>213924524</v>
      </c>
      <c r="F36172">
        <v>10.199999999999999</v>
      </c>
      <c r="G36172">
        <v>10.3</v>
      </c>
      <c r="H36172">
        <v>9.8000000000000007</v>
      </c>
      <c r="I36172">
        <v>9.86</v>
      </c>
      <c r="J36172" s="1" t="s">
        <v>2</v>
      </c>
      <c r="K36172">
        <v>0.34</v>
      </c>
      <c r="L36172">
        <v>9.86</v>
      </c>
      <c r="M36172">
        <v>132</v>
      </c>
      <c r="N36172">
        <v>9.8699999999999992</v>
      </c>
      <c r="O36172">
        <v>2</v>
      </c>
      <c r="P36172">
        <v>0</v>
      </c>
      <c r="Q36172">
        <v>20200917</v>
      </c>
    </row>
    <row r="36173" spans="1:17" x14ac:dyDescent="0.45">
      <c r="A36173" s="1" t="s">
        <v>432</v>
      </c>
      <c r="B36173" s="1" t="s">
        <v>433</v>
      </c>
      <c r="C36173">
        <v>273038</v>
      </c>
      <c r="D36173">
        <v>172</v>
      </c>
      <c r="E36173">
        <v>15698223</v>
      </c>
      <c r="F36173">
        <v>57.5</v>
      </c>
      <c r="G36173">
        <v>57.8</v>
      </c>
      <c r="H36173">
        <v>56.9</v>
      </c>
      <c r="I36173">
        <v>57.5</v>
      </c>
      <c r="J36173" s="1" t="s">
        <v>6</v>
      </c>
      <c r="K36173">
        <v>0.2</v>
      </c>
      <c r="L36173">
        <v>57.3</v>
      </c>
      <c r="M36173">
        <v>15</v>
      </c>
      <c r="N36173">
        <v>57.5</v>
      </c>
      <c r="O36173">
        <v>15</v>
      </c>
      <c r="P36173">
        <v>16.809999999999999</v>
      </c>
      <c r="Q36173">
        <v>20200917</v>
      </c>
    </row>
    <row r="36174" spans="1:17" x14ac:dyDescent="0.45">
      <c r="A36174" s="1" t="s">
        <v>434</v>
      </c>
      <c r="B36174" s="1" t="s">
        <v>435</v>
      </c>
      <c r="C36174">
        <v>1731769</v>
      </c>
      <c r="D36174">
        <v>566</v>
      </c>
      <c r="E36174">
        <v>15848021</v>
      </c>
      <c r="F36174">
        <v>9.14</v>
      </c>
      <c r="G36174">
        <v>9.3000000000000007</v>
      </c>
      <c r="H36174">
        <v>9.06</v>
      </c>
      <c r="I36174">
        <v>9.06</v>
      </c>
      <c r="J36174" s="1" t="s">
        <v>6</v>
      </c>
      <c r="K36174">
        <v>0.01</v>
      </c>
      <c r="L36174">
        <v>9.06</v>
      </c>
      <c r="M36174">
        <v>35</v>
      </c>
      <c r="N36174">
        <v>9.07</v>
      </c>
      <c r="O36174">
        <v>3</v>
      </c>
      <c r="P36174">
        <v>0</v>
      </c>
      <c r="Q36174">
        <v>20200917</v>
      </c>
    </row>
    <row r="36175" spans="1:17" x14ac:dyDescent="0.45">
      <c r="A36175" s="1" t="s">
        <v>436</v>
      </c>
      <c r="B36175" s="1" t="s">
        <v>437</v>
      </c>
      <c r="C36175">
        <v>1339032</v>
      </c>
      <c r="D36175">
        <v>571</v>
      </c>
      <c r="E36175">
        <v>22238337</v>
      </c>
      <c r="F36175">
        <v>16.3</v>
      </c>
      <c r="G36175">
        <v>17</v>
      </c>
      <c r="H36175">
        <v>16.25</v>
      </c>
      <c r="I36175">
        <v>17</v>
      </c>
      <c r="J36175" s="1" t="s">
        <v>6</v>
      </c>
      <c r="K36175">
        <v>0.7</v>
      </c>
      <c r="L36175">
        <v>16.95</v>
      </c>
      <c r="M36175">
        <v>30</v>
      </c>
      <c r="N36175">
        <v>17</v>
      </c>
      <c r="O36175">
        <v>103</v>
      </c>
      <c r="P36175">
        <v>13.28</v>
      </c>
      <c r="Q36175">
        <v>20200917</v>
      </c>
    </row>
    <row r="36176" spans="1:17" x14ac:dyDescent="0.45">
      <c r="A36176" s="1" t="s">
        <v>438</v>
      </c>
      <c r="B36176" s="1" t="s">
        <v>439</v>
      </c>
      <c r="C36176">
        <v>1053735</v>
      </c>
      <c r="D36176">
        <v>358</v>
      </c>
      <c r="E36176">
        <v>6048186</v>
      </c>
      <c r="F36176">
        <v>5.73</v>
      </c>
      <c r="G36176">
        <v>5.84</v>
      </c>
      <c r="H36176">
        <v>5.63</v>
      </c>
      <c r="I36176">
        <v>5.83</v>
      </c>
      <c r="J36176" s="1" t="s">
        <v>6</v>
      </c>
      <c r="K36176">
        <v>0.09</v>
      </c>
      <c r="L36176">
        <v>5.83</v>
      </c>
      <c r="M36176">
        <v>4</v>
      </c>
      <c r="N36176">
        <v>5.84</v>
      </c>
      <c r="O36176">
        <v>24</v>
      </c>
      <c r="P36176">
        <v>0</v>
      </c>
      <c r="Q36176">
        <v>20200917</v>
      </c>
    </row>
    <row r="36177" spans="1:17" x14ac:dyDescent="0.45">
      <c r="A36177" s="1" t="s">
        <v>440</v>
      </c>
      <c r="B36177" s="1" t="s">
        <v>441</v>
      </c>
      <c r="C36177">
        <v>5058843</v>
      </c>
      <c r="D36177">
        <v>1323</v>
      </c>
      <c r="E36177">
        <v>53426034</v>
      </c>
      <c r="F36177">
        <v>10.45</v>
      </c>
      <c r="G36177">
        <v>10.75</v>
      </c>
      <c r="H36177">
        <v>10.4</v>
      </c>
      <c r="I36177">
        <v>10.5</v>
      </c>
      <c r="J36177" s="1" t="s">
        <v>6</v>
      </c>
      <c r="K36177">
        <v>0.1</v>
      </c>
      <c r="L36177">
        <v>10.5</v>
      </c>
      <c r="M36177">
        <v>4</v>
      </c>
      <c r="N36177">
        <v>10.55</v>
      </c>
      <c r="O36177">
        <v>86</v>
      </c>
      <c r="P36177">
        <v>0</v>
      </c>
      <c r="Q36177">
        <v>20200917</v>
      </c>
    </row>
    <row r="36178" spans="1:17" x14ac:dyDescent="0.45">
      <c r="A36178" s="1" t="s">
        <v>442</v>
      </c>
      <c r="B36178" s="1" t="s">
        <v>443</v>
      </c>
      <c r="C36178">
        <v>14553</v>
      </c>
      <c r="D36178">
        <v>19</v>
      </c>
      <c r="E36178">
        <v>221348</v>
      </c>
      <c r="F36178">
        <v>15.4</v>
      </c>
      <c r="G36178">
        <v>15.4</v>
      </c>
      <c r="H36178">
        <v>15</v>
      </c>
      <c r="I36178">
        <v>15.2</v>
      </c>
      <c r="J36178" s="1" t="s">
        <v>2</v>
      </c>
      <c r="K36178">
        <v>0.1</v>
      </c>
      <c r="L36178">
        <v>15</v>
      </c>
      <c r="M36178">
        <v>6</v>
      </c>
      <c r="N36178">
        <v>15.25</v>
      </c>
      <c r="O36178">
        <v>6</v>
      </c>
      <c r="P36178">
        <v>0</v>
      </c>
      <c r="Q36178">
        <v>20200917</v>
      </c>
    </row>
    <row r="36179" spans="1:17" x14ac:dyDescent="0.45">
      <c r="A36179" s="1" t="s">
        <v>444</v>
      </c>
      <c r="B36179" s="1" t="s">
        <v>445</v>
      </c>
      <c r="C36179">
        <v>2486026</v>
      </c>
      <c r="D36179">
        <v>467</v>
      </c>
      <c r="E36179">
        <v>7891568</v>
      </c>
      <c r="F36179">
        <v>2.98</v>
      </c>
      <c r="G36179">
        <v>3.25</v>
      </c>
      <c r="H36179">
        <v>2.98</v>
      </c>
      <c r="I36179">
        <v>3</v>
      </c>
      <c r="J36179" s="1" t="s">
        <v>2</v>
      </c>
      <c r="K36179">
        <v>0.2</v>
      </c>
      <c r="L36179">
        <v>2.99</v>
      </c>
      <c r="M36179">
        <v>1</v>
      </c>
      <c r="N36179">
        <v>3</v>
      </c>
      <c r="O36179">
        <v>203</v>
      </c>
      <c r="P36179">
        <v>0</v>
      </c>
      <c r="Q36179">
        <v>20200917</v>
      </c>
    </row>
    <row r="36180" spans="1:17" x14ac:dyDescent="0.45">
      <c r="A36180" s="1" t="s">
        <v>446</v>
      </c>
      <c r="B36180" s="1" t="s">
        <v>447</v>
      </c>
      <c r="C36180">
        <v>6242652</v>
      </c>
      <c r="D36180">
        <v>2564</v>
      </c>
      <c r="E36180">
        <v>130310724</v>
      </c>
      <c r="F36180">
        <v>20.6</v>
      </c>
      <c r="G36180">
        <v>21.2</v>
      </c>
      <c r="H36180">
        <v>20.6</v>
      </c>
      <c r="I36180">
        <v>20.75</v>
      </c>
      <c r="J36180" s="1" t="s">
        <v>6</v>
      </c>
      <c r="K36180">
        <v>0.15</v>
      </c>
      <c r="L36180">
        <v>20.75</v>
      </c>
      <c r="M36180">
        <v>41</v>
      </c>
      <c r="N36180">
        <v>20.8</v>
      </c>
      <c r="O36180">
        <v>123</v>
      </c>
      <c r="P36180">
        <v>0</v>
      </c>
      <c r="Q36180">
        <v>20200917</v>
      </c>
    </row>
    <row r="36181" spans="1:17" x14ac:dyDescent="0.45">
      <c r="A36181" s="1" t="s">
        <v>448</v>
      </c>
      <c r="B36181" s="1" t="s">
        <v>449</v>
      </c>
      <c r="C36181">
        <v>65506</v>
      </c>
      <c r="D36181">
        <v>36</v>
      </c>
      <c r="E36181">
        <v>660710</v>
      </c>
      <c r="F36181">
        <v>10.199999999999999</v>
      </c>
      <c r="G36181">
        <v>10.199999999999999</v>
      </c>
      <c r="H36181">
        <v>10.050000000000001</v>
      </c>
      <c r="I36181">
        <v>10.050000000000001</v>
      </c>
      <c r="J36181" s="1" t="s">
        <v>2</v>
      </c>
      <c r="K36181">
        <v>0.05</v>
      </c>
      <c r="L36181">
        <v>10.050000000000001</v>
      </c>
      <c r="M36181">
        <v>17</v>
      </c>
      <c r="N36181">
        <v>10.15</v>
      </c>
      <c r="O36181">
        <v>15</v>
      </c>
      <c r="P36181">
        <v>19.329999999999998</v>
      </c>
      <c r="Q36181">
        <v>20200917</v>
      </c>
    </row>
    <row r="36182" spans="1:17" x14ac:dyDescent="0.45">
      <c r="A36182" s="1" t="s">
        <v>450</v>
      </c>
      <c r="B36182" s="1" t="s">
        <v>451</v>
      </c>
      <c r="C36182">
        <v>79593</v>
      </c>
      <c r="D36182">
        <v>49</v>
      </c>
      <c r="E36182">
        <v>1508121</v>
      </c>
      <c r="F36182">
        <v>19</v>
      </c>
      <c r="G36182">
        <v>19.100000000000001</v>
      </c>
      <c r="H36182">
        <v>18.899999999999999</v>
      </c>
      <c r="I36182">
        <v>19.05</v>
      </c>
      <c r="J36182" s="1" t="s">
        <v>2</v>
      </c>
      <c r="K36182">
        <v>0.05</v>
      </c>
      <c r="L36182">
        <v>19</v>
      </c>
      <c r="M36182">
        <v>6</v>
      </c>
      <c r="N36182">
        <v>19.05</v>
      </c>
      <c r="O36182">
        <v>2</v>
      </c>
      <c r="P36182">
        <v>0</v>
      </c>
      <c r="Q36182">
        <v>20200917</v>
      </c>
    </row>
    <row r="36183" spans="1:17" x14ac:dyDescent="0.45">
      <c r="A36183" s="1" t="s">
        <v>452</v>
      </c>
      <c r="B36183" s="1" t="s">
        <v>453</v>
      </c>
      <c r="C36183">
        <v>150701</v>
      </c>
      <c r="D36183">
        <v>98</v>
      </c>
      <c r="E36183">
        <v>1605578</v>
      </c>
      <c r="F36183">
        <v>10.55</v>
      </c>
      <c r="G36183">
        <v>10.75</v>
      </c>
      <c r="H36183">
        <v>10.55</v>
      </c>
      <c r="I36183">
        <v>10.65</v>
      </c>
      <c r="J36183" s="1" t="s">
        <v>6</v>
      </c>
      <c r="K36183">
        <v>0.05</v>
      </c>
      <c r="L36183">
        <v>10.6</v>
      </c>
      <c r="M36183">
        <v>10</v>
      </c>
      <c r="N36183">
        <v>10.65</v>
      </c>
      <c r="O36183">
        <v>62</v>
      </c>
      <c r="P36183">
        <v>28.03</v>
      </c>
      <c r="Q36183">
        <v>20200917</v>
      </c>
    </row>
    <row r="36184" spans="1:17" x14ac:dyDescent="0.45">
      <c r="A36184" s="1" t="s">
        <v>454</v>
      </c>
      <c r="B36184" s="1" t="s">
        <v>455</v>
      </c>
      <c r="C36184">
        <v>8997284</v>
      </c>
      <c r="D36184">
        <v>4184</v>
      </c>
      <c r="E36184">
        <v>304954635</v>
      </c>
      <c r="F36184">
        <v>33</v>
      </c>
      <c r="G36184">
        <v>34.799999999999997</v>
      </c>
      <c r="H36184">
        <v>32.799999999999997</v>
      </c>
      <c r="I36184">
        <v>34.450000000000003</v>
      </c>
      <c r="J36184" s="1" t="s">
        <v>6</v>
      </c>
      <c r="K36184">
        <v>1.1499999999999999</v>
      </c>
      <c r="L36184">
        <v>34.200000000000003</v>
      </c>
      <c r="M36184">
        <v>1</v>
      </c>
      <c r="N36184">
        <v>34.450000000000003</v>
      </c>
      <c r="O36184">
        <v>37</v>
      </c>
      <c r="P36184">
        <v>53</v>
      </c>
      <c r="Q36184">
        <v>20200917</v>
      </c>
    </row>
    <row r="36185" spans="1:17" x14ac:dyDescent="0.45">
      <c r="A36185" s="1" t="s">
        <v>456</v>
      </c>
      <c r="B36185" s="1" t="s">
        <v>457</v>
      </c>
      <c r="C36185">
        <v>9244970</v>
      </c>
      <c r="D36185">
        <v>2793</v>
      </c>
      <c r="E36185">
        <v>104981766</v>
      </c>
      <c r="F36185">
        <v>11.3</v>
      </c>
      <c r="G36185">
        <v>11.65</v>
      </c>
      <c r="H36185">
        <v>10.9</v>
      </c>
      <c r="I36185">
        <v>11</v>
      </c>
      <c r="J36185" s="1" t="s">
        <v>2</v>
      </c>
      <c r="K36185">
        <v>0.05</v>
      </c>
      <c r="L36185">
        <v>11</v>
      </c>
      <c r="M36185">
        <v>7</v>
      </c>
      <c r="N36185">
        <v>11.05</v>
      </c>
      <c r="O36185">
        <v>12</v>
      </c>
      <c r="P36185">
        <v>25.58</v>
      </c>
      <c r="Q36185">
        <v>20200917</v>
      </c>
    </row>
    <row r="36186" spans="1:17" x14ac:dyDescent="0.45">
      <c r="A36186" s="1" t="s">
        <v>458</v>
      </c>
      <c r="B36186" s="1" t="s">
        <v>459</v>
      </c>
      <c r="C36186">
        <v>131815</v>
      </c>
      <c r="D36186">
        <v>74</v>
      </c>
      <c r="E36186">
        <v>1355625</v>
      </c>
      <c r="F36186">
        <v>10.199999999999999</v>
      </c>
      <c r="G36186">
        <v>10.45</v>
      </c>
      <c r="H36186">
        <v>10.199999999999999</v>
      </c>
      <c r="I36186">
        <v>10.199999999999999</v>
      </c>
      <c r="J36186" s="1" t="s">
        <v>2</v>
      </c>
      <c r="K36186">
        <v>0.15</v>
      </c>
      <c r="L36186">
        <v>10.199999999999999</v>
      </c>
      <c r="M36186">
        <v>57</v>
      </c>
      <c r="N36186">
        <v>10.3</v>
      </c>
      <c r="O36186">
        <v>5</v>
      </c>
      <c r="P36186">
        <v>20.399999999999999</v>
      </c>
      <c r="Q36186">
        <v>20200917</v>
      </c>
    </row>
    <row r="36187" spans="1:17" x14ac:dyDescent="0.45">
      <c r="A36187" s="1" t="s">
        <v>460</v>
      </c>
      <c r="B36187" s="1" t="s">
        <v>461</v>
      </c>
      <c r="C36187">
        <v>149267</v>
      </c>
      <c r="D36187">
        <v>98</v>
      </c>
      <c r="E36187">
        <v>3537723</v>
      </c>
      <c r="F36187">
        <v>23.8</v>
      </c>
      <c r="G36187">
        <v>23.9</v>
      </c>
      <c r="H36187">
        <v>23.6</v>
      </c>
      <c r="I36187">
        <v>23.65</v>
      </c>
      <c r="J36187" s="1" t="s">
        <v>3</v>
      </c>
      <c r="K36187">
        <v>0</v>
      </c>
      <c r="L36187">
        <v>23.6</v>
      </c>
      <c r="M36187">
        <v>29</v>
      </c>
      <c r="N36187">
        <v>23.65</v>
      </c>
      <c r="O36187">
        <v>21</v>
      </c>
      <c r="P36187">
        <v>21.31</v>
      </c>
      <c r="Q36187">
        <v>20200917</v>
      </c>
    </row>
    <row r="36188" spans="1:17" x14ac:dyDescent="0.45">
      <c r="A36188" s="1" t="s">
        <v>462</v>
      </c>
      <c r="B36188" s="1" t="s">
        <v>463</v>
      </c>
      <c r="C36188">
        <v>1983350</v>
      </c>
      <c r="D36188">
        <v>631</v>
      </c>
      <c r="E36188">
        <v>20953940</v>
      </c>
      <c r="F36188">
        <v>10.55</v>
      </c>
      <c r="G36188">
        <v>10.7</v>
      </c>
      <c r="H36188">
        <v>10.45</v>
      </c>
      <c r="I36188">
        <v>10.45</v>
      </c>
      <c r="J36188" s="1" t="s">
        <v>2</v>
      </c>
      <c r="K36188">
        <v>0.05</v>
      </c>
      <c r="L36188">
        <v>10.45</v>
      </c>
      <c r="M36188">
        <v>128</v>
      </c>
      <c r="N36188">
        <v>10.5</v>
      </c>
      <c r="O36188">
        <v>22</v>
      </c>
      <c r="P36188">
        <v>0</v>
      </c>
      <c r="Q36188">
        <v>20200917</v>
      </c>
    </row>
    <row r="36189" spans="1:17" x14ac:dyDescent="0.45">
      <c r="A36189" s="1" t="s">
        <v>464</v>
      </c>
      <c r="B36189" s="1" t="s">
        <v>465</v>
      </c>
      <c r="C36189">
        <v>3052924</v>
      </c>
      <c r="D36189">
        <v>2240</v>
      </c>
      <c r="E36189">
        <v>944549016</v>
      </c>
      <c r="F36189">
        <v>314</v>
      </c>
      <c r="G36189">
        <v>314.5</v>
      </c>
      <c r="H36189">
        <v>307.5</v>
      </c>
      <c r="I36189">
        <v>308</v>
      </c>
      <c r="J36189" s="1" t="s">
        <v>2</v>
      </c>
      <c r="K36189">
        <v>6.5</v>
      </c>
      <c r="L36189">
        <v>308</v>
      </c>
      <c r="M36189">
        <v>53</v>
      </c>
      <c r="N36189">
        <v>308.5</v>
      </c>
      <c r="O36189">
        <v>3</v>
      </c>
      <c r="P36189">
        <v>110.39</v>
      </c>
      <c r="Q36189">
        <v>20200917</v>
      </c>
    </row>
    <row r="36190" spans="1:17" x14ac:dyDescent="0.45">
      <c r="A36190" s="1" t="s">
        <v>466</v>
      </c>
      <c r="B36190" s="1" t="s">
        <v>467</v>
      </c>
      <c r="C36190">
        <v>274276</v>
      </c>
      <c r="D36190">
        <v>217</v>
      </c>
      <c r="E36190">
        <v>82301352</v>
      </c>
      <c r="F36190">
        <v>303</v>
      </c>
      <c r="G36190">
        <v>303</v>
      </c>
      <c r="H36190">
        <v>298</v>
      </c>
      <c r="I36190">
        <v>298</v>
      </c>
      <c r="J36190" s="1" t="s">
        <v>2</v>
      </c>
      <c r="K36190">
        <v>2.5</v>
      </c>
      <c r="L36190">
        <v>298</v>
      </c>
      <c r="M36190">
        <v>9</v>
      </c>
      <c r="N36190">
        <v>299.5</v>
      </c>
      <c r="O36190">
        <v>2</v>
      </c>
      <c r="P36190">
        <v>20.5</v>
      </c>
      <c r="Q36190">
        <v>20200917</v>
      </c>
    </row>
    <row r="36191" spans="1:17" x14ac:dyDescent="0.45">
      <c r="A36191" s="1" t="s">
        <v>468</v>
      </c>
      <c r="B36191" s="1" t="s">
        <v>469</v>
      </c>
      <c r="C36191">
        <v>105024</v>
      </c>
      <c r="D36191">
        <v>87</v>
      </c>
      <c r="E36191">
        <v>2757176</v>
      </c>
      <c r="F36191">
        <v>26.3</v>
      </c>
      <c r="G36191">
        <v>26.55</v>
      </c>
      <c r="H36191">
        <v>26.1</v>
      </c>
      <c r="I36191">
        <v>26.25</v>
      </c>
      <c r="J36191" s="1" t="s">
        <v>6</v>
      </c>
      <c r="K36191">
        <v>0.1</v>
      </c>
      <c r="L36191">
        <v>26.2</v>
      </c>
      <c r="M36191">
        <v>2</v>
      </c>
      <c r="N36191">
        <v>26.25</v>
      </c>
      <c r="O36191">
        <v>13</v>
      </c>
      <c r="P36191">
        <v>0</v>
      </c>
      <c r="Q36191">
        <v>20200917</v>
      </c>
    </row>
    <row r="36192" spans="1:17" x14ac:dyDescent="0.45">
      <c r="A36192" s="1" t="s">
        <v>470</v>
      </c>
      <c r="B36192" s="1" t="s">
        <v>471</v>
      </c>
      <c r="C36192">
        <v>24111</v>
      </c>
      <c r="D36192">
        <v>19</v>
      </c>
      <c r="E36192">
        <v>362176</v>
      </c>
      <c r="F36192">
        <v>15.1</v>
      </c>
      <c r="G36192">
        <v>15.1</v>
      </c>
      <c r="H36192">
        <v>14.8</v>
      </c>
      <c r="I36192">
        <v>15.05</v>
      </c>
      <c r="J36192" s="1" t="s">
        <v>2</v>
      </c>
      <c r="K36192">
        <v>0.05</v>
      </c>
      <c r="L36192">
        <v>15</v>
      </c>
      <c r="M36192">
        <v>3</v>
      </c>
      <c r="N36192">
        <v>15.05</v>
      </c>
      <c r="O36192">
        <v>17</v>
      </c>
      <c r="P36192">
        <v>0</v>
      </c>
      <c r="Q36192">
        <v>20200917</v>
      </c>
    </row>
    <row r="36193" spans="1:17" x14ac:dyDescent="0.45">
      <c r="A36193" s="1" t="s">
        <v>472</v>
      </c>
      <c r="B36193" s="1" t="s">
        <v>473</v>
      </c>
      <c r="C36193">
        <v>1971863</v>
      </c>
      <c r="D36193">
        <v>1310</v>
      </c>
      <c r="E36193">
        <v>94092607</v>
      </c>
      <c r="F36193">
        <v>48.5</v>
      </c>
      <c r="G36193">
        <v>48.55</v>
      </c>
      <c r="H36193">
        <v>47.35</v>
      </c>
      <c r="I36193">
        <v>47.35</v>
      </c>
      <c r="J36193" s="1" t="s">
        <v>2</v>
      </c>
      <c r="K36193">
        <v>1</v>
      </c>
      <c r="L36193">
        <v>47.35</v>
      </c>
      <c r="M36193">
        <v>66</v>
      </c>
      <c r="N36193">
        <v>47.5</v>
      </c>
      <c r="O36193">
        <v>6</v>
      </c>
      <c r="P36193">
        <v>38.5</v>
      </c>
      <c r="Q36193">
        <v>20200917</v>
      </c>
    </row>
    <row r="36194" spans="1:17" x14ac:dyDescent="0.45">
      <c r="A36194" s="1" t="s">
        <v>474</v>
      </c>
      <c r="B36194" s="1" t="s">
        <v>475</v>
      </c>
      <c r="C36194">
        <v>803460</v>
      </c>
      <c r="D36194">
        <v>353</v>
      </c>
      <c r="E36194">
        <v>17714068</v>
      </c>
      <c r="F36194">
        <v>22.05</v>
      </c>
      <c r="G36194">
        <v>22.25</v>
      </c>
      <c r="H36194">
        <v>21.9</v>
      </c>
      <c r="I36194">
        <v>21.9</v>
      </c>
      <c r="J36194" s="1" t="s">
        <v>2</v>
      </c>
      <c r="K36194">
        <v>0.15</v>
      </c>
      <c r="L36194">
        <v>21.9</v>
      </c>
      <c r="M36194">
        <v>44</v>
      </c>
      <c r="N36194">
        <v>22</v>
      </c>
      <c r="O36194">
        <v>5</v>
      </c>
      <c r="P36194">
        <v>0</v>
      </c>
      <c r="Q36194">
        <v>20200917</v>
      </c>
    </row>
    <row r="36195" spans="1:17" x14ac:dyDescent="0.45">
      <c r="A36195" s="1" t="s">
        <v>476</v>
      </c>
      <c r="B36195" s="1" t="s">
        <v>477</v>
      </c>
      <c r="C36195">
        <v>2442988</v>
      </c>
      <c r="D36195">
        <v>836</v>
      </c>
      <c r="E36195">
        <v>45363024</v>
      </c>
      <c r="F36195">
        <v>18.25</v>
      </c>
      <c r="G36195">
        <v>18.8</v>
      </c>
      <c r="H36195">
        <v>18.25</v>
      </c>
      <c r="I36195">
        <v>18.600000000000001</v>
      </c>
      <c r="J36195" s="1" t="s">
        <v>6</v>
      </c>
      <c r="K36195">
        <v>0.35</v>
      </c>
      <c r="L36195">
        <v>18.600000000000001</v>
      </c>
      <c r="M36195">
        <v>2</v>
      </c>
      <c r="N36195">
        <v>18.649999999999999</v>
      </c>
      <c r="O36195">
        <v>46</v>
      </c>
      <c r="P36195">
        <v>232.5</v>
      </c>
      <c r="Q36195">
        <v>20200917</v>
      </c>
    </row>
    <row r="36196" spans="1:17" x14ac:dyDescent="0.45">
      <c r="A36196" s="1" t="s">
        <v>478</v>
      </c>
      <c r="B36196" s="1" t="s">
        <v>479</v>
      </c>
      <c r="C36196">
        <v>2718377</v>
      </c>
      <c r="D36196">
        <v>1381</v>
      </c>
      <c r="E36196">
        <v>55916208</v>
      </c>
      <c r="F36196">
        <v>20.3</v>
      </c>
      <c r="G36196">
        <v>20.85</v>
      </c>
      <c r="H36196">
        <v>20.3</v>
      </c>
      <c r="I36196">
        <v>20.350000000000001</v>
      </c>
      <c r="J36196" s="1" t="s">
        <v>6</v>
      </c>
      <c r="K36196">
        <v>0.1</v>
      </c>
      <c r="L36196">
        <v>20.350000000000001</v>
      </c>
      <c r="M36196">
        <v>35</v>
      </c>
      <c r="N36196">
        <v>20.399999999999999</v>
      </c>
      <c r="O36196">
        <v>34</v>
      </c>
      <c r="P36196">
        <v>0</v>
      </c>
      <c r="Q36196">
        <v>20200917</v>
      </c>
    </row>
    <row r="36197" spans="1:17" x14ac:dyDescent="0.45">
      <c r="A36197" s="1" t="s">
        <v>480</v>
      </c>
      <c r="B36197" s="1" t="s">
        <v>481</v>
      </c>
      <c r="C36197">
        <v>2715725</v>
      </c>
      <c r="D36197">
        <v>1435</v>
      </c>
      <c r="E36197">
        <v>102875641</v>
      </c>
      <c r="F36197">
        <v>38.15</v>
      </c>
      <c r="G36197">
        <v>38.25</v>
      </c>
      <c r="H36197">
        <v>37.6</v>
      </c>
      <c r="I36197">
        <v>37.9</v>
      </c>
      <c r="J36197" s="1" t="s">
        <v>2</v>
      </c>
      <c r="K36197">
        <v>0.35</v>
      </c>
      <c r="L36197">
        <v>37.9</v>
      </c>
      <c r="M36197">
        <v>7</v>
      </c>
      <c r="N36197">
        <v>37.950000000000003</v>
      </c>
      <c r="O36197">
        <v>35</v>
      </c>
      <c r="P36197">
        <v>122.26</v>
      </c>
      <c r="Q36197">
        <v>20200917</v>
      </c>
    </row>
    <row r="36198" spans="1:17" x14ac:dyDescent="0.45">
      <c r="A36198" s="1" t="s">
        <v>482</v>
      </c>
      <c r="B36198" s="1" t="s">
        <v>483</v>
      </c>
      <c r="C36198">
        <v>428144</v>
      </c>
      <c r="D36198">
        <v>269</v>
      </c>
      <c r="E36198">
        <v>12664510</v>
      </c>
      <c r="F36198">
        <v>29.65</v>
      </c>
      <c r="G36198">
        <v>29.75</v>
      </c>
      <c r="H36198">
        <v>29.5</v>
      </c>
      <c r="I36198">
        <v>29.55</v>
      </c>
      <c r="J36198" s="1" t="s">
        <v>2</v>
      </c>
      <c r="K36198">
        <v>0.1</v>
      </c>
      <c r="L36198">
        <v>29.55</v>
      </c>
      <c r="M36198">
        <v>11</v>
      </c>
      <c r="N36198">
        <v>29.6</v>
      </c>
      <c r="O36198">
        <v>1</v>
      </c>
      <c r="P36198">
        <v>50.95</v>
      </c>
      <c r="Q36198">
        <v>20200917</v>
      </c>
    </row>
    <row r="36199" spans="1:17" x14ac:dyDescent="0.45">
      <c r="A36199" s="1" t="s">
        <v>484</v>
      </c>
      <c r="B36199" s="1" t="s">
        <v>485</v>
      </c>
      <c r="C36199">
        <v>1182559</v>
      </c>
      <c r="D36199">
        <v>470</v>
      </c>
      <c r="E36199">
        <v>24788869</v>
      </c>
      <c r="F36199">
        <v>20.9</v>
      </c>
      <c r="G36199">
        <v>21.1</v>
      </c>
      <c r="H36199">
        <v>20.8</v>
      </c>
      <c r="I36199">
        <v>20.95</v>
      </c>
      <c r="J36199" s="1" t="s">
        <v>6</v>
      </c>
      <c r="K36199">
        <v>0.15</v>
      </c>
      <c r="L36199">
        <v>20.95</v>
      </c>
      <c r="M36199">
        <v>19</v>
      </c>
      <c r="N36199">
        <v>21</v>
      </c>
      <c r="O36199">
        <v>78</v>
      </c>
      <c r="P36199">
        <v>9.39</v>
      </c>
      <c r="Q36199">
        <v>20200917</v>
      </c>
    </row>
    <row r="36200" spans="1:17" x14ac:dyDescent="0.45">
      <c r="A36200" s="1" t="s">
        <v>486</v>
      </c>
      <c r="B36200" s="1" t="s">
        <v>487</v>
      </c>
      <c r="C36200">
        <v>2896157</v>
      </c>
      <c r="D36200">
        <v>1780</v>
      </c>
      <c r="E36200">
        <v>140849111</v>
      </c>
      <c r="F36200">
        <v>48.25</v>
      </c>
      <c r="G36200">
        <v>49.2</v>
      </c>
      <c r="H36200">
        <v>48.2</v>
      </c>
      <c r="I36200">
        <v>48.3</v>
      </c>
      <c r="J36200" s="1" t="s">
        <v>6</v>
      </c>
      <c r="K36200">
        <v>0.1</v>
      </c>
      <c r="L36200">
        <v>48.3</v>
      </c>
      <c r="M36200">
        <v>9</v>
      </c>
      <c r="N36200">
        <v>48.35</v>
      </c>
      <c r="O36200">
        <v>2</v>
      </c>
      <c r="P36200">
        <v>17.5</v>
      </c>
      <c r="Q36200">
        <v>20200917</v>
      </c>
    </row>
    <row r="36201" spans="1:17" x14ac:dyDescent="0.45">
      <c r="A36201" s="1" t="s">
        <v>488</v>
      </c>
      <c r="B36201" s="1" t="s">
        <v>489</v>
      </c>
      <c r="C36201">
        <v>521526</v>
      </c>
      <c r="D36201">
        <v>105</v>
      </c>
      <c r="E36201">
        <v>6395693</v>
      </c>
      <c r="F36201">
        <v>12.4</v>
      </c>
      <c r="G36201">
        <v>12.4</v>
      </c>
      <c r="H36201">
        <v>12.2</v>
      </c>
      <c r="I36201">
        <v>12.25</v>
      </c>
      <c r="J36201" s="1" t="s">
        <v>2</v>
      </c>
      <c r="K36201">
        <v>0.15</v>
      </c>
      <c r="L36201">
        <v>12.25</v>
      </c>
      <c r="M36201">
        <v>2</v>
      </c>
      <c r="N36201">
        <v>12.3</v>
      </c>
      <c r="O36201">
        <v>2</v>
      </c>
      <c r="P36201">
        <v>49</v>
      </c>
      <c r="Q36201">
        <v>20200917</v>
      </c>
    </row>
    <row r="36202" spans="1:17" x14ac:dyDescent="0.45">
      <c r="A36202" s="1" t="s">
        <v>490</v>
      </c>
      <c r="B36202" s="1" t="s">
        <v>491</v>
      </c>
      <c r="C36202">
        <v>24815</v>
      </c>
      <c r="D36202">
        <v>33</v>
      </c>
      <c r="E36202">
        <v>2001028</v>
      </c>
      <c r="F36202">
        <v>81</v>
      </c>
      <c r="G36202">
        <v>81</v>
      </c>
      <c r="H36202">
        <v>80.5</v>
      </c>
      <c r="I36202">
        <v>80.900000000000006</v>
      </c>
      <c r="J36202" s="1" t="s">
        <v>6</v>
      </c>
      <c r="K36202">
        <v>0.1</v>
      </c>
      <c r="L36202">
        <v>80.5</v>
      </c>
      <c r="M36202">
        <v>12</v>
      </c>
      <c r="N36202">
        <v>80.8</v>
      </c>
      <c r="O36202">
        <v>1</v>
      </c>
      <c r="P36202">
        <v>14.87</v>
      </c>
      <c r="Q36202">
        <v>20200917</v>
      </c>
    </row>
    <row r="36203" spans="1:17" x14ac:dyDescent="0.45">
      <c r="A36203" s="1" t="s">
        <v>492</v>
      </c>
      <c r="B36203" s="1" t="s">
        <v>493</v>
      </c>
      <c r="C36203">
        <v>75190</v>
      </c>
      <c r="D36203">
        <v>66</v>
      </c>
      <c r="E36203">
        <v>3087890</v>
      </c>
      <c r="F36203">
        <v>41.1</v>
      </c>
      <c r="G36203">
        <v>41.45</v>
      </c>
      <c r="H36203">
        <v>40.950000000000003</v>
      </c>
      <c r="I36203">
        <v>41.2</v>
      </c>
      <c r="J36203" s="1" t="s">
        <v>2</v>
      </c>
      <c r="K36203">
        <v>0.25</v>
      </c>
      <c r="L36203">
        <v>41</v>
      </c>
      <c r="M36203">
        <v>1</v>
      </c>
      <c r="N36203">
        <v>41.2</v>
      </c>
      <c r="O36203">
        <v>1</v>
      </c>
      <c r="P36203">
        <v>6.55</v>
      </c>
      <c r="Q36203">
        <v>20200917</v>
      </c>
    </row>
    <row r="36204" spans="1:17" x14ac:dyDescent="0.45">
      <c r="A36204" s="1" t="s">
        <v>494</v>
      </c>
      <c r="B36204" s="1" t="s">
        <v>495</v>
      </c>
      <c r="C36204">
        <v>3316498</v>
      </c>
      <c r="D36204">
        <v>1353</v>
      </c>
      <c r="E36204">
        <v>79063695</v>
      </c>
      <c r="F36204">
        <v>23.5</v>
      </c>
      <c r="G36204">
        <v>24.1</v>
      </c>
      <c r="H36204">
        <v>23.5</v>
      </c>
      <c r="I36204">
        <v>23.75</v>
      </c>
      <c r="J36204" s="1" t="s">
        <v>6</v>
      </c>
      <c r="K36204">
        <v>0.25</v>
      </c>
      <c r="L36204">
        <v>23.7</v>
      </c>
      <c r="M36204">
        <v>258</v>
      </c>
      <c r="N36204">
        <v>23.75</v>
      </c>
      <c r="O36204">
        <v>77</v>
      </c>
      <c r="P36204">
        <v>0</v>
      </c>
      <c r="Q36204">
        <v>20200917</v>
      </c>
    </row>
    <row r="36205" spans="1:17" x14ac:dyDescent="0.45">
      <c r="A36205" s="1" t="s">
        <v>496</v>
      </c>
      <c r="B36205" s="1" t="s">
        <v>497</v>
      </c>
      <c r="C36205">
        <v>736009</v>
      </c>
      <c r="D36205">
        <v>471</v>
      </c>
      <c r="E36205">
        <v>31172827</v>
      </c>
      <c r="F36205">
        <v>42.1</v>
      </c>
      <c r="G36205">
        <v>42.65</v>
      </c>
      <c r="H36205">
        <v>42.05</v>
      </c>
      <c r="I36205">
        <v>42.6</v>
      </c>
      <c r="J36205" s="1" t="s">
        <v>6</v>
      </c>
      <c r="K36205">
        <v>0.5</v>
      </c>
      <c r="L36205">
        <v>42.55</v>
      </c>
      <c r="M36205">
        <v>22</v>
      </c>
      <c r="N36205">
        <v>42.65</v>
      </c>
      <c r="O36205">
        <v>19</v>
      </c>
      <c r="P36205">
        <v>0</v>
      </c>
      <c r="Q36205">
        <v>20200917</v>
      </c>
    </row>
    <row r="36206" spans="1:17" x14ac:dyDescent="0.45">
      <c r="A36206" s="1" t="s">
        <v>498</v>
      </c>
      <c r="B36206" s="1" t="s">
        <v>499</v>
      </c>
      <c r="C36206">
        <v>1248921</v>
      </c>
      <c r="D36206">
        <v>520</v>
      </c>
      <c r="E36206">
        <v>29589398</v>
      </c>
      <c r="F36206">
        <v>23.6</v>
      </c>
      <c r="G36206">
        <v>23.95</v>
      </c>
      <c r="H36206">
        <v>23.45</v>
      </c>
      <c r="I36206">
        <v>23.9</v>
      </c>
      <c r="J36206" s="1" t="s">
        <v>6</v>
      </c>
      <c r="K36206">
        <v>0.4</v>
      </c>
      <c r="L36206">
        <v>23.85</v>
      </c>
      <c r="M36206">
        <v>4</v>
      </c>
      <c r="N36206">
        <v>23.9</v>
      </c>
      <c r="O36206">
        <v>24</v>
      </c>
      <c r="P36206">
        <v>18.53</v>
      </c>
      <c r="Q36206">
        <v>20200917</v>
      </c>
    </row>
    <row r="36207" spans="1:17" x14ac:dyDescent="0.45">
      <c r="A36207" s="1" t="s">
        <v>500</v>
      </c>
      <c r="B36207" s="1" t="s">
        <v>501</v>
      </c>
      <c r="C36207">
        <v>333816</v>
      </c>
      <c r="D36207">
        <v>305</v>
      </c>
      <c r="E36207">
        <v>213601320</v>
      </c>
      <c r="F36207">
        <v>637</v>
      </c>
      <c r="G36207">
        <v>647</v>
      </c>
      <c r="H36207">
        <v>635</v>
      </c>
      <c r="I36207">
        <v>641</v>
      </c>
      <c r="J36207" s="1" t="s">
        <v>6</v>
      </c>
      <c r="K36207">
        <v>5</v>
      </c>
      <c r="L36207">
        <v>640</v>
      </c>
      <c r="M36207">
        <v>2</v>
      </c>
      <c r="N36207">
        <v>641</v>
      </c>
      <c r="O36207">
        <v>1</v>
      </c>
      <c r="P36207">
        <v>27.07</v>
      </c>
      <c r="Q36207">
        <v>20200917</v>
      </c>
    </row>
    <row r="36208" spans="1:17" x14ac:dyDescent="0.45">
      <c r="A36208" s="1" t="s">
        <v>502</v>
      </c>
      <c r="B36208" s="1" t="s">
        <v>503</v>
      </c>
      <c r="C36208">
        <v>858222</v>
      </c>
      <c r="D36208">
        <v>568</v>
      </c>
      <c r="E36208">
        <v>21389149</v>
      </c>
      <c r="F36208">
        <v>24.85</v>
      </c>
      <c r="G36208">
        <v>25.2</v>
      </c>
      <c r="H36208">
        <v>24.75</v>
      </c>
      <c r="I36208">
        <v>24.85</v>
      </c>
      <c r="J36208" s="1" t="s">
        <v>6</v>
      </c>
      <c r="K36208">
        <v>0.05</v>
      </c>
      <c r="L36208">
        <v>24.8</v>
      </c>
      <c r="M36208">
        <v>16</v>
      </c>
      <c r="N36208">
        <v>24.9</v>
      </c>
      <c r="O36208">
        <v>37</v>
      </c>
      <c r="P36208">
        <v>0</v>
      </c>
      <c r="Q36208">
        <v>20200917</v>
      </c>
    </row>
    <row r="36209" spans="1:17" x14ac:dyDescent="0.45">
      <c r="A36209" s="1" t="s">
        <v>504</v>
      </c>
      <c r="B36209" s="1" t="s">
        <v>505</v>
      </c>
      <c r="C36209">
        <v>148565</v>
      </c>
      <c r="D36209">
        <v>143</v>
      </c>
      <c r="E36209">
        <v>37467010</v>
      </c>
      <c r="F36209">
        <v>251</v>
      </c>
      <c r="G36209">
        <v>255</v>
      </c>
      <c r="H36209">
        <v>251</v>
      </c>
      <c r="I36209">
        <v>252</v>
      </c>
      <c r="J36209" s="1" t="s">
        <v>6</v>
      </c>
      <c r="K36209">
        <v>3.5</v>
      </c>
      <c r="L36209">
        <v>251.5</v>
      </c>
      <c r="M36209">
        <v>2</v>
      </c>
      <c r="N36209">
        <v>252</v>
      </c>
      <c r="O36209">
        <v>21</v>
      </c>
      <c r="P36209">
        <v>12.91</v>
      </c>
      <c r="Q36209">
        <v>20200917</v>
      </c>
    </row>
    <row r="36210" spans="1:17" x14ac:dyDescent="0.45">
      <c r="A36210" s="1" t="s">
        <v>506</v>
      </c>
      <c r="B36210" s="1" t="s">
        <v>507</v>
      </c>
      <c r="C36210">
        <v>84150</v>
      </c>
      <c r="D36210">
        <v>67</v>
      </c>
      <c r="E36210">
        <v>6617655</v>
      </c>
      <c r="F36210">
        <v>78.900000000000006</v>
      </c>
      <c r="G36210">
        <v>79.099999999999994</v>
      </c>
      <c r="H36210">
        <v>78.2</v>
      </c>
      <c r="I36210">
        <v>78.7</v>
      </c>
      <c r="J36210" s="1" t="s">
        <v>2</v>
      </c>
      <c r="K36210">
        <v>0.1</v>
      </c>
      <c r="L36210">
        <v>78.7</v>
      </c>
      <c r="M36210">
        <v>5</v>
      </c>
      <c r="N36210">
        <v>78.8</v>
      </c>
      <c r="O36210">
        <v>1</v>
      </c>
      <c r="P36210">
        <v>16.739999999999998</v>
      </c>
      <c r="Q36210">
        <v>20200917</v>
      </c>
    </row>
    <row r="36211" spans="1:17" x14ac:dyDescent="0.45">
      <c r="A36211" s="1" t="s">
        <v>508</v>
      </c>
      <c r="B36211" s="1" t="s">
        <v>509</v>
      </c>
      <c r="C36211">
        <v>969920</v>
      </c>
      <c r="D36211">
        <v>889</v>
      </c>
      <c r="E36211">
        <v>167751669</v>
      </c>
      <c r="F36211">
        <v>173</v>
      </c>
      <c r="G36211">
        <v>175</v>
      </c>
      <c r="H36211">
        <v>171</v>
      </c>
      <c r="I36211">
        <v>173.5</v>
      </c>
      <c r="J36211" s="1" t="s">
        <v>6</v>
      </c>
      <c r="K36211">
        <v>1.5</v>
      </c>
      <c r="L36211">
        <v>173</v>
      </c>
      <c r="M36211">
        <v>11</v>
      </c>
      <c r="N36211">
        <v>173.5</v>
      </c>
      <c r="O36211">
        <v>9</v>
      </c>
      <c r="P36211">
        <v>46.77</v>
      </c>
      <c r="Q36211">
        <v>20200917</v>
      </c>
    </row>
    <row r="36212" spans="1:17" x14ac:dyDescent="0.45">
      <c r="A36212" s="1" t="s">
        <v>510</v>
      </c>
      <c r="B36212" s="1" t="s">
        <v>511</v>
      </c>
      <c r="C36212">
        <v>348785</v>
      </c>
      <c r="D36212">
        <v>249</v>
      </c>
      <c r="E36212">
        <v>26032979</v>
      </c>
      <c r="F36212">
        <v>73.8</v>
      </c>
      <c r="G36212">
        <v>75.2</v>
      </c>
      <c r="H36212">
        <v>73.8</v>
      </c>
      <c r="I36212">
        <v>74.7</v>
      </c>
      <c r="J36212" s="1" t="s">
        <v>6</v>
      </c>
      <c r="K36212">
        <v>0.9</v>
      </c>
      <c r="L36212">
        <v>74.7</v>
      </c>
      <c r="M36212">
        <v>4</v>
      </c>
      <c r="N36212">
        <v>74.8</v>
      </c>
      <c r="O36212">
        <v>4</v>
      </c>
      <c r="P36212">
        <v>16.2</v>
      </c>
      <c r="Q36212">
        <v>20200917</v>
      </c>
    </row>
    <row r="36213" spans="1:17" x14ac:dyDescent="0.45">
      <c r="A36213" s="1" t="s">
        <v>512</v>
      </c>
      <c r="B36213" s="1" t="s">
        <v>513</v>
      </c>
      <c r="C36213">
        <v>3290</v>
      </c>
      <c r="D36213">
        <v>4</v>
      </c>
      <c r="E36213">
        <v>57725</v>
      </c>
      <c r="F36213">
        <v>17.45</v>
      </c>
      <c r="G36213">
        <v>17.7</v>
      </c>
      <c r="H36213">
        <v>17.45</v>
      </c>
      <c r="I36213">
        <v>17.7</v>
      </c>
      <c r="J36213" s="1" t="s">
        <v>6</v>
      </c>
      <c r="K36213">
        <v>0.1</v>
      </c>
      <c r="L36213">
        <v>17.600000000000001</v>
      </c>
      <c r="M36213">
        <v>6</v>
      </c>
      <c r="N36213">
        <v>17.649999999999999</v>
      </c>
      <c r="O36213">
        <v>6</v>
      </c>
      <c r="P36213">
        <v>24.25</v>
      </c>
      <c r="Q36213">
        <v>20200917</v>
      </c>
    </row>
    <row r="36214" spans="1:17" x14ac:dyDescent="0.45">
      <c r="A36214" s="1" t="s">
        <v>514</v>
      </c>
      <c r="B36214" s="1" t="s">
        <v>515</v>
      </c>
      <c r="C36214">
        <v>230000</v>
      </c>
      <c r="D36214">
        <v>195</v>
      </c>
      <c r="E36214">
        <v>17926100</v>
      </c>
      <c r="F36214">
        <v>76.2</v>
      </c>
      <c r="G36214">
        <v>79.400000000000006</v>
      </c>
      <c r="H36214">
        <v>76.2</v>
      </c>
      <c r="I36214">
        <v>78.3</v>
      </c>
      <c r="J36214" s="1" t="s">
        <v>6</v>
      </c>
      <c r="K36214">
        <v>2.1</v>
      </c>
      <c r="L36214">
        <v>78.3</v>
      </c>
      <c r="M36214">
        <v>4</v>
      </c>
      <c r="N36214">
        <v>78.400000000000006</v>
      </c>
      <c r="O36214">
        <v>1</v>
      </c>
      <c r="P36214">
        <v>26.91</v>
      </c>
      <c r="Q36214">
        <v>20200917</v>
      </c>
    </row>
    <row r="36215" spans="1:17" x14ac:dyDescent="0.45">
      <c r="A36215" s="1" t="s">
        <v>1951</v>
      </c>
      <c r="B36215" s="1" t="s">
        <v>1952</v>
      </c>
      <c r="C36215">
        <v>190500</v>
      </c>
      <c r="D36215">
        <v>155</v>
      </c>
      <c r="E36215">
        <v>10293500</v>
      </c>
      <c r="F36215">
        <v>54.6</v>
      </c>
      <c r="G36215">
        <v>54.6</v>
      </c>
      <c r="H36215">
        <v>53.8</v>
      </c>
      <c r="I36215">
        <v>54</v>
      </c>
      <c r="J36215" s="1" t="s">
        <v>2</v>
      </c>
      <c r="K36215">
        <v>0.6</v>
      </c>
      <c r="L36215">
        <v>54</v>
      </c>
      <c r="M36215">
        <v>17</v>
      </c>
      <c r="N36215">
        <v>54.1</v>
      </c>
      <c r="O36215">
        <v>3</v>
      </c>
      <c r="P36215">
        <v>85.71</v>
      </c>
      <c r="Q36215">
        <v>20200917</v>
      </c>
    </row>
    <row r="36216" spans="1:17" x14ac:dyDescent="0.45">
      <c r="A36216" s="1" t="s">
        <v>516</v>
      </c>
      <c r="B36216" s="1" t="s">
        <v>517</v>
      </c>
      <c r="C36216">
        <v>650290</v>
      </c>
      <c r="D36216">
        <v>383</v>
      </c>
      <c r="E36216">
        <v>8548003</v>
      </c>
      <c r="F36216">
        <v>13</v>
      </c>
      <c r="G36216">
        <v>13.65</v>
      </c>
      <c r="H36216">
        <v>12.7</v>
      </c>
      <c r="I36216">
        <v>12.7</v>
      </c>
      <c r="J36216" s="1" t="s">
        <v>6</v>
      </c>
      <c r="K36216">
        <v>0.15</v>
      </c>
      <c r="L36216">
        <v>12.7</v>
      </c>
      <c r="M36216">
        <v>2</v>
      </c>
      <c r="N36216">
        <v>12.75</v>
      </c>
      <c r="O36216">
        <v>1</v>
      </c>
      <c r="P36216">
        <v>0</v>
      </c>
      <c r="Q36216">
        <v>20200917</v>
      </c>
    </row>
    <row r="36217" spans="1:17" x14ac:dyDescent="0.45">
      <c r="A36217" s="1" t="s">
        <v>518</v>
      </c>
      <c r="B36217" s="1" t="s">
        <v>519</v>
      </c>
      <c r="C36217">
        <v>5977306</v>
      </c>
      <c r="D36217">
        <v>3847</v>
      </c>
      <c r="E36217">
        <v>283427730</v>
      </c>
      <c r="F36217">
        <v>47.5</v>
      </c>
      <c r="G36217">
        <v>47.95</v>
      </c>
      <c r="H36217">
        <v>47.1</v>
      </c>
      <c r="I36217">
        <v>47.1</v>
      </c>
      <c r="J36217" s="1" t="s">
        <v>2</v>
      </c>
      <c r="K36217">
        <v>0.4</v>
      </c>
      <c r="L36217">
        <v>47.1</v>
      </c>
      <c r="M36217">
        <v>59</v>
      </c>
      <c r="N36217">
        <v>47.2</v>
      </c>
      <c r="O36217">
        <v>11</v>
      </c>
      <c r="P36217">
        <v>10.4</v>
      </c>
      <c r="Q36217">
        <v>20200917</v>
      </c>
    </row>
    <row r="36218" spans="1:17" x14ac:dyDescent="0.45">
      <c r="A36218" s="1" t="s">
        <v>520</v>
      </c>
      <c r="B36218" s="1" t="s">
        <v>521</v>
      </c>
      <c r="C36218">
        <v>1473787</v>
      </c>
      <c r="D36218">
        <v>650</v>
      </c>
      <c r="E36218">
        <v>20277235</v>
      </c>
      <c r="F36218">
        <v>13.7</v>
      </c>
      <c r="G36218">
        <v>14</v>
      </c>
      <c r="H36218">
        <v>13.4</v>
      </c>
      <c r="I36218">
        <v>13.75</v>
      </c>
      <c r="J36218" s="1" t="s">
        <v>6</v>
      </c>
      <c r="K36218">
        <v>0.05</v>
      </c>
      <c r="L36218">
        <v>13.7</v>
      </c>
      <c r="M36218">
        <v>18</v>
      </c>
      <c r="N36218">
        <v>13.75</v>
      </c>
      <c r="O36218">
        <v>19</v>
      </c>
      <c r="P36218">
        <v>0</v>
      </c>
      <c r="Q36218">
        <v>20200917</v>
      </c>
    </row>
    <row r="36219" spans="1:17" x14ac:dyDescent="0.45">
      <c r="A36219" s="1" t="s">
        <v>522</v>
      </c>
      <c r="B36219" s="1" t="s">
        <v>523</v>
      </c>
      <c r="C36219">
        <v>137350124</v>
      </c>
      <c r="D36219">
        <v>33872</v>
      </c>
      <c r="E36219">
        <v>3522203851</v>
      </c>
      <c r="F36219">
        <v>25.3</v>
      </c>
      <c r="G36219">
        <v>26</v>
      </c>
      <c r="H36219">
        <v>25.15</v>
      </c>
      <c r="I36219">
        <v>25.75</v>
      </c>
      <c r="J36219" s="1" t="s">
        <v>6</v>
      </c>
      <c r="K36219">
        <v>0.05</v>
      </c>
      <c r="L36219">
        <v>25.75</v>
      </c>
      <c r="M36219">
        <v>691</v>
      </c>
      <c r="N36219">
        <v>25.8</v>
      </c>
      <c r="O36219">
        <v>623</v>
      </c>
      <c r="P36219">
        <v>19.96</v>
      </c>
      <c r="Q36219">
        <v>20200917</v>
      </c>
    </row>
    <row r="36220" spans="1:17" x14ac:dyDescent="0.45">
      <c r="A36220" s="1" t="s">
        <v>524</v>
      </c>
      <c r="B36220" s="1" t="s">
        <v>525</v>
      </c>
      <c r="C36220">
        <v>2392840</v>
      </c>
      <c r="D36220">
        <v>886</v>
      </c>
      <c r="E36220">
        <v>18592519</v>
      </c>
      <c r="F36220">
        <v>7.68</v>
      </c>
      <c r="G36220">
        <v>7.89</v>
      </c>
      <c r="H36220">
        <v>7.57</v>
      </c>
      <c r="I36220">
        <v>7.85</v>
      </c>
      <c r="J36220" s="1" t="s">
        <v>6</v>
      </c>
      <c r="K36220">
        <v>0.4</v>
      </c>
      <c r="L36220">
        <v>7.85</v>
      </c>
      <c r="M36220">
        <v>24</v>
      </c>
      <c r="N36220">
        <v>7.86</v>
      </c>
      <c r="O36220">
        <v>27</v>
      </c>
      <c r="P36220">
        <v>196.25</v>
      </c>
      <c r="Q36220">
        <v>20200917</v>
      </c>
    </row>
    <row r="36221" spans="1:17" x14ac:dyDescent="0.45">
      <c r="A36221" s="1" t="s">
        <v>526</v>
      </c>
      <c r="B36221" s="1" t="s">
        <v>527</v>
      </c>
      <c r="C36221">
        <v>2599798</v>
      </c>
      <c r="D36221">
        <v>1911</v>
      </c>
      <c r="E36221">
        <v>495750418</v>
      </c>
      <c r="F36221">
        <v>190</v>
      </c>
      <c r="G36221">
        <v>192.5</v>
      </c>
      <c r="H36221">
        <v>190</v>
      </c>
      <c r="I36221">
        <v>191</v>
      </c>
      <c r="J36221" s="1" t="s">
        <v>3</v>
      </c>
      <c r="K36221">
        <v>0</v>
      </c>
      <c r="L36221">
        <v>190.5</v>
      </c>
      <c r="M36221">
        <v>115</v>
      </c>
      <c r="N36221">
        <v>191</v>
      </c>
      <c r="O36221">
        <v>94</v>
      </c>
      <c r="P36221">
        <v>24.97</v>
      </c>
      <c r="Q36221">
        <v>20200917</v>
      </c>
    </row>
    <row r="36222" spans="1:17" x14ac:dyDescent="0.45">
      <c r="A36222" s="1" t="s">
        <v>528</v>
      </c>
      <c r="B36222" s="1" t="s">
        <v>529</v>
      </c>
      <c r="C36222">
        <v>6931405</v>
      </c>
      <c r="D36222">
        <v>1485</v>
      </c>
      <c r="E36222">
        <v>76127975</v>
      </c>
      <c r="F36222">
        <v>10.85</v>
      </c>
      <c r="G36222">
        <v>11.1</v>
      </c>
      <c r="H36222">
        <v>10.85</v>
      </c>
      <c r="I36222">
        <v>11</v>
      </c>
      <c r="J36222" s="1" t="s">
        <v>6</v>
      </c>
      <c r="K36222">
        <v>0.1</v>
      </c>
      <c r="L36222">
        <v>11</v>
      </c>
      <c r="M36222">
        <v>1216</v>
      </c>
      <c r="N36222">
        <v>11.05</v>
      </c>
      <c r="O36222">
        <v>327</v>
      </c>
      <c r="P36222">
        <v>50</v>
      </c>
      <c r="Q36222">
        <v>20200917</v>
      </c>
    </row>
    <row r="36223" spans="1:17" x14ac:dyDescent="0.45">
      <c r="A36223" s="1" t="s">
        <v>530</v>
      </c>
      <c r="B36223" s="1" t="s">
        <v>531</v>
      </c>
      <c r="C36223">
        <v>10536797</v>
      </c>
      <c r="D36223">
        <v>5132</v>
      </c>
      <c r="E36223">
        <v>497172267</v>
      </c>
      <c r="F36223">
        <v>47.05</v>
      </c>
      <c r="G36223">
        <v>47.75</v>
      </c>
      <c r="H36223">
        <v>46.85</v>
      </c>
      <c r="I36223">
        <v>47</v>
      </c>
      <c r="J36223" s="1" t="s">
        <v>2</v>
      </c>
      <c r="K36223">
        <v>0.05</v>
      </c>
      <c r="L36223">
        <v>47</v>
      </c>
      <c r="M36223">
        <v>17</v>
      </c>
      <c r="N36223">
        <v>47.05</v>
      </c>
      <c r="O36223">
        <v>56</v>
      </c>
      <c r="P36223">
        <v>11.58</v>
      </c>
      <c r="Q36223">
        <v>20200917</v>
      </c>
    </row>
    <row r="36224" spans="1:17" x14ac:dyDescent="0.45">
      <c r="A36224" s="1" t="s">
        <v>532</v>
      </c>
      <c r="B36224" s="1" t="s">
        <v>533</v>
      </c>
      <c r="C36224">
        <v>1079878</v>
      </c>
      <c r="D36224">
        <v>516</v>
      </c>
      <c r="E36224">
        <v>25669397</v>
      </c>
      <c r="F36224">
        <v>23.7</v>
      </c>
      <c r="G36224">
        <v>24</v>
      </c>
      <c r="H36224">
        <v>23.6</v>
      </c>
      <c r="I36224">
        <v>23.85</v>
      </c>
      <c r="J36224" s="1" t="s">
        <v>6</v>
      </c>
      <c r="K36224">
        <v>0.2</v>
      </c>
      <c r="L36224">
        <v>23.85</v>
      </c>
      <c r="M36224">
        <v>15</v>
      </c>
      <c r="N36224">
        <v>23.9</v>
      </c>
      <c r="O36224">
        <v>32</v>
      </c>
      <c r="P36224">
        <v>0</v>
      </c>
      <c r="Q36224">
        <v>20200917</v>
      </c>
    </row>
    <row r="36225" spans="1:17" x14ac:dyDescent="0.45">
      <c r="A36225" s="1" t="s">
        <v>534</v>
      </c>
      <c r="B36225" s="1" t="s">
        <v>535</v>
      </c>
      <c r="C36225">
        <v>716746</v>
      </c>
      <c r="D36225">
        <v>434</v>
      </c>
      <c r="E36225">
        <v>22121352</v>
      </c>
      <c r="F36225">
        <v>31</v>
      </c>
      <c r="G36225">
        <v>31.05</v>
      </c>
      <c r="H36225">
        <v>30.65</v>
      </c>
      <c r="I36225">
        <v>31.05</v>
      </c>
      <c r="J36225" s="1" t="s">
        <v>6</v>
      </c>
      <c r="K36225">
        <v>0.05</v>
      </c>
      <c r="L36225">
        <v>31</v>
      </c>
      <c r="M36225">
        <v>10</v>
      </c>
      <c r="N36225">
        <v>31.05</v>
      </c>
      <c r="O36225">
        <v>11</v>
      </c>
      <c r="P36225">
        <v>13.92</v>
      </c>
      <c r="Q36225">
        <v>20200917</v>
      </c>
    </row>
    <row r="36226" spans="1:17" x14ac:dyDescent="0.45">
      <c r="A36226" s="1" t="s">
        <v>536</v>
      </c>
      <c r="B36226" s="1" t="s">
        <v>537</v>
      </c>
      <c r="C36226">
        <v>20784040</v>
      </c>
      <c r="D36226">
        <v>10005</v>
      </c>
      <c r="E36226">
        <v>1628079884</v>
      </c>
      <c r="F36226">
        <v>78.599999999999994</v>
      </c>
      <c r="G36226">
        <v>79.099999999999994</v>
      </c>
      <c r="H36226">
        <v>78</v>
      </c>
      <c r="I36226">
        <v>78.099999999999994</v>
      </c>
      <c r="J36226" s="1" t="s">
        <v>2</v>
      </c>
      <c r="K36226">
        <v>0.7</v>
      </c>
      <c r="L36226">
        <v>78.099999999999994</v>
      </c>
      <c r="M36226">
        <v>411</v>
      </c>
      <c r="N36226">
        <v>78.2</v>
      </c>
      <c r="O36226">
        <v>71</v>
      </c>
      <c r="P36226">
        <v>10.47</v>
      </c>
      <c r="Q36226">
        <v>20200917</v>
      </c>
    </row>
    <row r="36227" spans="1:17" x14ac:dyDescent="0.45">
      <c r="A36227" s="1" t="s">
        <v>538</v>
      </c>
      <c r="B36227" s="1" t="s">
        <v>539</v>
      </c>
      <c r="C36227">
        <v>3252996</v>
      </c>
      <c r="D36227">
        <v>589</v>
      </c>
      <c r="E36227">
        <v>11807435</v>
      </c>
      <c r="F36227">
        <v>3.24</v>
      </c>
      <c r="G36227">
        <v>3.96</v>
      </c>
      <c r="H36227">
        <v>3.24</v>
      </c>
      <c r="I36227">
        <v>3.96</v>
      </c>
      <c r="J36227" s="1" t="s">
        <v>6</v>
      </c>
      <c r="K36227">
        <v>0.36</v>
      </c>
      <c r="L36227">
        <v>3.96</v>
      </c>
      <c r="M36227">
        <v>392</v>
      </c>
      <c r="O36227">
        <v>0</v>
      </c>
      <c r="P36227">
        <v>0</v>
      </c>
      <c r="Q36227">
        <v>20200917</v>
      </c>
    </row>
    <row r="36228" spans="1:17" x14ac:dyDescent="0.45">
      <c r="A36228" s="1" t="s">
        <v>540</v>
      </c>
      <c r="B36228" s="1" t="s">
        <v>541</v>
      </c>
      <c r="C36228">
        <v>4576442</v>
      </c>
      <c r="D36228">
        <v>1002</v>
      </c>
      <c r="E36228">
        <v>37342875</v>
      </c>
      <c r="F36228">
        <v>8.11</v>
      </c>
      <c r="G36228">
        <v>8.23</v>
      </c>
      <c r="H36228">
        <v>8.11</v>
      </c>
      <c r="I36228">
        <v>8.1300000000000008</v>
      </c>
      <c r="J36228" s="1" t="s">
        <v>6</v>
      </c>
      <c r="K36228">
        <v>0.02</v>
      </c>
      <c r="L36228">
        <v>8.1300000000000008</v>
      </c>
      <c r="M36228">
        <v>17</v>
      </c>
      <c r="N36228">
        <v>8.14</v>
      </c>
      <c r="O36228">
        <v>8</v>
      </c>
      <c r="P36228">
        <v>0</v>
      </c>
      <c r="Q36228">
        <v>20200917</v>
      </c>
    </row>
    <row r="36229" spans="1:17" x14ac:dyDescent="0.45">
      <c r="A36229" s="1" t="s">
        <v>542</v>
      </c>
      <c r="B36229" s="1" t="s">
        <v>543</v>
      </c>
      <c r="C36229">
        <v>5990291</v>
      </c>
      <c r="D36229">
        <v>2489</v>
      </c>
      <c r="E36229">
        <v>116046327</v>
      </c>
      <c r="F36229">
        <v>19.350000000000001</v>
      </c>
      <c r="G36229">
        <v>19.45</v>
      </c>
      <c r="H36229">
        <v>19.3</v>
      </c>
      <c r="I36229">
        <v>19.399999999999999</v>
      </c>
      <c r="J36229" s="1" t="s">
        <v>6</v>
      </c>
      <c r="K36229">
        <v>0.05</v>
      </c>
      <c r="L36229">
        <v>19.399999999999999</v>
      </c>
      <c r="M36229">
        <v>34</v>
      </c>
      <c r="N36229">
        <v>19.45</v>
      </c>
      <c r="O36229">
        <v>527</v>
      </c>
      <c r="P36229">
        <v>13.2</v>
      </c>
      <c r="Q36229">
        <v>20200917</v>
      </c>
    </row>
    <row r="36230" spans="1:17" x14ac:dyDescent="0.45">
      <c r="A36230" s="1" t="s">
        <v>544</v>
      </c>
      <c r="B36230" s="1" t="s">
        <v>545</v>
      </c>
      <c r="C36230">
        <v>7569951</v>
      </c>
      <c r="D36230">
        <v>5924</v>
      </c>
      <c r="E36230">
        <v>2715956954</v>
      </c>
      <c r="F36230">
        <v>352</v>
      </c>
      <c r="G36230">
        <v>363</v>
      </c>
      <c r="H36230">
        <v>352</v>
      </c>
      <c r="I36230">
        <v>357.5</v>
      </c>
      <c r="J36230" s="1" t="s">
        <v>6</v>
      </c>
      <c r="K36230">
        <v>4.5</v>
      </c>
      <c r="L36230">
        <v>357.5</v>
      </c>
      <c r="M36230">
        <v>24</v>
      </c>
      <c r="N36230">
        <v>358</v>
      </c>
      <c r="O36230">
        <v>11</v>
      </c>
      <c r="P36230">
        <v>20.53</v>
      </c>
      <c r="Q36230">
        <v>20200917</v>
      </c>
    </row>
    <row r="36231" spans="1:17" x14ac:dyDescent="0.45">
      <c r="A36231" s="1" t="s">
        <v>546</v>
      </c>
      <c r="B36231" s="1" t="s">
        <v>547</v>
      </c>
      <c r="C36231">
        <v>1038488</v>
      </c>
      <c r="D36231">
        <v>386</v>
      </c>
      <c r="E36231">
        <v>18759500</v>
      </c>
      <c r="F36231">
        <v>18.05</v>
      </c>
      <c r="G36231">
        <v>18.149999999999999</v>
      </c>
      <c r="H36231">
        <v>18</v>
      </c>
      <c r="I36231">
        <v>18</v>
      </c>
      <c r="J36231" s="1" t="s">
        <v>3</v>
      </c>
      <c r="K36231">
        <v>0</v>
      </c>
      <c r="L36231">
        <v>18</v>
      </c>
      <c r="M36231">
        <v>187</v>
      </c>
      <c r="N36231">
        <v>18.05</v>
      </c>
      <c r="O36231">
        <v>22</v>
      </c>
      <c r="P36231">
        <v>12.24</v>
      </c>
      <c r="Q36231">
        <v>20200917</v>
      </c>
    </row>
    <row r="36232" spans="1:17" x14ac:dyDescent="0.45">
      <c r="A36232" s="1" t="s">
        <v>548</v>
      </c>
      <c r="B36232" s="1" t="s">
        <v>549</v>
      </c>
      <c r="C36232">
        <v>2155483</v>
      </c>
      <c r="D36232">
        <v>508</v>
      </c>
      <c r="E36232">
        <v>24032105</v>
      </c>
      <c r="F36232">
        <v>11</v>
      </c>
      <c r="G36232">
        <v>11.25</v>
      </c>
      <c r="H36232">
        <v>11</v>
      </c>
      <c r="I36232">
        <v>11.15</v>
      </c>
      <c r="J36232" s="1" t="s">
        <v>6</v>
      </c>
      <c r="K36232">
        <v>0.15</v>
      </c>
      <c r="L36232">
        <v>11.1</v>
      </c>
      <c r="M36232">
        <v>107</v>
      </c>
      <c r="N36232">
        <v>11.15</v>
      </c>
      <c r="O36232">
        <v>75</v>
      </c>
      <c r="P36232">
        <v>223</v>
      </c>
      <c r="Q36232">
        <v>20200917</v>
      </c>
    </row>
    <row r="36233" spans="1:17" x14ac:dyDescent="0.45">
      <c r="A36233" s="1" t="s">
        <v>550</v>
      </c>
      <c r="B36233" s="1" t="s">
        <v>551</v>
      </c>
      <c r="C36233">
        <v>44420506</v>
      </c>
      <c r="D36233">
        <v>26718</v>
      </c>
      <c r="E36233">
        <v>20006793320</v>
      </c>
      <c r="F36233">
        <v>453</v>
      </c>
      <c r="G36233">
        <v>455</v>
      </c>
      <c r="H36233">
        <v>446.5</v>
      </c>
      <c r="I36233">
        <v>448.5</v>
      </c>
      <c r="J36233" s="1" t="s">
        <v>79</v>
      </c>
      <c r="K36233">
        <v>0</v>
      </c>
      <c r="L36233">
        <v>448</v>
      </c>
      <c r="M36233">
        <v>142</v>
      </c>
      <c r="N36233">
        <v>448.5</v>
      </c>
      <c r="O36233">
        <v>121</v>
      </c>
      <c r="P36233">
        <v>25.57</v>
      </c>
      <c r="Q36233">
        <v>20200917</v>
      </c>
    </row>
    <row r="36234" spans="1:17" x14ac:dyDescent="0.45">
      <c r="A36234" s="1" t="s">
        <v>552</v>
      </c>
      <c r="B36234" s="1" t="s">
        <v>553</v>
      </c>
      <c r="C36234">
        <v>2139030</v>
      </c>
      <c r="D36234">
        <v>1409</v>
      </c>
      <c r="E36234">
        <v>26988320</v>
      </c>
      <c r="F36234">
        <v>12.5</v>
      </c>
      <c r="G36234">
        <v>12.75</v>
      </c>
      <c r="H36234">
        <v>12.5</v>
      </c>
      <c r="I36234">
        <v>12.7</v>
      </c>
      <c r="J36234" s="1" t="s">
        <v>6</v>
      </c>
      <c r="K36234">
        <v>0.2</v>
      </c>
      <c r="L36234">
        <v>12.6</v>
      </c>
      <c r="M36234">
        <v>29</v>
      </c>
      <c r="N36234">
        <v>12.7</v>
      </c>
      <c r="O36234">
        <v>54</v>
      </c>
      <c r="P36234">
        <v>26.46</v>
      </c>
      <c r="Q36234">
        <v>20200917</v>
      </c>
    </row>
    <row r="36235" spans="1:17" x14ac:dyDescent="0.45">
      <c r="A36235" s="1" t="s">
        <v>554</v>
      </c>
      <c r="B36235" s="1" t="s">
        <v>555</v>
      </c>
      <c r="C36235">
        <v>4463962</v>
      </c>
      <c r="D36235">
        <v>1476</v>
      </c>
      <c r="E36235">
        <v>82823393</v>
      </c>
      <c r="F36235">
        <v>18.45</v>
      </c>
      <c r="G36235">
        <v>18.75</v>
      </c>
      <c r="H36235">
        <v>18.399999999999999</v>
      </c>
      <c r="I36235">
        <v>18.55</v>
      </c>
      <c r="J36235" s="1" t="s">
        <v>6</v>
      </c>
      <c r="K36235">
        <v>0.25</v>
      </c>
      <c r="L36235">
        <v>18.55</v>
      </c>
      <c r="M36235">
        <v>42</v>
      </c>
      <c r="N36235">
        <v>18.600000000000001</v>
      </c>
      <c r="O36235">
        <v>361</v>
      </c>
      <c r="P36235">
        <v>0</v>
      </c>
      <c r="Q36235">
        <v>20200917</v>
      </c>
    </row>
    <row r="36236" spans="1:17" x14ac:dyDescent="0.45">
      <c r="A36236" s="1" t="s">
        <v>556</v>
      </c>
      <c r="B36236" s="1" t="s">
        <v>557</v>
      </c>
      <c r="C36236">
        <v>17426533</v>
      </c>
      <c r="D36236">
        <v>6869</v>
      </c>
      <c r="E36236">
        <v>562362182</v>
      </c>
      <c r="F36236">
        <v>32.15</v>
      </c>
      <c r="G36236">
        <v>32.5</v>
      </c>
      <c r="H36236">
        <v>32.049999999999997</v>
      </c>
      <c r="I36236">
        <v>32.450000000000003</v>
      </c>
      <c r="J36236" s="1" t="s">
        <v>6</v>
      </c>
      <c r="K36236">
        <v>0.05</v>
      </c>
      <c r="L36236">
        <v>32.4</v>
      </c>
      <c r="M36236">
        <v>32</v>
      </c>
      <c r="N36236">
        <v>32.450000000000003</v>
      </c>
      <c r="O36236">
        <v>331</v>
      </c>
      <c r="P36236">
        <v>11.67</v>
      </c>
      <c r="Q36236">
        <v>20200917</v>
      </c>
    </row>
    <row r="36237" spans="1:17" x14ac:dyDescent="0.45">
      <c r="A36237" s="1" t="s">
        <v>558</v>
      </c>
      <c r="B36237" s="1" t="s">
        <v>559</v>
      </c>
      <c r="C36237">
        <v>1456037</v>
      </c>
      <c r="D36237">
        <v>702</v>
      </c>
      <c r="E36237">
        <v>42682624</v>
      </c>
      <c r="F36237">
        <v>29.45</v>
      </c>
      <c r="G36237">
        <v>29.65</v>
      </c>
      <c r="H36237">
        <v>29.2</v>
      </c>
      <c r="I36237">
        <v>29.25</v>
      </c>
      <c r="J36237" s="1" t="s">
        <v>2</v>
      </c>
      <c r="K36237">
        <v>0.15</v>
      </c>
      <c r="L36237">
        <v>29.25</v>
      </c>
      <c r="M36237">
        <v>63</v>
      </c>
      <c r="N36237">
        <v>29.3</v>
      </c>
      <c r="O36237">
        <v>5</v>
      </c>
      <c r="P36237">
        <v>36.56</v>
      </c>
      <c r="Q36237">
        <v>20200917</v>
      </c>
    </row>
    <row r="36238" spans="1:17" x14ac:dyDescent="0.45">
      <c r="A36238" s="1" t="s">
        <v>560</v>
      </c>
      <c r="B36238" s="1" t="s">
        <v>561</v>
      </c>
      <c r="C36238">
        <v>43395256</v>
      </c>
      <c r="D36238">
        <v>17267</v>
      </c>
      <c r="E36238">
        <v>1068191018</v>
      </c>
      <c r="F36238">
        <v>24.85</v>
      </c>
      <c r="G36238">
        <v>25.45</v>
      </c>
      <c r="H36238">
        <v>23.9</v>
      </c>
      <c r="I36238">
        <v>24.45</v>
      </c>
      <c r="J36238" s="1" t="s">
        <v>2</v>
      </c>
      <c r="K36238">
        <v>0.45</v>
      </c>
      <c r="L36238">
        <v>24.4</v>
      </c>
      <c r="M36238">
        <v>179</v>
      </c>
      <c r="N36238">
        <v>24.45</v>
      </c>
      <c r="O36238">
        <v>56</v>
      </c>
      <c r="P36238">
        <v>18.11</v>
      </c>
      <c r="Q36238">
        <v>20200917</v>
      </c>
    </row>
    <row r="36239" spans="1:17" x14ac:dyDescent="0.45">
      <c r="A36239" s="1" t="s">
        <v>562</v>
      </c>
      <c r="B36239" s="1" t="s">
        <v>563</v>
      </c>
      <c r="C36239">
        <v>2598281</v>
      </c>
      <c r="D36239">
        <v>1345</v>
      </c>
      <c r="E36239">
        <v>77008844</v>
      </c>
      <c r="F36239">
        <v>29.2</v>
      </c>
      <c r="G36239">
        <v>30</v>
      </c>
      <c r="H36239">
        <v>29.1</v>
      </c>
      <c r="I36239">
        <v>29.75</v>
      </c>
      <c r="J36239" s="1" t="s">
        <v>6</v>
      </c>
      <c r="K36239">
        <v>0.7</v>
      </c>
      <c r="L36239">
        <v>29.7</v>
      </c>
      <c r="M36239">
        <v>13</v>
      </c>
      <c r="N36239">
        <v>29.75</v>
      </c>
      <c r="O36239">
        <v>35</v>
      </c>
      <c r="P36239">
        <v>0</v>
      </c>
      <c r="Q36239">
        <v>20200917</v>
      </c>
    </row>
    <row r="36240" spans="1:17" x14ac:dyDescent="0.45">
      <c r="A36240" s="1" t="s">
        <v>564</v>
      </c>
      <c r="B36240" s="1" t="s">
        <v>565</v>
      </c>
      <c r="C36240">
        <v>53426673</v>
      </c>
      <c r="D36240">
        <v>10688</v>
      </c>
      <c r="E36240">
        <v>733467828</v>
      </c>
      <c r="F36240">
        <v>13.5</v>
      </c>
      <c r="G36240">
        <v>13.9</v>
      </c>
      <c r="H36240">
        <v>13.5</v>
      </c>
      <c r="I36240">
        <v>13.8</v>
      </c>
      <c r="J36240" s="1" t="s">
        <v>6</v>
      </c>
      <c r="K36240">
        <v>0.25</v>
      </c>
      <c r="L36240">
        <v>13.8</v>
      </c>
      <c r="M36240">
        <v>28</v>
      </c>
      <c r="N36240">
        <v>13.85</v>
      </c>
      <c r="O36240">
        <v>2562</v>
      </c>
      <c r="P36240">
        <v>55.2</v>
      </c>
      <c r="Q36240">
        <v>20200917</v>
      </c>
    </row>
    <row r="36241" spans="1:17" x14ac:dyDescent="0.45">
      <c r="A36241" s="1" t="s">
        <v>566</v>
      </c>
      <c r="B36241" s="1" t="s">
        <v>567</v>
      </c>
      <c r="C36241">
        <v>3014589</v>
      </c>
      <c r="D36241">
        <v>2144</v>
      </c>
      <c r="E36241">
        <v>655601313</v>
      </c>
      <c r="F36241">
        <v>218</v>
      </c>
      <c r="G36241">
        <v>220</v>
      </c>
      <c r="H36241">
        <v>216</v>
      </c>
      <c r="I36241">
        <v>216</v>
      </c>
      <c r="J36241" s="1" t="s">
        <v>2</v>
      </c>
      <c r="K36241">
        <v>3.5</v>
      </c>
      <c r="L36241">
        <v>216</v>
      </c>
      <c r="M36241">
        <v>233</v>
      </c>
      <c r="N36241">
        <v>217</v>
      </c>
      <c r="O36241">
        <v>3</v>
      </c>
      <c r="P36241">
        <v>24.08</v>
      </c>
      <c r="Q36241">
        <v>20200917</v>
      </c>
    </row>
    <row r="36242" spans="1:17" x14ac:dyDescent="0.45">
      <c r="A36242" s="1" t="s">
        <v>568</v>
      </c>
      <c r="B36242" s="1" t="s">
        <v>569</v>
      </c>
      <c r="C36242">
        <v>2380266</v>
      </c>
      <c r="D36242">
        <v>1365</v>
      </c>
      <c r="E36242">
        <v>100753852</v>
      </c>
      <c r="F36242">
        <v>42.55</v>
      </c>
      <c r="G36242">
        <v>42.75</v>
      </c>
      <c r="H36242">
        <v>42.15</v>
      </c>
      <c r="I36242">
        <v>42.35</v>
      </c>
      <c r="J36242" s="1" t="s">
        <v>2</v>
      </c>
      <c r="K36242">
        <v>0.35</v>
      </c>
      <c r="L36242">
        <v>42.35</v>
      </c>
      <c r="M36242">
        <v>5</v>
      </c>
      <c r="N36242">
        <v>42.4</v>
      </c>
      <c r="O36242">
        <v>39</v>
      </c>
      <c r="P36242">
        <v>9.89</v>
      </c>
      <c r="Q36242">
        <v>20200917</v>
      </c>
    </row>
    <row r="36243" spans="1:17" x14ac:dyDescent="0.45">
      <c r="A36243" s="1" t="s">
        <v>570</v>
      </c>
      <c r="B36243" s="1" t="s">
        <v>571</v>
      </c>
      <c r="C36243">
        <v>312116</v>
      </c>
      <c r="D36243">
        <v>233</v>
      </c>
      <c r="E36243">
        <v>29470589</v>
      </c>
      <c r="F36243">
        <v>93.9</v>
      </c>
      <c r="G36243">
        <v>95.4</v>
      </c>
      <c r="H36243">
        <v>93.5</v>
      </c>
      <c r="I36243">
        <v>94</v>
      </c>
      <c r="J36243" s="1" t="s">
        <v>6</v>
      </c>
      <c r="K36243">
        <v>0.8</v>
      </c>
      <c r="L36243">
        <v>93.9</v>
      </c>
      <c r="M36243">
        <v>2</v>
      </c>
      <c r="N36243">
        <v>94.1</v>
      </c>
      <c r="O36243">
        <v>4</v>
      </c>
      <c r="P36243">
        <v>9.8800000000000008</v>
      </c>
      <c r="Q36243">
        <v>20200917</v>
      </c>
    </row>
    <row r="36244" spans="1:17" x14ac:dyDescent="0.45">
      <c r="A36244" s="1" t="s">
        <v>572</v>
      </c>
      <c r="B36244" s="1" t="s">
        <v>573</v>
      </c>
      <c r="C36244">
        <v>9360138</v>
      </c>
      <c r="D36244">
        <v>2281</v>
      </c>
      <c r="E36244">
        <v>58273303</v>
      </c>
      <c r="F36244">
        <v>6.25</v>
      </c>
      <c r="G36244">
        <v>6.3</v>
      </c>
      <c r="H36244">
        <v>6.18</v>
      </c>
      <c r="I36244">
        <v>6.18</v>
      </c>
      <c r="J36244" s="1" t="s">
        <v>2</v>
      </c>
      <c r="K36244">
        <v>0.11</v>
      </c>
      <c r="L36244">
        <v>6.18</v>
      </c>
      <c r="M36244">
        <v>215</v>
      </c>
      <c r="N36244">
        <v>6.19</v>
      </c>
      <c r="O36244">
        <v>72</v>
      </c>
      <c r="P36244">
        <v>0</v>
      </c>
      <c r="Q36244">
        <v>20200917</v>
      </c>
    </row>
    <row r="36245" spans="1:17" x14ac:dyDescent="0.45">
      <c r="A36245" s="1" t="s">
        <v>574</v>
      </c>
      <c r="B36245" s="1" t="s">
        <v>575</v>
      </c>
      <c r="C36245">
        <v>1642836</v>
      </c>
      <c r="D36245">
        <v>1160</v>
      </c>
      <c r="E36245">
        <v>95449420</v>
      </c>
      <c r="F36245">
        <v>58.5</v>
      </c>
      <c r="G36245">
        <v>59.4</v>
      </c>
      <c r="H36245">
        <v>57.3</v>
      </c>
      <c r="I36245">
        <v>58</v>
      </c>
      <c r="J36245" s="1" t="s">
        <v>2</v>
      </c>
      <c r="K36245">
        <v>0.7</v>
      </c>
      <c r="L36245">
        <v>57.9</v>
      </c>
      <c r="M36245">
        <v>4</v>
      </c>
      <c r="N36245">
        <v>58</v>
      </c>
      <c r="O36245">
        <v>236</v>
      </c>
      <c r="P36245">
        <v>35.369999999999997</v>
      </c>
      <c r="Q36245">
        <v>20200917</v>
      </c>
    </row>
    <row r="36246" spans="1:17" x14ac:dyDescent="0.45">
      <c r="A36246" s="1" t="s">
        <v>576</v>
      </c>
      <c r="B36246" s="1" t="s">
        <v>577</v>
      </c>
      <c r="C36246">
        <v>6257592</v>
      </c>
      <c r="D36246">
        <v>2504</v>
      </c>
      <c r="E36246">
        <v>123864774</v>
      </c>
      <c r="F36246">
        <v>19.850000000000001</v>
      </c>
      <c r="G36246">
        <v>20.05</v>
      </c>
      <c r="H36246">
        <v>19.600000000000001</v>
      </c>
      <c r="I36246">
        <v>19.75</v>
      </c>
      <c r="J36246" s="1" t="s">
        <v>2</v>
      </c>
      <c r="K36246">
        <v>0.25</v>
      </c>
      <c r="L36246">
        <v>19.7</v>
      </c>
      <c r="M36246">
        <v>50</v>
      </c>
      <c r="N36246">
        <v>19.75</v>
      </c>
      <c r="O36246">
        <v>33</v>
      </c>
      <c r="P36246">
        <v>13.72</v>
      </c>
      <c r="Q36246">
        <v>20200917</v>
      </c>
    </row>
    <row r="36247" spans="1:17" x14ac:dyDescent="0.45">
      <c r="A36247" s="1" t="s">
        <v>578</v>
      </c>
      <c r="B36247" s="1" t="s">
        <v>579</v>
      </c>
      <c r="C36247">
        <v>19146244</v>
      </c>
      <c r="D36247">
        <v>6375</v>
      </c>
      <c r="E36247">
        <v>493159131</v>
      </c>
      <c r="F36247">
        <v>25.7</v>
      </c>
      <c r="G36247">
        <v>26</v>
      </c>
      <c r="H36247">
        <v>25.4</v>
      </c>
      <c r="I36247">
        <v>25.7</v>
      </c>
      <c r="J36247" s="1" t="s">
        <v>6</v>
      </c>
      <c r="K36247">
        <v>0.05</v>
      </c>
      <c r="L36247">
        <v>25.7</v>
      </c>
      <c r="M36247">
        <v>23</v>
      </c>
      <c r="N36247">
        <v>25.75</v>
      </c>
      <c r="O36247">
        <v>155</v>
      </c>
      <c r="P36247">
        <v>23.58</v>
      </c>
      <c r="Q36247">
        <v>20200917</v>
      </c>
    </row>
    <row r="36248" spans="1:17" x14ac:dyDescent="0.45">
      <c r="A36248" s="1" t="s">
        <v>580</v>
      </c>
      <c r="B36248" s="1" t="s">
        <v>581</v>
      </c>
      <c r="C36248">
        <v>1030427</v>
      </c>
      <c r="D36248">
        <v>810</v>
      </c>
      <c r="E36248">
        <v>54540672</v>
      </c>
      <c r="F36248">
        <v>53</v>
      </c>
      <c r="G36248">
        <v>53.2</v>
      </c>
      <c r="H36248">
        <v>52.7</v>
      </c>
      <c r="I36248">
        <v>52.9</v>
      </c>
      <c r="J36248" s="1" t="s">
        <v>2</v>
      </c>
      <c r="K36248">
        <v>0.1</v>
      </c>
      <c r="L36248">
        <v>52.8</v>
      </c>
      <c r="M36248">
        <v>76</v>
      </c>
      <c r="N36248">
        <v>52.9</v>
      </c>
      <c r="O36248">
        <v>9</v>
      </c>
      <c r="P36248">
        <v>11.65</v>
      </c>
      <c r="Q36248">
        <v>20200917</v>
      </c>
    </row>
    <row r="36249" spans="1:17" x14ac:dyDescent="0.45">
      <c r="A36249" s="1" t="s">
        <v>582</v>
      </c>
      <c r="B36249" s="1" t="s">
        <v>583</v>
      </c>
      <c r="C36249">
        <v>1200055</v>
      </c>
      <c r="D36249">
        <v>575</v>
      </c>
      <c r="E36249">
        <v>32060142</v>
      </c>
      <c r="F36249">
        <v>26.65</v>
      </c>
      <c r="G36249">
        <v>26.85</v>
      </c>
      <c r="H36249">
        <v>26.55</v>
      </c>
      <c r="I36249">
        <v>26.8</v>
      </c>
      <c r="J36249" s="1" t="s">
        <v>6</v>
      </c>
      <c r="K36249">
        <v>0.15</v>
      </c>
      <c r="L36249">
        <v>26.8</v>
      </c>
      <c r="M36249">
        <v>6</v>
      </c>
      <c r="N36249">
        <v>26.85</v>
      </c>
      <c r="O36249">
        <v>40</v>
      </c>
      <c r="P36249">
        <v>25.52</v>
      </c>
      <c r="Q36249">
        <v>20200917</v>
      </c>
    </row>
    <row r="36250" spans="1:17" x14ac:dyDescent="0.45">
      <c r="A36250" s="1" t="s">
        <v>584</v>
      </c>
      <c r="B36250" s="1" t="s">
        <v>585</v>
      </c>
      <c r="C36250">
        <v>5523886</v>
      </c>
      <c r="D36250">
        <v>2622</v>
      </c>
      <c r="E36250">
        <v>126335220</v>
      </c>
      <c r="F36250">
        <v>23</v>
      </c>
      <c r="G36250">
        <v>23</v>
      </c>
      <c r="H36250">
        <v>22.8</v>
      </c>
      <c r="I36250">
        <v>22.9</v>
      </c>
      <c r="J36250" s="1" t="s">
        <v>2</v>
      </c>
      <c r="K36250">
        <v>0.1</v>
      </c>
      <c r="L36250">
        <v>22.85</v>
      </c>
      <c r="M36250">
        <v>42</v>
      </c>
      <c r="N36250">
        <v>22.9</v>
      </c>
      <c r="O36250">
        <v>113</v>
      </c>
      <c r="P36250">
        <v>11.51</v>
      </c>
      <c r="Q36250">
        <v>20200917</v>
      </c>
    </row>
    <row r="36251" spans="1:17" x14ac:dyDescent="0.45">
      <c r="A36251" s="1" t="s">
        <v>586</v>
      </c>
      <c r="B36251" s="1" t="s">
        <v>587</v>
      </c>
      <c r="C36251">
        <v>1185284</v>
      </c>
      <c r="D36251">
        <v>1026</v>
      </c>
      <c r="E36251">
        <v>303862420</v>
      </c>
      <c r="F36251">
        <v>255</v>
      </c>
      <c r="G36251">
        <v>257.5</v>
      </c>
      <c r="H36251">
        <v>254</v>
      </c>
      <c r="I36251">
        <v>256</v>
      </c>
      <c r="J36251" s="1" t="s">
        <v>3</v>
      </c>
      <c r="K36251">
        <v>0</v>
      </c>
      <c r="L36251">
        <v>256</v>
      </c>
      <c r="M36251">
        <v>15</v>
      </c>
      <c r="N36251">
        <v>256.5</v>
      </c>
      <c r="O36251">
        <v>18</v>
      </c>
      <c r="P36251">
        <v>13.13</v>
      </c>
      <c r="Q36251">
        <v>20200917</v>
      </c>
    </row>
    <row r="36252" spans="1:17" x14ac:dyDescent="0.45">
      <c r="A36252" s="1" t="s">
        <v>588</v>
      </c>
      <c r="B36252" s="1" t="s">
        <v>589</v>
      </c>
      <c r="C36252">
        <v>97001</v>
      </c>
      <c r="D36252">
        <v>60</v>
      </c>
      <c r="E36252">
        <v>1443764</v>
      </c>
      <c r="F36252">
        <v>15</v>
      </c>
      <c r="G36252">
        <v>15</v>
      </c>
      <c r="H36252">
        <v>14.8</v>
      </c>
      <c r="I36252">
        <v>14.95</v>
      </c>
      <c r="J36252" s="1" t="s">
        <v>2</v>
      </c>
      <c r="K36252">
        <v>0.05</v>
      </c>
      <c r="L36252">
        <v>14.9</v>
      </c>
      <c r="M36252">
        <v>2</v>
      </c>
      <c r="N36252">
        <v>14.95</v>
      </c>
      <c r="O36252">
        <v>15</v>
      </c>
      <c r="P36252">
        <v>62.29</v>
      </c>
      <c r="Q36252">
        <v>20200917</v>
      </c>
    </row>
    <row r="36253" spans="1:17" x14ac:dyDescent="0.45">
      <c r="A36253" s="1" t="s">
        <v>590</v>
      </c>
      <c r="B36253" s="1" t="s">
        <v>591</v>
      </c>
      <c r="C36253">
        <v>183691</v>
      </c>
      <c r="D36253">
        <v>121</v>
      </c>
      <c r="E36253">
        <v>3500429</v>
      </c>
      <c r="F36253">
        <v>19.05</v>
      </c>
      <c r="G36253">
        <v>19.2</v>
      </c>
      <c r="H36253">
        <v>19</v>
      </c>
      <c r="I36253">
        <v>19</v>
      </c>
      <c r="J36253" s="1" t="s">
        <v>2</v>
      </c>
      <c r="K36253">
        <v>0.05</v>
      </c>
      <c r="L36253">
        <v>19</v>
      </c>
      <c r="M36253">
        <v>23</v>
      </c>
      <c r="N36253">
        <v>19.05</v>
      </c>
      <c r="O36253">
        <v>2</v>
      </c>
      <c r="P36253">
        <v>18.100000000000001</v>
      </c>
      <c r="Q36253">
        <v>20200917</v>
      </c>
    </row>
    <row r="36254" spans="1:17" x14ac:dyDescent="0.45">
      <c r="A36254" s="1" t="s">
        <v>592</v>
      </c>
      <c r="B36254" s="1" t="s">
        <v>593</v>
      </c>
      <c r="C36254">
        <v>662842</v>
      </c>
      <c r="D36254">
        <v>573</v>
      </c>
      <c r="E36254">
        <v>107186904</v>
      </c>
      <c r="F36254">
        <v>159.5</v>
      </c>
      <c r="G36254">
        <v>163</v>
      </c>
      <c r="H36254">
        <v>159.5</v>
      </c>
      <c r="I36254">
        <v>162.5</v>
      </c>
      <c r="J36254" s="1" t="s">
        <v>6</v>
      </c>
      <c r="K36254">
        <v>2</v>
      </c>
      <c r="L36254">
        <v>162</v>
      </c>
      <c r="M36254">
        <v>5</v>
      </c>
      <c r="N36254">
        <v>162.5</v>
      </c>
      <c r="O36254">
        <v>13</v>
      </c>
      <c r="P36254">
        <v>31.86</v>
      </c>
      <c r="Q36254">
        <v>20200917</v>
      </c>
    </row>
    <row r="36255" spans="1:17" x14ac:dyDescent="0.45">
      <c r="A36255" s="1" t="s">
        <v>594</v>
      </c>
      <c r="B36255" s="1" t="s">
        <v>595</v>
      </c>
      <c r="C36255">
        <v>1056558</v>
      </c>
      <c r="D36255">
        <v>510</v>
      </c>
      <c r="E36255">
        <v>32679488</v>
      </c>
      <c r="F36255">
        <v>30.8</v>
      </c>
      <c r="G36255">
        <v>31.1</v>
      </c>
      <c r="H36255">
        <v>30.6</v>
      </c>
      <c r="I36255">
        <v>30.95</v>
      </c>
      <c r="J36255" s="1" t="s">
        <v>6</v>
      </c>
      <c r="K36255">
        <v>0.3</v>
      </c>
      <c r="L36255">
        <v>30.95</v>
      </c>
      <c r="M36255">
        <v>2</v>
      </c>
      <c r="N36255">
        <v>31</v>
      </c>
      <c r="O36255">
        <v>52</v>
      </c>
      <c r="P36255">
        <v>45.51</v>
      </c>
      <c r="Q36255">
        <v>20200917</v>
      </c>
    </row>
    <row r="36256" spans="1:17" x14ac:dyDescent="0.45">
      <c r="A36256" s="1" t="s">
        <v>596</v>
      </c>
      <c r="B36256" s="1" t="s">
        <v>597</v>
      </c>
      <c r="C36256">
        <v>10681699</v>
      </c>
      <c r="D36256">
        <v>3238</v>
      </c>
      <c r="E36256">
        <v>142085015</v>
      </c>
      <c r="F36256">
        <v>13.45</v>
      </c>
      <c r="G36256">
        <v>13.5</v>
      </c>
      <c r="H36256">
        <v>13.1</v>
      </c>
      <c r="I36256">
        <v>13.35</v>
      </c>
      <c r="J36256" s="1" t="s">
        <v>2</v>
      </c>
      <c r="K36256">
        <v>0.05</v>
      </c>
      <c r="L36256">
        <v>13.3</v>
      </c>
      <c r="M36256">
        <v>329</v>
      </c>
      <c r="N36256">
        <v>13.35</v>
      </c>
      <c r="O36256">
        <v>152</v>
      </c>
      <c r="P36256">
        <v>0</v>
      </c>
      <c r="Q36256">
        <v>20200917</v>
      </c>
    </row>
    <row r="36257" spans="1:17" x14ac:dyDescent="0.45">
      <c r="A36257" s="1" t="s">
        <v>598</v>
      </c>
      <c r="B36257" s="1" t="s">
        <v>599</v>
      </c>
      <c r="C36257">
        <v>1916742</v>
      </c>
      <c r="D36257">
        <v>324</v>
      </c>
      <c r="E36257">
        <v>7041250</v>
      </c>
      <c r="F36257">
        <v>3.5</v>
      </c>
      <c r="G36257">
        <v>3.85</v>
      </c>
      <c r="H36257">
        <v>3.5</v>
      </c>
      <c r="I36257">
        <v>3.85</v>
      </c>
      <c r="J36257" s="1" t="s">
        <v>6</v>
      </c>
      <c r="K36257">
        <v>0.35</v>
      </c>
      <c r="L36257">
        <v>3.85</v>
      </c>
      <c r="M36257">
        <v>2074</v>
      </c>
      <c r="O36257">
        <v>0</v>
      </c>
      <c r="P36257">
        <v>0</v>
      </c>
      <c r="Q36257">
        <v>20200917</v>
      </c>
    </row>
    <row r="36258" spans="1:17" x14ac:dyDescent="0.45">
      <c r="A36258" s="1" t="s">
        <v>600</v>
      </c>
      <c r="B36258" s="1" t="s">
        <v>601</v>
      </c>
      <c r="C36258">
        <v>771616</v>
      </c>
      <c r="D36258">
        <v>306</v>
      </c>
      <c r="E36258">
        <v>7960731</v>
      </c>
      <c r="F36258">
        <v>10.3</v>
      </c>
      <c r="G36258">
        <v>10.45</v>
      </c>
      <c r="H36258">
        <v>10.199999999999999</v>
      </c>
      <c r="I36258">
        <v>10.3</v>
      </c>
      <c r="J36258" s="1" t="s">
        <v>6</v>
      </c>
      <c r="K36258">
        <v>0.05</v>
      </c>
      <c r="L36258">
        <v>10.25</v>
      </c>
      <c r="M36258">
        <v>15</v>
      </c>
      <c r="N36258">
        <v>10.3</v>
      </c>
      <c r="O36258">
        <v>2</v>
      </c>
      <c r="P36258">
        <v>13.73</v>
      </c>
      <c r="Q36258">
        <v>20200917</v>
      </c>
    </row>
    <row r="36259" spans="1:17" x14ac:dyDescent="0.45">
      <c r="A36259" s="1" t="s">
        <v>602</v>
      </c>
      <c r="B36259" s="1" t="s">
        <v>603</v>
      </c>
      <c r="C36259">
        <v>5905638</v>
      </c>
      <c r="D36259">
        <v>2322</v>
      </c>
      <c r="E36259">
        <v>130162443</v>
      </c>
      <c r="F36259">
        <v>22</v>
      </c>
      <c r="G36259">
        <v>22.3</v>
      </c>
      <c r="H36259">
        <v>21.7</v>
      </c>
      <c r="I36259">
        <v>22.25</v>
      </c>
      <c r="J36259" s="1" t="s">
        <v>6</v>
      </c>
      <c r="K36259">
        <v>0.25</v>
      </c>
      <c r="L36259">
        <v>22.2</v>
      </c>
      <c r="M36259">
        <v>74</v>
      </c>
      <c r="N36259">
        <v>22.25</v>
      </c>
      <c r="O36259">
        <v>57</v>
      </c>
      <c r="P36259">
        <v>39.04</v>
      </c>
      <c r="Q36259">
        <v>20200917</v>
      </c>
    </row>
    <row r="36260" spans="1:17" x14ac:dyDescent="0.45">
      <c r="A36260" s="1" t="s">
        <v>604</v>
      </c>
      <c r="B36260" s="1" t="s">
        <v>605</v>
      </c>
      <c r="C36260">
        <v>29669637</v>
      </c>
      <c r="D36260">
        <v>13928</v>
      </c>
      <c r="E36260">
        <v>1441065672</v>
      </c>
      <c r="F36260">
        <v>49.25</v>
      </c>
      <c r="G36260">
        <v>49.6</v>
      </c>
      <c r="H36260">
        <v>48</v>
      </c>
      <c r="I36260">
        <v>48.5</v>
      </c>
      <c r="J36260" s="1" t="s">
        <v>2</v>
      </c>
      <c r="K36260">
        <v>0.75</v>
      </c>
      <c r="L36260">
        <v>48.45</v>
      </c>
      <c r="M36260">
        <v>14</v>
      </c>
      <c r="N36260">
        <v>48.5</v>
      </c>
      <c r="O36260">
        <v>107</v>
      </c>
      <c r="P36260">
        <v>16.78</v>
      </c>
      <c r="Q36260">
        <v>20200917</v>
      </c>
    </row>
    <row r="36261" spans="1:17" x14ac:dyDescent="0.45">
      <c r="A36261" s="1" t="s">
        <v>606</v>
      </c>
      <c r="B36261" s="1" t="s">
        <v>607</v>
      </c>
      <c r="C36261">
        <v>1375300</v>
      </c>
      <c r="D36261">
        <v>486</v>
      </c>
      <c r="E36261">
        <v>16024876</v>
      </c>
      <c r="F36261">
        <v>11.6</v>
      </c>
      <c r="G36261">
        <v>11.75</v>
      </c>
      <c r="H36261">
        <v>11.5</v>
      </c>
      <c r="I36261">
        <v>11.65</v>
      </c>
      <c r="J36261" s="1" t="s">
        <v>6</v>
      </c>
      <c r="K36261">
        <v>0.15</v>
      </c>
      <c r="L36261">
        <v>11.65</v>
      </c>
      <c r="M36261">
        <v>18</v>
      </c>
      <c r="N36261">
        <v>11.7</v>
      </c>
      <c r="O36261">
        <v>24</v>
      </c>
      <c r="P36261">
        <v>0</v>
      </c>
      <c r="Q36261">
        <v>20200917</v>
      </c>
    </row>
    <row r="36262" spans="1:17" x14ac:dyDescent="0.45">
      <c r="A36262" s="1" t="s">
        <v>608</v>
      </c>
      <c r="B36262" s="1" t="s">
        <v>609</v>
      </c>
      <c r="C36262">
        <v>3391322</v>
      </c>
      <c r="D36262">
        <v>722</v>
      </c>
      <c r="E36262">
        <v>55817130</v>
      </c>
      <c r="F36262">
        <v>16.25</v>
      </c>
      <c r="G36262">
        <v>16.75</v>
      </c>
      <c r="H36262">
        <v>16.2</v>
      </c>
      <c r="I36262">
        <v>16.7</v>
      </c>
      <c r="J36262" s="1" t="s">
        <v>6</v>
      </c>
      <c r="K36262">
        <v>0.55000000000000004</v>
      </c>
      <c r="L36262">
        <v>16.7</v>
      </c>
      <c r="M36262">
        <v>159</v>
      </c>
      <c r="N36262">
        <v>16.75</v>
      </c>
      <c r="O36262">
        <v>33</v>
      </c>
      <c r="P36262">
        <v>8.84</v>
      </c>
      <c r="Q36262">
        <v>20200917</v>
      </c>
    </row>
    <row r="36263" spans="1:17" x14ac:dyDescent="0.45">
      <c r="A36263" s="1" t="s">
        <v>610</v>
      </c>
      <c r="B36263" s="1" t="s">
        <v>611</v>
      </c>
      <c r="C36263">
        <v>22810</v>
      </c>
      <c r="D36263">
        <v>33</v>
      </c>
      <c r="E36263">
        <v>1969660</v>
      </c>
      <c r="F36263">
        <v>86.3</v>
      </c>
      <c r="G36263">
        <v>86.7</v>
      </c>
      <c r="H36263">
        <v>86</v>
      </c>
      <c r="I36263">
        <v>86.7</v>
      </c>
      <c r="J36263" s="1" t="s">
        <v>6</v>
      </c>
      <c r="K36263">
        <v>0.4</v>
      </c>
      <c r="L36263">
        <v>86</v>
      </c>
      <c r="M36263">
        <v>4</v>
      </c>
      <c r="N36263">
        <v>86.7</v>
      </c>
      <c r="O36263">
        <v>3</v>
      </c>
      <c r="P36263">
        <v>15.54</v>
      </c>
      <c r="Q36263">
        <v>20200917</v>
      </c>
    </row>
    <row r="36264" spans="1:17" x14ac:dyDescent="0.45">
      <c r="A36264" s="1" t="s">
        <v>612</v>
      </c>
      <c r="B36264" s="1" t="s">
        <v>613</v>
      </c>
      <c r="C36264">
        <v>380450</v>
      </c>
      <c r="D36264">
        <v>215</v>
      </c>
      <c r="E36264">
        <v>4952497</v>
      </c>
      <c r="F36264">
        <v>12.9</v>
      </c>
      <c r="G36264">
        <v>13.1</v>
      </c>
      <c r="H36264">
        <v>12.85</v>
      </c>
      <c r="I36264">
        <v>13.05</v>
      </c>
      <c r="J36264" s="1" t="s">
        <v>6</v>
      </c>
      <c r="K36264">
        <v>0.2</v>
      </c>
      <c r="L36264">
        <v>13</v>
      </c>
      <c r="M36264">
        <v>9</v>
      </c>
      <c r="N36264">
        <v>13.05</v>
      </c>
      <c r="O36264">
        <v>2</v>
      </c>
      <c r="P36264">
        <v>0</v>
      </c>
      <c r="Q36264">
        <v>20200917</v>
      </c>
    </row>
    <row r="36265" spans="1:17" x14ac:dyDescent="0.45">
      <c r="A36265" s="1" t="s">
        <v>614</v>
      </c>
      <c r="B36265" s="1" t="s">
        <v>615</v>
      </c>
      <c r="C36265">
        <v>684210</v>
      </c>
      <c r="D36265">
        <v>542</v>
      </c>
      <c r="E36265">
        <v>29119183</v>
      </c>
      <c r="F36265">
        <v>42.1</v>
      </c>
      <c r="G36265">
        <v>42.9</v>
      </c>
      <c r="H36265">
        <v>42</v>
      </c>
      <c r="I36265">
        <v>42.55</v>
      </c>
      <c r="J36265" s="1" t="s">
        <v>6</v>
      </c>
      <c r="K36265">
        <v>0.55000000000000004</v>
      </c>
      <c r="L36265">
        <v>42.5</v>
      </c>
      <c r="M36265">
        <v>2</v>
      </c>
      <c r="N36265">
        <v>42.55</v>
      </c>
      <c r="O36265">
        <v>3</v>
      </c>
      <c r="P36265">
        <v>13.38</v>
      </c>
      <c r="Q36265">
        <v>20200917</v>
      </c>
    </row>
    <row r="36266" spans="1:17" x14ac:dyDescent="0.45">
      <c r="A36266" s="1" t="s">
        <v>616</v>
      </c>
      <c r="B36266" s="1" t="s">
        <v>617</v>
      </c>
      <c r="C36266">
        <v>3603793</v>
      </c>
      <c r="D36266">
        <v>2419</v>
      </c>
      <c r="E36266">
        <v>293676662</v>
      </c>
      <c r="F36266">
        <v>81.400000000000006</v>
      </c>
      <c r="G36266">
        <v>82.2</v>
      </c>
      <c r="H36266">
        <v>81</v>
      </c>
      <c r="I36266">
        <v>81.3</v>
      </c>
      <c r="J36266" s="1" t="s">
        <v>6</v>
      </c>
      <c r="K36266">
        <v>0.4</v>
      </c>
      <c r="L36266">
        <v>81.3</v>
      </c>
      <c r="M36266">
        <v>11</v>
      </c>
      <c r="N36266">
        <v>81.400000000000006</v>
      </c>
      <c r="O36266">
        <v>1</v>
      </c>
      <c r="P36266">
        <v>16.899999999999999</v>
      </c>
      <c r="Q36266">
        <v>20200917</v>
      </c>
    </row>
    <row r="36267" spans="1:17" x14ac:dyDescent="0.45">
      <c r="A36267" s="1" t="s">
        <v>618</v>
      </c>
      <c r="B36267" s="1" t="s">
        <v>619</v>
      </c>
      <c r="C36267">
        <v>4113512</v>
      </c>
      <c r="D36267">
        <v>2961</v>
      </c>
      <c r="E36267">
        <v>573841908</v>
      </c>
      <c r="F36267">
        <v>139</v>
      </c>
      <c r="G36267">
        <v>141</v>
      </c>
      <c r="H36267">
        <v>138</v>
      </c>
      <c r="I36267">
        <v>138.5</v>
      </c>
      <c r="J36267" s="1" t="s">
        <v>2</v>
      </c>
      <c r="K36267">
        <v>0.5</v>
      </c>
      <c r="L36267">
        <v>138</v>
      </c>
      <c r="M36267">
        <v>205</v>
      </c>
      <c r="N36267">
        <v>138.5</v>
      </c>
      <c r="O36267">
        <v>24</v>
      </c>
      <c r="P36267">
        <v>18.34</v>
      </c>
      <c r="Q36267">
        <v>20200917</v>
      </c>
    </row>
    <row r="36268" spans="1:17" x14ac:dyDescent="0.45">
      <c r="A36268" s="1" t="s">
        <v>620</v>
      </c>
      <c r="B36268" s="1" t="s">
        <v>621</v>
      </c>
      <c r="C36268">
        <v>3525851</v>
      </c>
      <c r="D36268">
        <v>2907</v>
      </c>
      <c r="E36268">
        <v>1311549572</v>
      </c>
      <c r="F36268">
        <v>372.5</v>
      </c>
      <c r="G36268">
        <v>378.5</v>
      </c>
      <c r="H36268">
        <v>369</v>
      </c>
      <c r="I36268">
        <v>370.5</v>
      </c>
      <c r="J36268" s="1" t="s">
        <v>2</v>
      </c>
      <c r="K36268">
        <v>5</v>
      </c>
      <c r="L36268">
        <v>370.5</v>
      </c>
      <c r="M36268">
        <v>9</v>
      </c>
      <c r="N36268">
        <v>371</v>
      </c>
      <c r="O36268">
        <v>14</v>
      </c>
      <c r="P36268">
        <v>26.18</v>
      </c>
      <c r="Q36268">
        <v>20200917</v>
      </c>
    </row>
    <row r="36269" spans="1:17" x14ac:dyDescent="0.45">
      <c r="A36269" s="1" t="s">
        <v>622</v>
      </c>
      <c r="B36269" s="1" t="s">
        <v>623</v>
      </c>
      <c r="C36269">
        <v>1309904</v>
      </c>
      <c r="D36269">
        <v>578</v>
      </c>
      <c r="E36269">
        <v>7322693</v>
      </c>
      <c r="F36269">
        <v>5.46</v>
      </c>
      <c r="G36269">
        <v>5.7</v>
      </c>
      <c r="H36269">
        <v>5.44</v>
      </c>
      <c r="I36269">
        <v>5.66</v>
      </c>
      <c r="J36269" s="1" t="s">
        <v>6</v>
      </c>
      <c r="K36269">
        <v>0.2</v>
      </c>
      <c r="L36269">
        <v>5.57</v>
      </c>
      <c r="M36269">
        <v>7</v>
      </c>
      <c r="N36269">
        <v>5.66</v>
      </c>
      <c r="O36269">
        <v>38</v>
      </c>
      <c r="P36269">
        <v>0</v>
      </c>
      <c r="Q36269">
        <v>20200917</v>
      </c>
    </row>
    <row r="36270" spans="1:17" x14ac:dyDescent="0.45">
      <c r="A36270" s="1" t="s">
        <v>624</v>
      </c>
      <c r="B36270" s="1" t="s">
        <v>625</v>
      </c>
      <c r="C36270">
        <v>7201912</v>
      </c>
      <c r="D36270">
        <v>4049</v>
      </c>
      <c r="E36270">
        <v>568563268</v>
      </c>
      <c r="F36270">
        <v>78.8</v>
      </c>
      <c r="G36270">
        <v>79.5</v>
      </c>
      <c r="H36270">
        <v>78.5</v>
      </c>
      <c r="I36270">
        <v>78.599999999999994</v>
      </c>
      <c r="J36270" s="1" t="s">
        <v>2</v>
      </c>
      <c r="K36270">
        <v>0.2</v>
      </c>
      <c r="L36270">
        <v>78.599999999999994</v>
      </c>
      <c r="M36270">
        <v>28</v>
      </c>
      <c r="N36270">
        <v>78.7</v>
      </c>
      <c r="O36270">
        <v>4</v>
      </c>
      <c r="P36270">
        <v>17.12</v>
      </c>
      <c r="Q36270">
        <v>20200917</v>
      </c>
    </row>
    <row r="36271" spans="1:17" x14ac:dyDescent="0.45">
      <c r="A36271" s="1" t="s">
        <v>626</v>
      </c>
      <c r="B36271" s="1" t="s">
        <v>627</v>
      </c>
      <c r="C36271">
        <v>2181398</v>
      </c>
      <c r="D36271">
        <v>1507</v>
      </c>
      <c r="E36271">
        <v>343152679</v>
      </c>
      <c r="F36271">
        <v>156</v>
      </c>
      <c r="G36271">
        <v>158</v>
      </c>
      <c r="H36271">
        <v>156</v>
      </c>
      <c r="I36271">
        <v>158</v>
      </c>
      <c r="J36271" s="1" t="s">
        <v>6</v>
      </c>
      <c r="K36271">
        <v>1.5</v>
      </c>
      <c r="L36271">
        <v>158</v>
      </c>
      <c r="M36271">
        <v>34</v>
      </c>
      <c r="N36271">
        <v>158.5</v>
      </c>
      <c r="O36271">
        <v>136</v>
      </c>
      <c r="P36271">
        <v>13.92</v>
      </c>
      <c r="Q36271">
        <v>20200917</v>
      </c>
    </row>
    <row r="36272" spans="1:17" x14ac:dyDescent="0.45">
      <c r="A36272" s="1" t="s">
        <v>628</v>
      </c>
      <c r="B36272" s="1" t="s">
        <v>629</v>
      </c>
      <c r="C36272">
        <v>3397582</v>
      </c>
      <c r="D36272">
        <v>1984</v>
      </c>
      <c r="E36272">
        <v>289955821</v>
      </c>
      <c r="F36272">
        <v>86.6</v>
      </c>
      <c r="G36272">
        <v>87.1</v>
      </c>
      <c r="H36272">
        <v>84.6</v>
      </c>
      <c r="I36272">
        <v>84.7</v>
      </c>
      <c r="J36272" s="1" t="s">
        <v>2</v>
      </c>
      <c r="K36272">
        <v>2.1</v>
      </c>
      <c r="L36272">
        <v>84.7</v>
      </c>
      <c r="M36272">
        <v>84</v>
      </c>
      <c r="N36272">
        <v>84.9</v>
      </c>
      <c r="O36272">
        <v>51</v>
      </c>
      <c r="P36272">
        <v>11.14</v>
      </c>
      <c r="Q36272">
        <v>20200917</v>
      </c>
    </row>
    <row r="36273" spans="1:17" x14ac:dyDescent="0.45">
      <c r="A36273" s="1" t="s">
        <v>630</v>
      </c>
      <c r="B36273" s="1" t="s">
        <v>631</v>
      </c>
      <c r="C36273">
        <v>16430557</v>
      </c>
      <c r="D36273">
        <v>10159</v>
      </c>
      <c r="E36273">
        <v>1192267794</v>
      </c>
      <c r="F36273">
        <v>70</v>
      </c>
      <c r="G36273">
        <v>74.5</v>
      </c>
      <c r="H36273">
        <v>70</v>
      </c>
      <c r="I36273">
        <v>71.099999999999994</v>
      </c>
      <c r="J36273" s="1" t="s">
        <v>79</v>
      </c>
      <c r="K36273">
        <v>0</v>
      </c>
      <c r="L36273">
        <v>71.099999999999994</v>
      </c>
      <c r="M36273">
        <v>52</v>
      </c>
      <c r="N36273">
        <v>71.2</v>
      </c>
      <c r="O36273">
        <v>1</v>
      </c>
      <c r="P36273">
        <v>44.16</v>
      </c>
      <c r="Q36273">
        <v>20200917</v>
      </c>
    </row>
    <row r="36274" spans="1:17" x14ac:dyDescent="0.45">
      <c r="A36274" s="1" t="s">
        <v>632</v>
      </c>
      <c r="B36274" s="1" t="s">
        <v>633</v>
      </c>
      <c r="C36274">
        <v>1219555</v>
      </c>
      <c r="D36274">
        <v>749</v>
      </c>
      <c r="E36274">
        <v>47810895</v>
      </c>
      <c r="F36274">
        <v>39.450000000000003</v>
      </c>
      <c r="G36274">
        <v>39.75</v>
      </c>
      <c r="H36274">
        <v>38.700000000000003</v>
      </c>
      <c r="I36274">
        <v>39</v>
      </c>
      <c r="J36274" s="1" t="s">
        <v>3</v>
      </c>
      <c r="K36274">
        <v>0</v>
      </c>
      <c r="L36274">
        <v>39</v>
      </c>
      <c r="M36274">
        <v>45</v>
      </c>
      <c r="N36274">
        <v>39.049999999999997</v>
      </c>
      <c r="O36274">
        <v>21</v>
      </c>
      <c r="P36274">
        <v>0</v>
      </c>
      <c r="Q36274">
        <v>20200917</v>
      </c>
    </row>
    <row r="36275" spans="1:17" x14ac:dyDescent="0.45">
      <c r="A36275" s="1" t="s">
        <v>634</v>
      </c>
      <c r="B36275" s="1" t="s">
        <v>635</v>
      </c>
      <c r="C36275">
        <v>1750254</v>
      </c>
      <c r="D36275">
        <v>830</v>
      </c>
      <c r="E36275">
        <v>31573422</v>
      </c>
      <c r="F36275">
        <v>18</v>
      </c>
      <c r="G36275">
        <v>18.25</v>
      </c>
      <c r="H36275">
        <v>17.899999999999999</v>
      </c>
      <c r="I36275">
        <v>18</v>
      </c>
      <c r="J36275" s="1" t="s">
        <v>6</v>
      </c>
      <c r="K36275">
        <v>0.15</v>
      </c>
      <c r="L36275">
        <v>18</v>
      </c>
      <c r="M36275">
        <v>48</v>
      </c>
      <c r="N36275">
        <v>18.05</v>
      </c>
      <c r="O36275">
        <v>68</v>
      </c>
      <c r="P36275">
        <v>22.78</v>
      </c>
      <c r="Q36275">
        <v>20200917</v>
      </c>
    </row>
    <row r="36276" spans="1:17" x14ac:dyDescent="0.45">
      <c r="A36276" s="1" t="s">
        <v>636</v>
      </c>
      <c r="B36276" s="1" t="s">
        <v>637</v>
      </c>
      <c r="C36276">
        <v>1551858</v>
      </c>
      <c r="D36276">
        <v>922</v>
      </c>
      <c r="E36276">
        <v>64289019</v>
      </c>
      <c r="F36276">
        <v>41.45</v>
      </c>
      <c r="G36276">
        <v>41.75</v>
      </c>
      <c r="H36276">
        <v>41.2</v>
      </c>
      <c r="I36276">
        <v>41.35</v>
      </c>
      <c r="J36276" s="1" t="s">
        <v>3</v>
      </c>
      <c r="K36276">
        <v>0</v>
      </c>
      <c r="L36276">
        <v>41.35</v>
      </c>
      <c r="M36276">
        <v>73</v>
      </c>
      <c r="N36276">
        <v>41.4</v>
      </c>
      <c r="O36276">
        <v>35</v>
      </c>
      <c r="P36276">
        <v>9.4</v>
      </c>
      <c r="Q36276">
        <v>20200917</v>
      </c>
    </row>
    <row r="36277" spans="1:17" x14ac:dyDescent="0.45">
      <c r="A36277" s="1" t="s">
        <v>638</v>
      </c>
      <c r="B36277" s="1" t="s">
        <v>639</v>
      </c>
      <c r="C36277">
        <v>3596351</v>
      </c>
      <c r="D36277">
        <v>2037</v>
      </c>
      <c r="E36277">
        <v>139469239</v>
      </c>
      <c r="F36277">
        <v>38.35</v>
      </c>
      <c r="G36277">
        <v>39.15</v>
      </c>
      <c r="H36277">
        <v>38.299999999999997</v>
      </c>
      <c r="I36277">
        <v>38.9</v>
      </c>
      <c r="J36277" s="1" t="s">
        <v>6</v>
      </c>
      <c r="K36277">
        <v>0.65</v>
      </c>
      <c r="L36277">
        <v>38.85</v>
      </c>
      <c r="M36277">
        <v>4</v>
      </c>
      <c r="N36277">
        <v>38.9</v>
      </c>
      <c r="O36277">
        <v>10</v>
      </c>
      <c r="P36277">
        <v>17.84</v>
      </c>
      <c r="Q36277">
        <v>20200917</v>
      </c>
    </row>
    <row r="36278" spans="1:17" x14ac:dyDescent="0.45">
      <c r="A36278" s="1" t="s">
        <v>640</v>
      </c>
      <c r="B36278" s="1" t="s">
        <v>641</v>
      </c>
      <c r="C36278">
        <v>1252272</v>
      </c>
      <c r="D36278">
        <v>1090</v>
      </c>
      <c r="E36278">
        <v>366277777</v>
      </c>
      <c r="F36278">
        <v>287.5</v>
      </c>
      <c r="G36278">
        <v>297</v>
      </c>
      <c r="H36278">
        <v>287.5</v>
      </c>
      <c r="I36278">
        <v>291.5</v>
      </c>
      <c r="J36278" s="1" t="s">
        <v>6</v>
      </c>
      <c r="K36278">
        <v>4</v>
      </c>
      <c r="L36278">
        <v>290.5</v>
      </c>
      <c r="M36278">
        <v>6</v>
      </c>
      <c r="N36278">
        <v>292</v>
      </c>
      <c r="O36278">
        <v>11</v>
      </c>
      <c r="P36278">
        <v>27.47</v>
      </c>
      <c r="Q36278">
        <v>20200917</v>
      </c>
    </row>
    <row r="36279" spans="1:17" x14ac:dyDescent="0.45">
      <c r="A36279" s="1" t="s">
        <v>642</v>
      </c>
      <c r="B36279" s="1" t="s">
        <v>643</v>
      </c>
      <c r="C36279">
        <v>46161</v>
      </c>
      <c r="D36279">
        <v>30</v>
      </c>
      <c r="E36279">
        <v>3101167</v>
      </c>
      <c r="F36279">
        <v>67.099999999999994</v>
      </c>
      <c r="G36279">
        <v>67.8</v>
      </c>
      <c r="H36279">
        <v>67</v>
      </c>
      <c r="I36279">
        <v>67.2</v>
      </c>
      <c r="J36279" s="1" t="s">
        <v>2</v>
      </c>
      <c r="K36279">
        <v>0.3</v>
      </c>
      <c r="L36279">
        <v>67.099999999999994</v>
      </c>
      <c r="M36279">
        <v>8</v>
      </c>
      <c r="N36279">
        <v>67.2</v>
      </c>
      <c r="O36279">
        <v>1</v>
      </c>
      <c r="P36279">
        <v>15.52</v>
      </c>
      <c r="Q36279">
        <v>20200917</v>
      </c>
    </row>
    <row r="36280" spans="1:17" x14ac:dyDescent="0.45">
      <c r="A36280" s="1" t="s">
        <v>644</v>
      </c>
      <c r="B36280" s="1" t="s">
        <v>645</v>
      </c>
      <c r="C36280">
        <v>1640121</v>
      </c>
      <c r="D36280">
        <v>610</v>
      </c>
      <c r="E36280">
        <v>18505610</v>
      </c>
      <c r="F36280">
        <v>11.15</v>
      </c>
      <c r="G36280">
        <v>11.4</v>
      </c>
      <c r="H36280">
        <v>11.15</v>
      </c>
      <c r="I36280">
        <v>11.25</v>
      </c>
      <c r="J36280" s="1" t="s">
        <v>6</v>
      </c>
      <c r="K36280">
        <v>0.1</v>
      </c>
      <c r="L36280">
        <v>11.25</v>
      </c>
      <c r="M36280">
        <v>29</v>
      </c>
      <c r="N36280">
        <v>11.3</v>
      </c>
      <c r="O36280">
        <v>18</v>
      </c>
      <c r="P36280">
        <v>28.12</v>
      </c>
      <c r="Q36280">
        <v>20200917</v>
      </c>
    </row>
    <row r="36281" spans="1:17" x14ac:dyDescent="0.45">
      <c r="A36281" s="1" t="s">
        <v>646</v>
      </c>
      <c r="B36281" s="1" t="s">
        <v>647</v>
      </c>
      <c r="C36281">
        <v>6105334</v>
      </c>
      <c r="D36281">
        <v>2065</v>
      </c>
      <c r="E36281">
        <v>86761105</v>
      </c>
      <c r="F36281">
        <v>14.1</v>
      </c>
      <c r="G36281">
        <v>14.4</v>
      </c>
      <c r="H36281">
        <v>14</v>
      </c>
      <c r="I36281">
        <v>14.25</v>
      </c>
      <c r="J36281" s="1" t="s">
        <v>6</v>
      </c>
      <c r="K36281">
        <v>0.15</v>
      </c>
      <c r="L36281">
        <v>14.2</v>
      </c>
      <c r="M36281">
        <v>169</v>
      </c>
      <c r="N36281">
        <v>14.25</v>
      </c>
      <c r="O36281">
        <v>57</v>
      </c>
      <c r="P36281">
        <v>0</v>
      </c>
      <c r="Q36281">
        <v>20200917</v>
      </c>
    </row>
    <row r="36282" spans="1:17" x14ac:dyDescent="0.45">
      <c r="A36282" s="1" t="s">
        <v>648</v>
      </c>
      <c r="B36282" s="1" t="s">
        <v>649</v>
      </c>
      <c r="C36282">
        <v>3274030</v>
      </c>
      <c r="D36282">
        <v>877</v>
      </c>
      <c r="E36282">
        <v>55379550</v>
      </c>
      <c r="F36282">
        <v>16.600000000000001</v>
      </c>
      <c r="G36282">
        <v>17.2</v>
      </c>
      <c r="H36282">
        <v>16.55</v>
      </c>
      <c r="I36282">
        <v>16.8</v>
      </c>
      <c r="J36282" s="1" t="s">
        <v>6</v>
      </c>
      <c r="K36282">
        <v>0.2</v>
      </c>
      <c r="L36282">
        <v>16.8</v>
      </c>
      <c r="M36282">
        <v>13</v>
      </c>
      <c r="N36282">
        <v>16.899999999999999</v>
      </c>
      <c r="O36282">
        <v>12</v>
      </c>
      <c r="P36282">
        <v>37.33</v>
      </c>
      <c r="Q36282">
        <v>20200917</v>
      </c>
    </row>
    <row r="36283" spans="1:17" x14ac:dyDescent="0.45">
      <c r="A36283" s="1" t="s">
        <v>650</v>
      </c>
      <c r="B36283" s="1" t="s">
        <v>651</v>
      </c>
      <c r="C36283">
        <v>1233877</v>
      </c>
      <c r="D36283">
        <v>959</v>
      </c>
      <c r="E36283">
        <v>247311777</v>
      </c>
      <c r="F36283">
        <v>201.5</v>
      </c>
      <c r="G36283">
        <v>203</v>
      </c>
      <c r="H36283">
        <v>199</v>
      </c>
      <c r="I36283">
        <v>200</v>
      </c>
      <c r="J36283" s="1" t="s">
        <v>2</v>
      </c>
      <c r="K36283">
        <v>1.5</v>
      </c>
      <c r="L36283">
        <v>200</v>
      </c>
      <c r="M36283">
        <v>14</v>
      </c>
      <c r="N36283">
        <v>200.5</v>
      </c>
      <c r="O36283">
        <v>11</v>
      </c>
      <c r="P36283">
        <v>11.88</v>
      </c>
      <c r="Q36283">
        <v>20200917</v>
      </c>
    </row>
    <row r="36284" spans="1:17" x14ac:dyDescent="0.45">
      <c r="A36284" s="1" t="s">
        <v>652</v>
      </c>
      <c r="B36284" s="1" t="s">
        <v>653</v>
      </c>
      <c r="C36284">
        <v>465020</v>
      </c>
      <c r="D36284">
        <v>206</v>
      </c>
      <c r="E36284">
        <v>4281203</v>
      </c>
      <c r="F36284">
        <v>9.2200000000000006</v>
      </c>
      <c r="G36284">
        <v>9.27</v>
      </c>
      <c r="H36284">
        <v>9.18</v>
      </c>
      <c r="I36284">
        <v>9.2200000000000006</v>
      </c>
      <c r="J36284" s="1" t="s">
        <v>3</v>
      </c>
      <c r="K36284">
        <v>0</v>
      </c>
      <c r="L36284">
        <v>9.2100000000000009</v>
      </c>
      <c r="M36284">
        <v>15</v>
      </c>
      <c r="N36284">
        <v>9.2200000000000006</v>
      </c>
      <c r="O36284">
        <v>12</v>
      </c>
      <c r="P36284">
        <v>131.71</v>
      </c>
      <c r="Q36284">
        <v>20200917</v>
      </c>
    </row>
    <row r="36285" spans="1:17" x14ac:dyDescent="0.45">
      <c r="A36285" s="1" t="s">
        <v>654</v>
      </c>
      <c r="B36285" s="1" t="s">
        <v>655</v>
      </c>
      <c r="C36285">
        <v>5286979</v>
      </c>
      <c r="D36285">
        <v>2422</v>
      </c>
      <c r="E36285">
        <v>84892543</v>
      </c>
      <c r="F36285">
        <v>16</v>
      </c>
      <c r="G36285">
        <v>16.3</v>
      </c>
      <c r="H36285">
        <v>15.75</v>
      </c>
      <c r="I36285">
        <v>16.05</v>
      </c>
      <c r="J36285" s="1" t="s">
        <v>6</v>
      </c>
      <c r="K36285">
        <v>0.35</v>
      </c>
      <c r="L36285">
        <v>16.05</v>
      </c>
      <c r="M36285">
        <v>57</v>
      </c>
      <c r="N36285">
        <v>16.100000000000001</v>
      </c>
      <c r="O36285">
        <v>47</v>
      </c>
      <c r="P36285">
        <v>0</v>
      </c>
      <c r="Q36285">
        <v>20200917</v>
      </c>
    </row>
    <row r="36286" spans="1:17" x14ac:dyDescent="0.45">
      <c r="A36286" s="1" t="s">
        <v>656</v>
      </c>
      <c r="B36286" s="1" t="s">
        <v>657</v>
      </c>
      <c r="C36286">
        <v>27334003</v>
      </c>
      <c r="D36286">
        <v>13079</v>
      </c>
      <c r="E36286">
        <v>1537335535</v>
      </c>
      <c r="F36286">
        <v>55.4</v>
      </c>
      <c r="G36286">
        <v>56.8</v>
      </c>
      <c r="H36286">
        <v>55</v>
      </c>
      <c r="I36286">
        <v>56.8</v>
      </c>
      <c r="J36286" s="1" t="s">
        <v>6</v>
      </c>
      <c r="K36286">
        <v>1.6</v>
      </c>
      <c r="L36286">
        <v>56.7</v>
      </c>
      <c r="M36286">
        <v>42</v>
      </c>
      <c r="N36286">
        <v>56.8</v>
      </c>
      <c r="O36286">
        <v>236</v>
      </c>
      <c r="P36286">
        <v>20.21</v>
      </c>
      <c r="Q36286">
        <v>20200917</v>
      </c>
    </row>
    <row r="36287" spans="1:17" x14ac:dyDescent="0.45">
      <c r="A36287" s="1" t="s">
        <v>658</v>
      </c>
      <c r="B36287" s="1" t="s">
        <v>659</v>
      </c>
      <c r="C36287">
        <v>110173793</v>
      </c>
      <c r="D36287">
        <v>14688</v>
      </c>
      <c r="E36287">
        <v>1314988555</v>
      </c>
      <c r="F36287">
        <v>11.95</v>
      </c>
      <c r="G36287">
        <v>12.1</v>
      </c>
      <c r="H36287">
        <v>11.75</v>
      </c>
      <c r="I36287">
        <v>12.1</v>
      </c>
      <c r="J36287" s="1" t="s">
        <v>6</v>
      </c>
      <c r="K36287">
        <v>0.15</v>
      </c>
      <c r="L36287">
        <v>12.05</v>
      </c>
      <c r="M36287">
        <v>98</v>
      </c>
      <c r="N36287">
        <v>12.1</v>
      </c>
      <c r="O36287">
        <v>4617</v>
      </c>
      <c r="P36287">
        <v>0</v>
      </c>
      <c r="Q36287">
        <v>20200917</v>
      </c>
    </row>
    <row r="36288" spans="1:17" x14ac:dyDescent="0.45">
      <c r="A36288" s="1" t="s">
        <v>660</v>
      </c>
      <c r="B36288" s="1" t="s">
        <v>661</v>
      </c>
      <c r="C36288">
        <v>4295875</v>
      </c>
      <c r="D36288">
        <v>2349</v>
      </c>
      <c r="E36288">
        <v>466797875</v>
      </c>
      <c r="F36288">
        <v>108.5</v>
      </c>
      <c r="G36288">
        <v>109</v>
      </c>
      <c r="H36288">
        <v>108.5</v>
      </c>
      <c r="I36288">
        <v>109</v>
      </c>
      <c r="J36288" s="1" t="s">
        <v>3</v>
      </c>
      <c r="K36288">
        <v>0</v>
      </c>
      <c r="L36288">
        <v>108.5</v>
      </c>
      <c r="M36288">
        <v>655</v>
      </c>
      <c r="N36288">
        <v>109</v>
      </c>
      <c r="O36288">
        <v>1626</v>
      </c>
      <c r="P36288">
        <v>25.83</v>
      </c>
      <c r="Q36288">
        <v>20200917</v>
      </c>
    </row>
    <row r="36289" spans="1:17" x14ac:dyDescent="0.45">
      <c r="A36289" s="1" t="s">
        <v>662</v>
      </c>
      <c r="B36289" s="1" t="s">
        <v>663</v>
      </c>
      <c r="C36289">
        <v>780574</v>
      </c>
      <c r="D36289">
        <v>328</v>
      </c>
      <c r="E36289">
        <v>12814048</v>
      </c>
      <c r="F36289">
        <v>16.100000000000001</v>
      </c>
      <c r="G36289">
        <v>16.7</v>
      </c>
      <c r="H36289">
        <v>16.100000000000001</v>
      </c>
      <c r="I36289">
        <v>16.3</v>
      </c>
      <c r="J36289" s="1" t="s">
        <v>6</v>
      </c>
      <c r="K36289">
        <v>0.2</v>
      </c>
      <c r="L36289">
        <v>16.3</v>
      </c>
      <c r="M36289">
        <v>41</v>
      </c>
      <c r="N36289">
        <v>16.399999999999999</v>
      </c>
      <c r="O36289">
        <v>3</v>
      </c>
      <c r="P36289">
        <v>0</v>
      </c>
      <c r="Q36289">
        <v>20200917</v>
      </c>
    </row>
    <row r="36290" spans="1:17" x14ac:dyDescent="0.45">
      <c r="A36290" s="1" t="s">
        <v>664</v>
      </c>
      <c r="B36290" s="1" t="s">
        <v>665</v>
      </c>
      <c r="C36290">
        <v>101351</v>
      </c>
      <c r="D36290">
        <v>68</v>
      </c>
      <c r="E36290">
        <v>2536027</v>
      </c>
      <c r="F36290">
        <v>25.15</v>
      </c>
      <c r="G36290">
        <v>25.15</v>
      </c>
      <c r="H36290">
        <v>24.95</v>
      </c>
      <c r="I36290">
        <v>25</v>
      </c>
      <c r="J36290" s="1" t="s">
        <v>2</v>
      </c>
      <c r="K36290">
        <v>0.05</v>
      </c>
      <c r="L36290">
        <v>25</v>
      </c>
      <c r="M36290">
        <v>12</v>
      </c>
      <c r="N36290">
        <v>25.05</v>
      </c>
      <c r="O36290">
        <v>1</v>
      </c>
      <c r="P36290">
        <v>12.44</v>
      </c>
      <c r="Q36290">
        <v>20200917</v>
      </c>
    </row>
    <row r="36291" spans="1:17" x14ac:dyDescent="0.45">
      <c r="A36291" s="1" t="s">
        <v>666</v>
      </c>
      <c r="B36291" s="1" t="s">
        <v>667</v>
      </c>
      <c r="C36291">
        <v>88889</v>
      </c>
      <c r="D36291">
        <v>54</v>
      </c>
      <c r="E36291">
        <v>1396404</v>
      </c>
      <c r="F36291">
        <v>15.75</v>
      </c>
      <c r="G36291">
        <v>15.85</v>
      </c>
      <c r="H36291">
        <v>15.6</v>
      </c>
      <c r="I36291">
        <v>15.8</v>
      </c>
      <c r="J36291" s="1" t="s">
        <v>6</v>
      </c>
      <c r="K36291">
        <v>0.1</v>
      </c>
      <c r="L36291">
        <v>15.75</v>
      </c>
      <c r="M36291">
        <v>11</v>
      </c>
      <c r="N36291">
        <v>15.8</v>
      </c>
      <c r="O36291">
        <v>1</v>
      </c>
      <c r="P36291">
        <v>0</v>
      </c>
      <c r="Q36291">
        <v>20200917</v>
      </c>
    </row>
    <row r="36292" spans="1:17" x14ac:dyDescent="0.45">
      <c r="A36292" s="1" t="s">
        <v>668</v>
      </c>
      <c r="B36292" s="1" t="s">
        <v>669</v>
      </c>
      <c r="C36292">
        <v>12972222</v>
      </c>
      <c r="D36292">
        <v>7703</v>
      </c>
      <c r="E36292">
        <v>826729608</v>
      </c>
      <c r="F36292">
        <v>63.8</v>
      </c>
      <c r="G36292">
        <v>64.8</v>
      </c>
      <c r="H36292">
        <v>62.7</v>
      </c>
      <c r="I36292">
        <v>64</v>
      </c>
      <c r="J36292" s="1" t="s">
        <v>3</v>
      </c>
      <c r="K36292">
        <v>0</v>
      </c>
      <c r="L36292">
        <v>63.9</v>
      </c>
      <c r="M36292">
        <v>10</v>
      </c>
      <c r="N36292">
        <v>64</v>
      </c>
      <c r="O36292">
        <v>103</v>
      </c>
      <c r="P36292">
        <v>60.95</v>
      </c>
      <c r="Q36292">
        <v>20200917</v>
      </c>
    </row>
    <row r="36293" spans="1:17" x14ac:dyDescent="0.45">
      <c r="A36293" s="1" t="s">
        <v>670</v>
      </c>
      <c r="B36293" s="1" t="s">
        <v>671</v>
      </c>
      <c r="C36293">
        <v>470505</v>
      </c>
      <c r="D36293">
        <v>277</v>
      </c>
      <c r="E36293">
        <v>10347830</v>
      </c>
      <c r="F36293">
        <v>22.1</v>
      </c>
      <c r="G36293">
        <v>22.2</v>
      </c>
      <c r="H36293">
        <v>21.85</v>
      </c>
      <c r="I36293">
        <v>21.85</v>
      </c>
      <c r="J36293" s="1" t="s">
        <v>2</v>
      </c>
      <c r="K36293">
        <v>0.25</v>
      </c>
      <c r="L36293">
        <v>21.85</v>
      </c>
      <c r="M36293">
        <v>4</v>
      </c>
      <c r="N36293">
        <v>21.9</v>
      </c>
      <c r="O36293">
        <v>17</v>
      </c>
      <c r="P36293">
        <v>32.130000000000003</v>
      </c>
      <c r="Q36293">
        <v>20200917</v>
      </c>
    </row>
    <row r="36294" spans="1:17" x14ac:dyDescent="0.45">
      <c r="A36294" s="1" t="s">
        <v>672</v>
      </c>
      <c r="B36294" s="1" t="s">
        <v>673</v>
      </c>
      <c r="C36294">
        <v>129404</v>
      </c>
      <c r="D36294">
        <v>100</v>
      </c>
      <c r="E36294">
        <v>4177680</v>
      </c>
      <c r="F36294">
        <v>32.200000000000003</v>
      </c>
      <c r="G36294">
        <v>32.35</v>
      </c>
      <c r="H36294">
        <v>32.200000000000003</v>
      </c>
      <c r="I36294">
        <v>32.299999999999997</v>
      </c>
      <c r="J36294" s="1" t="s">
        <v>6</v>
      </c>
      <c r="K36294">
        <v>0.05</v>
      </c>
      <c r="L36294">
        <v>32.299999999999997</v>
      </c>
      <c r="M36294">
        <v>21</v>
      </c>
      <c r="N36294">
        <v>32.35</v>
      </c>
      <c r="O36294">
        <v>13</v>
      </c>
      <c r="P36294">
        <v>11.1</v>
      </c>
      <c r="Q36294">
        <v>20200917</v>
      </c>
    </row>
    <row r="36295" spans="1:17" x14ac:dyDescent="0.45">
      <c r="A36295" s="1" t="s">
        <v>674</v>
      </c>
      <c r="B36295" s="1" t="s">
        <v>675</v>
      </c>
      <c r="C36295">
        <v>9195010</v>
      </c>
      <c r="D36295">
        <v>5717</v>
      </c>
      <c r="E36295">
        <v>582260830</v>
      </c>
      <c r="F36295">
        <v>61.5</v>
      </c>
      <c r="G36295">
        <v>64.400000000000006</v>
      </c>
      <c r="H36295">
        <v>61.5</v>
      </c>
      <c r="I36295">
        <v>63.1</v>
      </c>
      <c r="J36295" s="1" t="s">
        <v>6</v>
      </c>
      <c r="K36295">
        <v>2</v>
      </c>
      <c r="L36295">
        <v>63.1</v>
      </c>
      <c r="M36295">
        <v>16</v>
      </c>
      <c r="N36295">
        <v>63.2</v>
      </c>
      <c r="O36295">
        <v>1</v>
      </c>
      <c r="P36295">
        <v>16.829999999999998</v>
      </c>
      <c r="Q36295">
        <v>20200917</v>
      </c>
    </row>
    <row r="36296" spans="1:17" x14ac:dyDescent="0.45">
      <c r="A36296" s="1" t="s">
        <v>676</v>
      </c>
      <c r="B36296" s="1" t="s">
        <v>677</v>
      </c>
      <c r="C36296">
        <v>221717</v>
      </c>
      <c r="D36296">
        <v>155</v>
      </c>
      <c r="E36296">
        <v>4961760</v>
      </c>
      <c r="F36296">
        <v>22.5</v>
      </c>
      <c r="G36296">
        <v>22.5</v>
      </c>
      <c r="H36296">
        <v>22.25</v>
      </c>
      <c r="I36296">
        <v>22.35</v>
      </c>
      <c r="J36296" s="1" t="s">
        <v>2</v>
      </c>
      <c r="K36296">
        <v>0.1</v>
      </c>
      <c r="L36296">
        <v>22.3</v>
      </c>
      <c r="M36296">
        <v>1</v>
      </c>
      <c r="N36296">
        <v>22.4</v>
      </c>
      <c r="O36296">
        <v>2</v>
      </c>
      <c r="P36296">
        <v>13.22</v>
      </c>
      <c r="Q36296">
        <v>20200917</v>
      </c>
    </row>
    <row r="36297" spans="1:17" x14ac:dyDescent="0.45">
      <c r="A36297" s="1" t="s">
        <v>678</v>
      </c>
      <c r="B36297" s="1" t="s">
        <v>679</v>
      </c>
      <c r="C36297">
        <v>4751</v>
      </c>
      <c r="D36297">
        <v>7</v>
      </c>
      <c r="E36297">
        <v>69775</v>
      </c>
      <c r="F36297">
        <v>14.7</v>
      </c>
      <c r="G36297">
        <v>14.8</v>
      </c>
      <c r="H36297">
        <v>14.7</v>
      </c>
      <c r="I36297">
        <v>14.8</v>
      </c>
      <c r="J36297" s="1" t="s">
        <v>6</v>
      </c>
      <c r="K36297">
        <v>0.05</v>
      </c>
      <c r="L36297">
        <v>14.8</v>
      </c>
      <c r="M36297">
        <v>1</v>
      </c>
      <c r="N36297">
        <v>15.15</v>
      </c>
      <c r="O36297">
        <v>1</v>
      </c>
      <c r="P36297">
        <v>0</v>
      </c>
      <c r="Q36297">
        <v>20200917</v>
      </c>
    </row>
    <row r="36298" spans="1:17" x14ac:dyDescent="0.45">
      <c r="A36298" s="1" t="s">
        <v>680</v>
      </c>
      <c r="B36298" s="1" t="s">
        <v>681</v>
      </c>
      <c r="C36298">
        <v>586756</v>
      </c>
      <c r="D36298">
        <v>342</v>
      </c>
      <c r="E36298">
        <v>15118376</v>
      </c>
      <c r="F36298">
        <v>25.65</v>
      </c>
      <c r="G36298">
        <v>26.15</v>
      </c>
      <c r="H36298">
        <v>25.5</v>
      </c>
      <c r="I36298">
        <v>25.5</v>
      </c>
      <c r="J36298" s="1" t="s">
        <v>3</v>
      </c>
      <c r="K36298">
        <v>0</v>
      </c>
      <c r="L36298">
        <v>25.45</v>
      </c>
      <c r="M36298">
        <v>9</v>
      </c>
      <c r="N36298">
        <v>25.65</v>
      </c>
      <c r="O36298">
        <v>5</v>
      </c>
      <c r="P36298">
        <v>25.25</v>
      </c>
      <c r="Q36298">
        <v>20200917</v>
      </c>
    </row>
    <row r="36299" spans="1:17" x14ac:dyDescent="0.45">
      <c r="A36299" s="1" t="s">
        <v>682</v>
      </c>
      <c r="B36299" s="1" t="s">
        <v>683</v>
      </c>
      <c r="C36299">
        <v>2728605</v>
      </c>
      <c r="D36299">
        <v>998</v>
      </c>
      <c r="E36299">
        <v>44524898</v>
      </c>
      <c r="F36299">
        <v>16.399999999999999</v>
      </c>
      <c r="G36299">
        <v>16.5</v>
      </c>
      <c r="H36299">
        <v>16.2</v>
      </c>
      <c r="I36299">
        <v>16.25</v>
      </c>
      <c r="J36299" s="1" t="s">
        <v>2</v>
      </c>
      <c r="K36299">
        <v>0.05</v>
      </c>
      <c r="L36299">
        <v>16.25</v>
      </c>
      <c r="M36299">
        <v>8</v>
      </c>
      <c r="N36299">
        <v>16.3</v>
      </c>
      <c r="O36299">
        <v>43</v>
      </c>
      <c r="P36299">
        <v>11.69</v>
      </c>
      <c r="Q36299">
        <v>20200917</v>
      </c>
    </row>
    <row r="36300" spans="1:17" x14ac:dyDescent="0.45">
      <c r="A36300" s="1" t="s">
        <v>684</v>
      </c>
      <c r="B36300" s="1" t="s">
        <v>685</v>
      </c>
      <c r="C36300">
        <v>218257</v>
      </c>
      <c r="D36300">
        <v>84</v>
      </c>
      <c r="E36300">
        <v>2347562</v>
      </c>
      <c r="F36300">
        <v>10.8</v>
      </c>
      <c r="G36300">
        <v>10.85</v>
      </c>
      <c r="H36300">
        <v>10.65</v>
      </c>
      <c r="I36300">
        <v>10.75</v>
      </c>
      <c r="J36300" s="1" t="s">
        <v>2</v>
      </c>
      <c r="K36300">
        <v>0.05</v>
      </c>
      <c r="L36300">
        <v>10.7</v>
      </c>
      <c r="M36300">
        <v>5</v>
      </c>
      <c r="N36300">
        <v>10.75</v>
      </c>
      <c r="O36300">
        <v>11</v>
      </c>
      <c r="P36300">
        <v>14.14</v>
      </c>
      <c r="Q36300">
        <v>20200917</v>
      </c>
    </row>
    <row r="36301" spans="1:17" x14ac:dyDescent="0.45">
      <c r="A36301" s="1" t="s">
        <v>686</v>
      </c>
      <c r="B36301" s="1" t="s">
        <v>687</v>
      </c>
      <c r="C36301">
        <v>229000</v>
      </c>
      <c r="D36301">
        <v>170</v>
      </c>
      <c r="E36301">
        <v>23998500</v>
      </c>
      <c r="F36301">
        <v>104</v>
      </c>
      <c r="G36301">
        <v>106</v>
      </c>
      <c r="H36301">
        <v>104</v>
      </c>
      <c r="I36301">
        <v>104.5</v>
      </c>
      <c r="J36301" s="1" t="s">
        <v>6</v>
      </c>
      <c r="K36301">
        <v>0.5</v>
      </c>
      <c r="L36301">
        <v>104.5</v>
      </c>
      <c r="M36301">
        <v>1</v>
      </c>
      <c r="N36301">
        <v>105</v>
      </c>
      <c r="O36301">
        <v>9</v>
      </c>
      <c r="P36301">
        <v>11.61</v>
      </c>
      <c r="Q36301">
        <v>20200917</v>
      </c>
    </row>
    <row r="36302" spans="1:17" x14ac:dyDescent="0.45">
      <c r="A36302" s="1" t="s">
        <v>688</v>
      </c>
      <c r="B36302" s="1" t="s">
        <v>689</v>
      </c>
      <c r="C36302">
        <v>21000</v>
      </c>
      <c r="D36302">
        <v>9</v>
      </c>
      <c r="E36302">
        <v>357400</v>
      </c>
      <c r="F36302">
        <v>17.2</v>
      </c>
      <c r="G36302">
        <v>17.2</v>
      </c>
      <c r="H36302">
        <v>17</v>
      </c>
      <c r="I36302">
        <v>17.100000000000001</v>
      </c>
      <c r="J36302" s="1" t="s">
        <v>6</v>
      </c>
      <c r="K36302">
        <v>0.1</v>
      </c>
      <c r="L36302">
        <v>17</v>
      </c>
      <c r="M36302">
        <v>4</v>
      </c>
      <c r="N36302">
        <v>17.100000000000001</v>
      </c>
      <c r="O36302">
        <v>2</v>
      </c>
      <c r="P36302">
        <v>0</v>
      </c>
      <c r="Q36302">
        <v>20200917</v>
      </c>
    </row>
    <row r="36303" spans="1:17" x14ac:dyDescent="0.45">
      <c r="A36303" s="1" t="s">
        <v>690</v>
      </c>
      <c r="B36303" s="1" t="s">
        <v>691</v>
      </c>
      <c r="C36303">
        <v>148554</v>
      </c>
      <c r="D36303">
        <v>83</v>
      </c>
      <c r="E36303">
        <v>2828368</v>
      </c>
      <c r="F36303">
        <v>19.100000000000001</v>
      </c>
      <c r="G36303">
        <v>19.149999999999999</v>
      </c>
      <c r="H36303">
        <v>18.899999999999999</v>
      </c>
      <c r="I36303">
        <v>18.899999999999999</v>
      </c>
      <c r="J36303" s="1" t="s">
        <v>2</v>
      </c>
      <c r="K36303">
        <v>0.1</v>
      </c>
      <c r="L36303">
        <v>18.899999999999999</v>
      </c>
      <c r="M36303">
        <v>38</v>
      </c>
      <c r="N36303">
        <v>19</v>
      </c>
      <c r="O36303">
        <v>10</v>
      </c>
      <c r="P36303">
        <v>12.95</v>
      </c>
      <c r="Q36303">
        <v>20200917</v>
      </c>
    </row>
    <row r="36304" spans="1:17" x14ac:dyDescent="0.45">
      <c r="A36304" s="1" t="s">
        <v>692</v>
      </c>
      <c r="B36304" s="1" t="s">
        <v>693</v>
      </c>
      <c r="C36304">
        <v>730315</v>
      </c>
      <c r="D36304">
        <v>315</v>
      </c>
      <c r="E36304">
        <v>7846254</v>
      </c>
      <c r="F36304">
        <v>10.75</v>
      </c>
      <c r="G36304">
        <v>10.95</v>
      </c>
      <c r="H36304">
        <v>10.65</v>
      </c>
      <c r="I36304">
        <v>10.65</v>
      </c>
      <c r="J36304" s="1" t="s">
        <v>2</v>
      </c>
      <c r="K36304">
        <v>0.1</v>
      </c>
      <c r="L36304">
        <v>10.65</v>
      </c>
      <c r="M36304">
        <v>10</v>
      </c>
      <c r="N36304">
        <v>10.75</v>
      </c>
      <c r="O36304">
        <v>27</v>
      </c>
      <c r="P36304">
        <v>20.48</v>
      </c>
      <c r="Q36304">
        <v>20200917</v>
      </c>
    </row>
    <row r="36305" spans="1:17" x14ac:dyDescent="0.45">
      <c r="A36305" s="1" t="s">
        <v>694</v>
      </c>
      <c r="B36305" s="1" t="s">
        <v>695</v>
      </c>
      <c r="C36305">
        <v>48500</v>
      </c>
      <c r="D36305">
        <v>43</v>
      </c>
      <c r="E36305">
        <v>2379323</v>
      </c>
      <c r="F36305">
        <v>49</v>
      </c>
      <c r="G36305">
        <v>49.2</v>
      </c>
      <c r="H36305">
        <v>49</v>
      </c>
      <c r="I36305">
        <v>49</v>
      </c>
      <c r="J36305" s="1" t="s">
        <v>3</v>
      </c>
      <c r="K36305">
        <v>0</v>
      </c>
      <c r="L36305">
        <v>49</v>
      </c>
      <c r="M36305">
        <v>1</v>
      </c>
      <c r="N36305">
        <v>49.1</v>
      </c>
      <c r="O36305">
        <v>5</v>
      </c>
      <c r="P36305">
        <v>12.34</v>
      </c>
      <c r="Q36305">
        <v>20200917</v>
      </c>
    </row>
    <row r="36306" spans="1:17" x14ac:dyDescent="0.45">
      <c r="A36306" s="1" t="s">
        <v>696</v>
      </c>
      <c r="B36306" s="1" t="s">
        <v>697</v>
      </c>
      <c r="C36306">
        <v>11159</v>
      </c>
      <c r="D36306">
        <v>33</v>
      </c>
      <c r="E36306">
        <v>274672</v>
      </c>
      <c r="F36306">
        <v>24.8</v>
      </c>
      <c r="G36306">
        <v>24.8</v>
      </c>
      <c r="H36306">
        <v>24.8</v>
      </c>
      <c r="I36306">
        <v>24.8</v>
      </c>
      <c r="J36306" s="1" t="s">
        <v>2</v>
      </c>
      <c r="K36306">
        <v>0.5</v>
      </c>
      <c r="L36306">
        <v>24.8</v>
      </c>
      <c r="M36306">
        <v>1</v>
      </c>
      <c r="N36306">
        <v>25.3</v>
      </c>
      <c r="O36306">
        <v>2</v>
      </c>
      <c r="P36306">
        <v>0</v>
      </c>
      <c r="Q36306">
        <v>20200917</v>
      </c>
    </row>
    <row r="36307" spans="1:17" x14ac:dyDescent="0.45">
      <c r="A36307" s="1" t="s">
        <v>698</v>
      </c>
      <c r="B36307" s="1" t="s">
        <v>699</v>
      </c>
      <c r="C36307">
        <v>5153343</v>
      </c>
      <c r="D36307">
        <v>2818</v>
      </c>
      <c r="E36307">
        <v>163009441</v>
      </c>
      <c r="F36307">
        <v>31.45</v>
      </c>
      <c r="G36307">
        <v>32</v>
      </c>
      <c r="H36307">
        <v>31.15</v>
      </c>
      <c r="I36307">
        <v>31.25</v>
      </c>
      <c r="J36307" s="1" t="s">
        <v>6</v>
      </c>
      <c r="K36307">
        <v>0.05</v>
      </c>
      <c r="L36307">
        <v>31.25</v>
      </c>
      <c r="M36307">
        <v>9</v>
      </c>
      <c r="N36307">
        <v>31.3</v>
      </c>
      <c r="O36307">
        <v>16</v>
      </c>
      <c r="P36307">
        <v>28.15</v>
      </c>
      <c r="Q36307">
        <v>20200917</v>
      </c>
    </row>
    <row r="36308" spans="1:17" x14ac:dyDescent="0.45">
      <c r="A36308" s="1" t="s">
        <v>700</v>
      </c>
      <c r="B36308" s="1" t="s">
        <v>701</v>
      </c>
      <c r="C36308">
        <v>68103</v>
      </c>
      <c r="D36308">
        <v>29</v>
      </c>
      <c r="E36308">
        <v>447720</v>
      </c>
      <c r="F36308">
        <v>6.61</v>
      </c>
      <c r="G36308">
        <v>6.64</v>
      </c>
      <c r="H36308">
        <v>6.5</v>
      </c>
      <c r="I36308">
        <v>6.56</v>
      </c>
      <c r="J36308" s="1" t="s">
        <v>2</v>
      </c>
      <c r="K36308">
        <v>0.04</v>
      </c>
      <c r="L36308">
        <v>6.6</v>
      </c>
      <c r="M36308">
        <v>2</v>
      </c>
      <c r="N36308">
        <v>6.62</v>
      </c>
      <c r="O36308">
        <v>4</v>
      </c>
      <c r="P36308">
        <v>131.19999999999999</v>
      </c>
      <c r="Q36308">
        <v>20200917</v>
      </c>
    </row>
    <row r="36309" spans="1:17" x14ac:dyDescent="0.45">
      <c r="A36309" s="1" t="s">
        <v>702</v>
      </c>
      <c r="B36309" s="1" t="s">
        <v>703</v>
      </c>
      <c r="C36309">
        <v>1065840</v>
      </c>
      <c r="D36309">
        <v>643</v>
      </c>
      <c r="E36309">
        <v>166762798</v>
      </c>
      <c r="F36309">
        <v>156.5</v>
      </c>
      <c r="G36309">
        <v>157.5</v>
      </c>
      <c r="H36309">
        <v>155.5</v>
      </c>
      <c r="I36309">
        <v>156.5</v>
      </c>
      <c r="J36309" s="1" t="s">
        <v>3</v>
      </c>
      <c r="K36309">
        <v>0</v>
      </c>
      <c r="L36309">
        <v>156.5</v>
      </c>
      <c r="M36309">
        <v>24</v>
      </c>
      <c r="N36309">
        <v>157</v>
      </c>
      <c r="O36309">
        <v>43</v>
      </c>
      <c r="P36309">
        <v>19.13</v>
      </c>
      <c r="Q36309">
        <v>20200917</v>
      </c>
    </row>
    <row r="36310" spans="1:17" x14ac:dyDescent="0.45">
      <c r="A36310" s="1" t="s">
        <v>704</v>
      </c>
      <c r="B36310" s="1" t="s">
        <v>705</v>
      </c>
      <c r="C36310">
        <v>2861085</v>
      </c>
      <c r="D36310">
        <v>1179</v>
      </c>
      <c r="E36310">
        <v>35321205</v>
      </c>
      <c r="F36310">
        <v>12.1</v>
      </c>
      <c r="G36310">
        <v>13.5</v>
      </c>
      <c r="H36310">
        <v>11.7</v>
      </c>
      <c r="I36310">
        <v>13</v>
      </c>
      <c r="J36310" s="1" t="s">
        <v>6</v>
      </c>
      <c r="K36310">
        <v>0.6</v>
      </c>
      <c r="L36310">
        <v>12.95</v>
      </c>
      <c r="M36310">
        <v>2</v>
      </c>
      <c r="N36310">
        <v>13</v>
      </c>
      <c r="O36310">
        <v>3</v>
      </c>
      <c r="P36310">
        <v>20</v>
      </c>
      <c r="Q36310">
        <v>20200917</v>
      </c>
    </row>
    <row r="36311" spans="1:17" x14ac:dyDescent="0.45">
      <c r="A36311" s="1" t="s">
        <v>706</v>
      </c>
      <c r="B36311" s="1" t="s">
        <v>707</v>
      </c>
      <c r="C36311">
        <v>1326963</v>
      </c>
      <c r="D36311">
        <v>825</v>
      </c>
      <c r="E36311">
        <v>69166768</v>
      </c>
      <c r="F36311">
        <v>51.9</v>
      </c>
      <c r="G36311">
        <v>52.5</v>
      </c>
      <c r="H36311">
        <v>51.7</v>
      </c>
      <c r="I36311">
        <v>51.9</v>
      </c>
      <c r="J36311" s="1" t="s">
        <v>6</v>
      </c>
      <c r="K36311">
        <v>0.2</v>
      </c>
      <c r="L36311">
        <v>51.8</v>
      </c>
      <c r="M36311">
        <v>38</v>
      </c>
      <c r="N36311">
        <v>51.9</v>
      </c>
      <c r="O36311">
        <v>3</v>
      </c>
      <c r="P36311">
        <v>12.98</v>
      </c>
      <c r="Q36311">
        <v>20200917</v>
      </c>
    </row>
    <row r="36312" spans="1:17" x14ac:dyDescent="0.45">
      <c r="A36312" s="1" t="s">
        <v>708</v>
      </c>
      <c r="B36312" s="1" t="s">
        <v>709</v>
      </c>
      <c r="C36312">
        <v>1317954</v>
      </c>
      <c r="D36312">
        <v>506</v>
      </c>
      <c r="E36312">
        <v>14263801</v>
      </c>
      <c r="F36312">
        <v>10.95</v>
      </c>
      <c r="G36312">
        <v>11</v>
      </c>
      <c r="H36312">
        <v>10.7</v>
      </c>
      <c r="I36312">
        <v>10.8</v>
      </c>
      <c r="J36312" s="1" t="s">
        <v>2</v>
      </c>
      <c r="K36312">
        <v>0.1</v>
      </c>
      <c r="L36312">
        <v>10.8</v>
      </c>
      <c r="M36312">
        <v>86</v>
      </c>
      <c r="N36312">
        <v>10.85</v>
      </c>
      <c r="O36312">
        <v>33</v>
      </c>
      <c r="P36312">
        <v>0</v>
      </c>
      <c r="Q36312">
        <v>20200917</v>
      </c>
    </row>
    <row r="36313" spans="1:17" x14ac:dyDescent="0.45">
      <c r="A36313" s="1" t="s">
        <v>710</v>
      </c>
      <c r="B36313" s="1" t="s">
        <v>711</v>
      </c>
      <c r="C36313">
        <v>917645</v>
      </c>
      <c r="D36313">
        <v>206</v>
      </c>
      <c r="E36313">
        <v>3976750</v>
      </c>
      <c r="F36313">
        <v>4.25</v>
      </c>
      <c r="G36313">
        <v>4.45</v>
      </c>
      <c r="H36313">
        <v>4.25</v>
      </c>
      <c r="I36313">
        <v>4.33</v>
      </c>
      <c r="J36313" s="1" t="s">
        <v>6</v>
      </c>
      <c r="K36313">
        <v>0.09</v>
      </c>
      <c r="L36313">
        <v>4.3099999999999996</v>
      </c>
      <c r="M36313">
        <v>4</v>
      </c>
      <c r="N36313">
        <v>4.3600000000000003</v>
      </c>
      <c r="O36313">
        <v>8</v>
      </c>
      <c r="P36313">
        <v>0</v>
      </c>
      <c r="Q36313">
        <v>20200917</v>
      </c>
    </row>
    <row r="36314" spans="1:17" x14ac:dyDescent="0.45">
      <c r="A36314" s="1" t="s">
        <v>712</v>
      </c>
      <c r="B36314" s="1" t="s">
        <v>713</v>
      </c>
      <c r="C36314">
        <v>248540</v>
      </c>
      <c r="D36314">
        <v>85</v>
      </c>
      <c r="E36314">
        <v>3583226</v>
      </c>
      <c r="F36314">
        <v>14.4</v>
      </c>
      <c r="G36314">
        <v>14.45</v>
      </c>
      <c r="H36314">
        <v>14.35</v>
      </c>
      <c r="I36314">
        <v>14.45</v>
      </c>
      <c r="J36314" s="1" t="s">
        <v>3</v>
      </c>
      <c r="K36314">
        <v>0</v>
      </c>
      <c r="L36314">
        <v>14.4</v>
      </c>
      <c r="M36314">
        <v>14</v>
      </c>
      <c r="N36314">
        <v>14.45</v>
      </c>
      <c r="O36314">
        <v>10</v>
      </c>
      <c r="P36314">
        <v>0</v>
      </c>
      <c r="Q36314">
        <v>20200917</v>
      </c>
    </row>
    <row r="36315" spans="1:17" x14ac:dyDescent="0.45">
      <c r="A36315" s="1" t="s">
        <v>714</v>
      </c>
      <c r="B36315" s="1" t="s">
        <v>715</v>
      </c>
      <c r="C36315">
        <v>9762497</v>
      </c>
      <c r="D36315">
        <v>4632</v>
      </c>
      <c r="E36315">
        <v>409588387</v>
      </c>
      <c r="F36315">
        <v>41.75</v>
      </c>
      <c r="G36315">
        <v>42.4</v>
      </c>
      <c r="H36315">
        <v>41.6</v>
      </c>
      <c r="I36315">
        <v>41.9</v>
      </c>
      <c r="J36315" s="1" t="s">
        <v>6</v>
      </c>
      <c r="K36315">
        <v>0.2</v>
      </c>
      <c r="L36315">
        <v>41.9</v>
      </c>
      <c r="M36315">
        <v>27</v>
      </c>
      <c r="N36315">
        <v>41.95</v>
      </c>
      <c r="O36315">
        <v>151</v>
      </c>
      <c r="P36315">
        <v>0</v>
      </c>
      <c r="Q36315">
        <v>20200917</v>
      </c>
    </row>
    <row r="36316" spans="1:17" x14ac:dyDescent="0.45">
      <c r="A36316" s="1" t="s">
        <v>716</v>
      </c>
      <c r="B36316" s="1" t="s">
        <v>717</v>
      </c>
      <c r="C36316">
        <v>10308245</v>
      </c>
      <c r="D36316">
        <v>4980</v>
      </c>
      <c r="E36316">
        <v>319864958</v>
      </c>
      <c r="F36316">
        <v>31.35</v>
      </c>
      <c r="G36316">
        <v>31.35</v>
      </c>
      <c r="H36316">
        <v>30.9</v>
      </c>
      <c r="I36316">
        <v>30.95</v>
      </c>
      <c r="J36316" s="1" t="s">
        <v>2</v>
      </c>
      <c r="K36316">
        <v>0.4</v>
      </c>
      <c r="L36316">
        <v>30.95</v>
      </c>
      <c r="M36316">
        <v>210</v>
      </c>
      <c r="N36316">
        <v>31</v>
      </c>
      <c r="O36316">
        <v>166</v>
      </c>
      <c r="P36316">
        <v>9.3800000000000008</v>
      </c>
      <c r="Q36316">
        <v>20200917</v>
      </c>
    </row>
    <row r="36317" spans="1:17" x14ac:dyDescent="0.45">
      <c r="A36317" s="1" t="s">
        <v>718</v>
      </c>
      <c r="B36317" s="1" t="s">
        <v>719</v>
      </c>
      <c r="C36317">
        <v>94046</v>
      </c>
      <c r="D36317">
        <v>80</v>
      </c>
      <c r="E36317">
        <v>2742005</v>
      </c>
      <c r="F36317">
        <v>29.1</v>
      </c>
      <c r="G36317">
        <v>29.2</v>
      </c>
      <c r="H36317">
        <v>29.1</v>
      </c>
      <c r="I36317">
        <v>29.2</v>
      </c>
      <c r="J36317" s="1" t="s">
        <v>6</v>
      </c>
      <c r="K36317">
        <v>0.1</v>
      </c>
      <c r="L36317">
        <v>29.15</v>
      </c>
      <c r="M36317">
        <v>8</v>
      </c>
      <c r="N36317">
        <v>29.2</v>
      </c>
      <c r="O36317">
        <v>2</v>
      </c>
      <c r="P36317">
        <v>17.48</v>
      </c>
      <c r="Q36317">
        <v>20200917</v>
      </c>
    </row>
    <row r="36318" spans="1:17" x14ac:dyDescent="0.45">
      <c r="A36318" s="1" t="s">
        <v>720</v>
      </c>
      <c r="B36318" s="1" t="s">
        <v>721</v>
      </c>
      <c r="C36318">
        <v>690832</v>
      </c>
      <c r="D36318">
        <v>526</v>
      </c>
      <c r="E36318">
        <v>44280012</v>
      </c>
      <c r="F36318">
        <v>64</v>
      </c>
      <c r="G36318">
        <v>64.3</v>
      </c>
      <c r="H36318">
        <v>63.8</v>
      </c>
      <c r="I36318">
        <v>64</v>
      </c>
      <c r="J36318" s="1" t="s">
        <v>3</v>
      </c>
      <c r="K36318">
        <v>0</v>
      </c>
      <c r="L36318">
        <v>64</v>
      </c>
      <c r="M36318">
        <v>9</v>
      </c>
      <c r="N36318">
        <v>64.2</v>
      </c>
      <c r="O36318">
        <v>19</v>
      </c>
      <c r="P36318">
        <v>16.54</v>
      </c>
      <c r="Q36318">
        <v>20200917</v>
      </c>
    </row>
    <row r="36319" spans="1:17" x14ac:dyDescent="0.45">
      <c r="A36319" s="1" t="s">
        <v>722</v>
      </c>
      <c r="B36319" s="1" t="s">
        <v>723</v>
      </c>
      <c r="C36319">
        <v>304100</v>
      </c>
      <c r="D36319">
        <v>156</v>
      </c>
      <c r="E36319">
        <v>5336010</v>
      </c>
      <c r="F36319">
        <v>17.5</v>
      </c>
      <c r="G36319">
        <v>17.7</v>
      </c>
      <c r="H36319">
        <v>17.45</v>
      </c>
      <c r="I36319">
        <v>17.45</v>
      </c>
      <c r="J36319" s="1" t="s">
        <v>3</v>
      </c>
      <c r="K36319">
        <v>0</v>
      </c>
      <c r="L36319">
        <v>17.45</v>
      </c>
      <c r="M36319">
        <v>29</v>
      </c>
      <c r="N36319">
        <v>17.55</v>
      </c>
      <c r="O36319">
        <v>1</v>
      </c>
      <c r="P36319">
        <v>13.12</v>
      </c>
      <c r="Q36319">
        <v>20200917</v>
      </c>
    </row>
    <row r="36320" spans="1:17" x14ac:dyDescent="0.45">
      <c r="A36320" s="1" t="s">
        <v>724</v>
      </c>
      <c r="B36320" s="1" t="s">
        <v>725</v>
      </c>
      <c r="C36320">
        <v>12572944</v>
      </c>
      <c r="D36320">
        <v>9393</v>
      </c>
      <c r="E36320">
        <v>7541286456</v>
      </c>
      <c r="F36320">
        <v>610</v>
      </c>
      <c r="G36320">
        <v>611</v>
      </c>
      <c r="H36320">
        <v>593</v>
      </c>
      <c r="I36320">
        <v>599</v>
      </c>
      <c r="J36320" s="1" t="s">
        <v>2</v>
      </c>
      <c r="K36320">
        <v>18</v>
      </c>
      <c r="L36320">
        <v>598</v>
      </c>
      <c r="M36320">
        <v>30</v>
      </c>
      <c r="N36320">
        <v>599</v>
      </c>
      <c r="O36320">
        <v>98</v>
      </c>
      <c r="P36320">
        <v>36.26</v>
      </c>
      <c r="Q36320">
        <v>20200917</v>
      </c>
    </row>
    <row r="36321" spans="1:17" x14ac:dyDescent="0.45">
      <c r="A36321" s="1" t="s">
        <v>726</v>
      </c>
      <c r="B36321" s="1" t="s">
        <v>727</v>
      </c>
      <c r="C36321">
        <v>1704943</v>
      </c>
      <c r="D36321">
        <v>1127</v>
      </c>
      <c r="E36321">
        <v>145104098</v>
      </c>
      <c r="F36321">
        <v>84.7</v>
      </c>
      <c r="G36321">
        <v>86</v>
      </c>
      <c r="H36321">
        <v>84.3</v>
      </c>
      <c r="I36321">
        <v>84.4</v>
      </c>
      <c r="J36321" s="1" t="s">
        <v>2</v>
      </c>
      <c r="K36321">
        <v>0.9</v>
      </c>
      <c r="L36321">
        <v>84.4</v>
      </c>
      <c r="M36321">
        <v>19</v>
      </c>
      <c r="N36321">
        <v>84.5</v>
      </c>
      <c r="O36321">
        <v>135</v>
      </c>
      <c r="P36321">
        <v>28.23</v>
      </c>
      <c r="Q36321">
        <v>20200917</v>
      </c>
    </row>
    <row r="36322" spans="1:17" x14ac:dyDescent="0.45">
      <c r="A36322" s="1" t="s">
        <v>728</v>
      </c>
      <c r="B36322" s="1" t="s">
        <v>729</v>
      </c>
      <c r="C36322">
        <v>11417773</v>
      </c>
      <c r="D36322">
        <v>7740</v>
      </c>
      <c r="E36322">
        <v>1139638700</v>
      </c>
      <c r="F36322">
        <v>97</v>
      </c>
      <c r="G36322">
        <v>101</v>
      </c>
      <c r="H36322">
        <v>96.7</v>
      </c>
      <c r="I36322">
        <v>101</v>
      </c>
      <c r="J36322" s="1" t="s">
        <v>6</v>
      </c>
      <c r="K36322">
        <v>4.5</v>
      </c>
      <c r="L36322">
        <v>100.5</v>
      </c>
      <c r="M36322">
        <v>102</v>
      </c>
      <c r="N36322">
        <v>101</v>
      </c>
      <c r="O36322">
        <v>595</v>
      </c>
      <c r="P36322">
        <v>18.95</v>
      </c>
      <c r="Q36322">
        <v>20200917</v>
      </c>
    </row>
    <row r="36323" spans="1:17" x14ac:dyDescent="0.45">
      <c r="A36323" s="1" t="s">
        <v>730</v>
      </c>
      <c r="B36323" s="1" t="s">
        <v>731</v>
      </c>
      <c r="C36323">
        <v>9108260</v>
      </c>
      <c r="D36323">
        <v>2919</v>
      </c>
      <c r="E36323">
        <v>97187076</v>
      </c>
      <c r="F36323">
        <v>10.4</v>
      </c>
      <c r="G36323">
        <v>10.95</v>
      </c>
      <c r="H36323">
        <v>10.4</v>
      </c>
      <c r="I36323">
        <v>10.5</v>
      </c>
      <c r="J36323" s="1" t="s">
        <v>6</v>
      </c>
      <c r="K36323">
        <v>0.1</v>
      </c>
      <c r="L36323">
        <v>10.45</v>
      </c>
      <c r="M36323">
        <v>43</v>
      </c>
      <c r="N36323">
        <v>10.5</v>
      </c>
      <c r="O36323">
        <v>10</v>
      </c>
      <c r="P36323">
        <v>0</v>
      </c>
      <c r="Q36323">
        <v>20200917</v>
      </c>
    </row>
    <row r="36324" spans="1:17" x14ac:dyDescent="0.45">
      <c r="A36324" s="1" t="s">
        <v>732</v>
      </c>
      <c r="B36324" s="1" t="s">
        <v>733</v>
      </c>
      <c r="C36324">
        <v>10182796</v>
      </c>
      <c r="D36324">
        <v>7177</v>
      </c>
      <c r="E36324">
        <v>1591814972</v>
      </c>
      <c r="F36324">
        <v>154.5</v>
      </c>
      <c r="G36324">
        <v>158.5</v>
      </c>
      <c r="H36324">
        <v>153</v>
      </c>
      <c r="I36324">
        <v>157.5</v>
      </c>
      <c r="J36324" s="1" t="s">
        <v>6</v>
      </c>
      <c r="K36324">
        <v>3.5</v>
      </c>
      <c r="L36324">
        <v>157</v>
      </c>
      <c r="M36324">
        <v>48</v>
      </c>
      <c r="N36324">
        <v>157.5</v>
      </c>
      <c r="O36324">
        <v>81</v>
      </c>
      <c r="P36324">
        <v>17.38</v>
      </c>
      <c r="Q36324">
        <v>20200917</v>
      </c>
    </row>
    <row r="36325" spans="1:17" x14ac:dyDescent="0.45">
      <c r="A36325" s="1" t="s">
        <v>734</v>
      </c>
      <c r="B36325" s="1" t="s">
        <v>735</v>
      </c>
      <c r="C36325">
        <v>154051</v>
      </c>
      <c r="D36325">
        <v>102</v>
      </c>
      <c r="E36325">
        <v>6342699</v>
      </c>
      <c r="F36325">
        <v>41.1</v>
      </c>
      <c r="G36325">
        <v>41.3</v>
      </c>
      <c r="H36325">
        <v>41.05</v>
      </c>
      <c r="I36325">
        <v>41.3</v>
      </c>
      <c r="J36325" s="1" t="s">
        <v>6</v>
      </c>
      <c r="K36325">
        <v>0.15</v>
      </c>
      <c r="L36325">
        <v>41.3</v>
      </c>
      <c r="M36325">
        <v>1</v>
      </c>
      <c r="N36325">
        <v>41.35</v>
      </c>
      <c r="O36325">
        <v>11</v>
      </c>
      <c r="P36325">
        <v>9.56</v>
      </c>
      <c r="Q36325">
        <v>20200917</v>
      </c>
    </row>
    <row r="36326" spans="1:17" x14ac:dyDescent="0.45">
      <c r="A36326" s="1" t="s">
        <v>736</v>
      </c>
      <c r="B36326" s="1" t="s">
        <v>737</v>
      </c>
      <c r="C36326">
        <v>1222204</v>
      </c>
      <c r="D36326">
        <v>278</v>
      </c>
      <c r="E36326">
        <v>15968802</v>
      </c>
      <c r="F36326">
        <v>13</v>
      </c>
      <c r="G36326">
        <v>13.3</v>
      </c>
      <c r="H36326">
        <v>12.7</v>
      </c>
      <c r="I36326">
        <v>13.05</v>
      </c>
      <c r="J36326" s="1" t="s">
        <v>2</v>
      </c>
      <c r="K36326">
        <v>0.05</v>
      </c>
      <c r="L36326">
        <v>13.05</v>
      </c>
      <c r="M36326">
        <v>4</v>
      </c>
      <c r="N36326">
        <v>13.1</v>
      </c>
      <c r="O36326">
        <v>13</v>
      </c>
      <c r="P36326">
        <v>0</v>
      </c>
      <c r="Q36326">
        <v>20200917</v>
      </c>
    </row>
    <row r="36327" spans="1:17" x14ac:dyDescent="0.45">
      <c r="A36327" s="1" t="s">
        <v>738</v>
      </c>
      <c r="B36327" s="1" t="s">
        <v>739</v>
      </c>
      <c r="C36327">
        <v>9445521</v>
      </c>
      <c r="D36327">
        <v>3612</v>
      </c>
      <c r="E36327">
        <v>159751425</v>
      </c>
      <c r="F36327">
        <v>17.100000000000001</v>
      </c>
      <c r="G36327">
        <v>17.45</v>
      </c>
      <c r="H36327">
        <v>16.5</v>
      </c>
      <c r="I36327">
        <v>16.649999999999999</v>
      </c>
      <c r="J36327" s="1" t="s">
        <v>2</v>
      </c>
      <c r="K36327">
        <v>0.6</v>
      </c>
      <c r="L36327">
        <v>16.600000000000001</v>
      </c>
      <c r="M36327">
        <v>40</v>
      </c>
      <c r="N36327">
        <v>16.649999999999999</v>
      </c>
      <c r="O36327">
        <v>12</v>
      </c>
      <c r="P36327">
        <v>0</v>
      </c>
      <c r="Q36327">
        <v>20200917</v>
      </c>
    </row>
    <row r="36328" spans="1:17" x14ac:dyDescent="0.45">
      <c r="A36328" s="1" t="s">
        <v>740</v>
      </c>
      <c r="B36328" s="1" t="s">
        <v>741</v>
      </c>
      <c r="C36328">
        <v>173400</v>
      </c>
      <c r="D36328">
        <v>52</v>
      </c>
      <c r="E36328">
        <v>4346100</v>
      </c>
      <c r="F36328">
        <v>25.15</v>
      </c>
      <c r="G36328">
        <v>25.15</v>
      </c>
      <c r="H36328">
        <v>25</v>
      </c>
      <c r="I36328">
        <v>25.15</v>
      </c>
      <c r="J36328" s="1" t="s">
        <v>6</v>
      </c>
      <c r="K36328">
        <v>0.1</v>
      </c>
      <c r="L36328">
        <v>25</v>
      </c>
      <c r="M36328">
        <v>1</v>
      </c>
      <c r="N36328">
        <v>25.15</v>
      </c>
      <c r="O36328">
        <v>1</v>
      </c>
      <c r="P36328">
        <v>22.06</v>
      </c>
      <c r="Q36328">
        <v>20200917</v>
      </c>
    </row>
    <row r="36329" spans="1:17" x14ac:dyDescent="0.45">
      <c r="A36329" s="1" t="s">
        <v>742</v>
      </c>
      <c r="B36329" s="1" t="s">
        <v>743</v>
      </c>
      <c r="C36329">
        <v>578387</v>
      </c>
      <c r="D36329">
        <v>337</v>
      </c>
      <c r="E36329">
        <v>24472545</v>
      </c>
      <c r="F36329">
        <v>42.3</v>
      </c>
      <c r="G36329">
        <v>42.65</v>
      </c>
      <c r="H36329">
        <v>42</v>
      </c>
      <c r="I36329">
        <v>42.45</v>
      </c>
      <c r="J36329" s="1" t="s">
        <v>6</v>
      </c>
      <c r="K36329">
        <v>0.15</v>
      </c>
      <c r="L36329">
        <v>42.35</v>
      </c>
      <c r="M36329">
        <v>10</v>
      </c>
      <c r="N36329">
        <v>42.45</v>
      </c>
      <c r="O36329">
        <v>23</v>
      </c>
      <c r="P36329">
        <v>16.649999999999999</v>
      </c>
      <c r="Q36329">
        <v>20200917</v>
      </c>
    </row>
    <row r="36330" spans="1:17" x14ac:dyDescent="0.45">
      <c r="A36330" s="1" t="s">
        <v>744</v>
      </c>
      <c r="B36330" s="1" t="s">
        <v>745</v>
      </c>
      <c r="C36330">
        <v>293320</v>
      </c>
      <c r="D36330">
        <v>159</v>
      </c>
      <c r="E36330">
        <v>3888473</v>
      </c>
      <c r="F36330">
        <v>13.4</v>
      </c>
      <c r="G36330">
        <v>13.45</v>
      </c>
      <c r="H36330">
        <v>13.15</v>
      </c>
      <c r="I36330">
        <v>13.3</v>
      </c>
      <c r="J36330" s="1" t="s">
        <v>2</v>
      </c>
      <c r="K36330">
        <v>0.05</v>
      </c>
      <c r="L36330">
        <v>13.25</v>
      </c>
      <c r="M36330">
        <v>14</v>
      </c>
      <c r="N36330">
        <v>13.3</v>
      </c>
      <c r="O36330">
        <v>11</v>
      </c>
      <c r="P36330">
        <v>60.45</v>
      </c>
      <c r="Q36330">
        <v>20200917</v>
      </c>
    </row>
    <row r="36331" spans="1:17" x14ac:dyDescent="0.45">
      <c r="A36331" s="1" t="s">
        <v>746</v>
      </c>
      <c r="B36331" s="1" t="s">
        <v>747</v>
      </c>
      <c r="C36331">
        <v>99000</v>
      </c>
      <c r="D36331">
        <v>63</v>
      </c>
      <c r="E36331">
        <v>2969200</v>
      </c>
      <c r="F36331">
        <v>29.8</v>
      </c>
      <c r="G36331">
        <v>30.1</v>
      </c>
      <c r="H36331">
        <v>29.75</v>
      </c>
      <c r="I36331">
        <v>30.1</v>
      </c>
      <c r="J36331" s="1" t="s">
        <v>6</v>
      </c>
      <c r="K36331">
        <v>0.1</v>
      </c>
      <c r="L36331">
        <v>29.95</v>
      </c>
      <c r="M36331">
        <v>4</v>
      </c>
      <c r="N36331">
        <v>30.15</v>
      </c>
      <c r="O36331">
        <v>5</v>
      </c>
      <c r="P36331">
        <v>0</v>
      </c>
      <c r="Q36331">
        <v>20200917</v>
      </c>
    </row>
    <row r="36332" spans="1:17" x14ac:dyDescent="0.45">
      <c r="A36332" s="1" t="s">
        <v>748</v>
      </c>
      <c r="B36332" s="1" t="s">
        <v>749</v>
      </c>
      <c r="C36332">
        <v>426100</v>
      </c>
      <c r="D36332">
        <v>256</v>
      </c>
      <c r="E36332">
        <v>11878365</v>
      </c>
      <c r="F36332">
        <v>28.1</v>
      </c>
      <c r="G36332">
        <v>28.2</v>
      </c>
      <c r="H36332">
        <v>27.7</v>
      </c>
      <c r="I36332">
        <v>27.9</v>
      </c>
      <c r="J36332" s="1" t="s">
        <v>2</v>
      </c>
      <c r="K36332">
        <v>0.1</v>
      </c>
      <c r="L36332">
        <v>27.85</v>
      </c>
      <c r="M36332">
        <v>10</v>
      </c>
      <c r="N36332">
        <v>27.95</v>
      </c>
      <c r="O36332">
        <v>7</v>
      </c>
      <c r="P36332">
        <v>14.09</v>
      </c>
      <c r="Q36332">
        <v>20200917</v>
      </c>
    </row>
    <row r="36333" spans="1:17" x14ac:dyDescent="0.45">
      <c r="A36333" s="1" t="s">
        <v>750</v>
      </c>
      <c r="B36333" s="1" t="s">
        <v>751</v>
      </c>
      <c r="C36333">
        <v>76802</v>
      </c>
      <c r="D36333">
        <v>48</v>
      </c>
      <c r="E36333">
        <v>1066117</v>
      </c>
      <c r="F36333">
        <v>13.75</v>
      </c>
      <c r="G36333">
        <v>13.95</v>
      </c>
      <c r="H36333">
        <v>13.75</v>
      </c>
      <c r="I36333">
        <v>13.95</v>
      </c>
      <c r="J36333" s="1" t="s">
        <v>6</v>
      </c>
      <c r="K36333">
        <v>0.1</v>
      </c>
      <c r="L36333">
        <v>13.9</v>
      </c>
      <c r="M36333">
        <v>13</v>
      </c>
      <c r="N36333">
        <v>13.95</v>
      </c>
      <c r="O36333">
        <v>4</v>
      </c>
      <c r="P36333">
        <v>20.22</v>
      </c>
      <c r="Q36333">
        <v>20200917</v>
      </c>
    </row>
    <row r="36334" spans="1:17" x14ac:dyDescent="0.45">
      <c r="A36334" s="1" t="s">
        <v>752</v>
      </c>
      <c r="B36334" s="1" t="s">
        <v>753</v>
      </c>
      <c r="C36334">
        <v>360251</v>
      </c>
      <c r="D36334">
        <v>243</v>
      </c>
      <c r="E36334">
        <v>7395320</v>
      </c>
      <c r="F36334">
        <v>20.149999999999999</v>
      </c>
      <c r="G36334">
        <v>21.2</v>
      </c>
      <c r="H36334">
        <v>20.05</v>
      </c>
      <c r="I36334">
        <v>20.65</v>
      </c>
      <c r="J36334" s="1" t="s">
        <v>6</v>
      </c>
      <c r="K36334">
        <v>0.6</v>
      </c>
      <c r="L36334">
        <v>20.6</v>
      </c>
      <c r="M36334">
        <v>9</v>
      </c>
      <c r="N36334">
        <v>20.65</v>
      </c>
      <c r="O36334">
        <v>3</v>
      </c>
      <c r="P36334">
        <v>18.77</v>
      </c>
      <c r="Q36334">
        <v>20200917</v>
      </c>
    </row>
    <row r="36335" spans="1:17" x14ac:dyDescent="0.45">
      <c r="A36335" s="1" t="s">
        <v>754</v>
      </c>
      <c r="B36335" s="1" t="s">
        <v>755</v>
      </c>
      <c r="C36335">
        <v>1510407</v>
      </c>
      <c r="D36335">
        <v>917</v>
      </c>
      <c r="E36335">
        <v>81008578</v>
      </c>
      <c r="F36335">
        <v>53.2</v>
      </c>
      <c r="G36335">
        <v>54</v>
      </c>
      <c r="H36335">
        <v>53</v>
      </c>
      <c r="I36335">
        <v>53.8</v>
      </c>
      <c r="J36335" s="1" t="s">
        <v>6</v>
      </c>
      <c r="K36335">
        <v>0.9</v>
      </c>
      <c r="L36335">
        <v>53.7</v>
      </c>
      <c r="M36335">
        <v>71</v>
      </c>
      <c r="N36335">
        <v>53.8</v>
      </c>
      <c r="O36335">
        <v>7</v>
      </c>
      <c r="P36335">
        <v>13.09</v>
      </c>
      <c r="Q36335">
        <v>20200917</v>
      </c>
    </row>
    <row r="36336" spans="1:17" x14ac:dyDescent="0.45">
      <c r="A36336" s="1" t="s">
        <v>756</v>
      </c>
      <c r="B36336" s="1" t="s">
        <v>757</v>
      </c>
      <c r="C36336">
        <v>3322194</v>
      </c>
      <c r="D36336">
        <v>2340</v>
      </c>
      <c r="E36336">
        <v>620507778</v>
      </c>
      <c r="F36336">
        <v>187</v>
      </c>
      <c r="G36336">
        <v>189.5</v>
      </c>
      <c r="H36336">
        <v>185.5</v>
      </c>
      <c r="I36336">
        <v>186</v>
      </c>
      <c r="J36336" s="1" t="s">
        <v>2</v>
      </c>
      <c r="K36336">
        <v>1.5</v>
      </c>
      <c r="L36336">
        <v>186</v>
      </c>
      <c r="M36336">
        <v>47</v>
      </c>
      <c r="N36336">
        <v>186.5</v>
      </c>
      <c r="O36336">
        <v>19</v>
      </c>
      <c r="P36336">
        <v>10.47</v>
      </c>
      <c r="Q36336">
        <v>20200917</v>
      </c>
    </row>
    <row r="36337" spans="1:17" x14ac:dyDescent="0.45">
      <c r="A36337" s="1" t="s">
        <v>758</v>
      </c>
      <c r="B36337" s="1" t="s">
        <v>759</v>
      </c>
      <c r="C36337">
        <v>55301</v>
      </c>
      <c r="D36337">
        <v>35</v>
      </c>
      <c r="E36337">
        <v>1063962</v>
      </c>
      <c r="F36337">
        <v>19.149999999999999</v>
      </c>
      <c r="G36337">
        <v>19.3</v>
      </c>
      <c r="H36337">
        <v>19.149999999999999</v>
      </c>
      <c r="I36337">
        <v>19.25</v>
      </c>
      <c r="J36337" s="1" t="s">
        <v>6</v>
      </c>
      <c r="K36337">
        <v>0.05</v>
      </c>
      <c r="L36337">
        <v>19.2</v>
      </c>
      <c r="M36337">
        <v>4</v>
      </c>
      <c r="N36337">
        <v>19.3</v>
      </c>
      <c r="O36337">
        <v>9</v>
      </c>
      <c r="P36337">
        <v>16.18</v>
      </c>
      <c r="Q36337">
        <v>20200917</v>
      </c>
    </row>
    <row r="36338" spans="1:17" x14ac:dyDescent="0.45">
      <c r="A36338" s="1" t="s">
        <v>760</v>
      </c>
      <c r="B36338" s="1" t="s">
        <v>761</v>
      </c>
      <c r="C36338">
        <v>210091</v>
      </c>
      <c r="D36338">
        <v>144</v>
      </c>
      <c r="E36338">
        <v>5023572</v>
      </c>
      <c r="F36338">
        <v>23.9</v>
      </c>
      <c r="G36338">
        <v>24</v>
      </c>
      <c r="H36338">
        <v>23.6</v>
      </c>
      <c r="I36338">
        <v>24</v>
      </c>
      <c r="J36338" s="1" t="s">
        <v>6</v>
      </c>
      <c r="K36338">
        <v>0.25</v>
      </c>
      <c r="L36338">
        <v>23.95</v>
      </c>
      <c r="M36338">
        <v>3</v>
      </c>
      <c r="N36338">
        <v>24</v>
      </c>
      <c r="O36338">
        <v>28</v>
      </c>
      <c r="P36338">
        <v>14.55</v>
      </c>
      <c r="Q36338">
        <v>20200917</v>
      </c>
    </row>
    <row r="36339" spans="1:17" x14ac:dyDescent="0.45">
      <c r="A36339" s="1" t="s">
        <v>762</v>
      </c>
      <c r="B36339" s="1" t="s">
        <v>763</v>
      </c>
      <c r="C36339">
        <v>1617578</v>
      </c>
      <c r="D36339">
        <v>1173</v>
      </c>
      <c r="E36339">
        <v>114961747</v>
      </c>
      <c r="F36339">
        <v>70.099999999999994</v>
      </c>
      <c r="G36339">
        <v>71.900000000000006</v>
      </c>
      <c r="H36339">
        <v>70.099999999999994</v>
      </c>
      <c r="I36339">
        <v>70.599999999999994</v>
      </c>
      <c r="J36339" s="1" t="s">
        <v>6</v>
      </c>
      <c r="K36339">
        <v>0.5</v>
      </c>
      <c r="L36339">
        <v>70.599999999999994</v>
      </c>
      <c r="M36339">
        <v>20</v>
      </c>
      <c r="N36339">
        <v>70.8</v>
      </c>
      <c r="O36339">
        <v>7</v>
      </c>
      <c r="P36339">
        <v>14.59</v>
      </c>
      <c r="Q36339">
        <v>20200917</v>
      </c>
    </row>
    <row r="36340" spans="1:17" x14ac:dyDescent="0.45">
      <c r="A36340" s="1" t="s">
        <v>764</v>
      </c>
      <c r="B36340" s="1" t="s">
        <v>765</v>
      </c>
      <c r="C36340">
        <v>633524</v>
      </c>
      <c r="D36340">
        <v>510</v>
      </c>
      <c r="E36340">
        <v>40410036</v>
      </c>
      <c r="F36340">
        <v>63.3</v>
      </c>
      <c r="G36340">
        <v>64.2</v>
      </c>
      <c r="H36340">
        <v>63.3</v>
      </c>
      <c r="I36340">
        <v>63.8</v>
      </c>
      <c r="J36340" s="1" t="s">
        <v>6</v>
      </c>
      <c r="K36340">
        <v>1.1000000000000001</v>
      </c>
      <c r="L36340">
        <v>63.7</v>
      </c>
      <c r="M36340">
        <v>11</v>
      </c>
      <c r="N36340">
        <v>63.8</v>
      </c>
      <c r="O36340">
        <v>1</v>
      </c>
      <c r="P36340">
        <v>14.7</v>
      </c>
      <c r="Q36340">
        <v>20200917</v>
      </c>
    </row>
    <row r="36341" spans="1:17" x14ac:dyDescent="0.45">
      <c r="A36341" s="1" t="s">
        <v>766</v>
      </c>
      <c r="B36341" s="1" t="s">
        <v>767</v>
      </c>
      <c r="C36341">
        <v>35796968</v>
      </c>
      <c r="D36341">
        <v>17169</v>
      </c>
      <c r="E36341">
        <v>1352265784</v>
      </c>
      <c r="F36341">
        <v>36.700000000000003</v>
      </c>
      <c r="G36341">
        <v>38.450000000000003</v>
      </c>
      <c r="H36341">
        <v>36.549999999999997</v>
      </c>
      <c r="I36341">
        <v>38.200000000000003</v>
      </c>
      <c r="J36341" s="1" t="s">
        <v>6</v>
      </c>
      <c r="K36341">
        <v>1.8</v>
      </c>
      <c r="L36341">
        <v>38.15</v>
      </c>
      <c r="M36341">
        <v>48</v>
      </c>
      <c r="N36341">
        <v>38.200000000000003</v>
      </c>
      <c r="O36341">
        <v>257</v>
      </c>
      <c r="P36341">
        <v>19.100000000000001</v>
      </c>
      <c r="Q36341">
        <v>20200917</v>
      </c>
    </row>
    <row r="36342" spans="1:17" x14ac:dyDescent="0.45">
      <c r="A36342" s="1" t="s">
        <v>768</v>
      </c>
      <c r="B36342" s="1" t="s">
        <v>769</v>
      </c>
      <c r="C36342">
        <v>112209</v>
      </c>
      <c r="D36342">
        <v>141</v>
      </c>
      <c r="E36342">
        <v>1199699</v>
      </c>
      <c r="F36342">
        <v>10.75</v>
      </c>
      <c r="G36342">
        <v>10.8</v>
      </c>
      <c r="H36342">
        <v>10.6</v>
      </c>
      <c r="I36342">
        <v>10.7</v>
      </c>
      <c r="J36342" s="1" t="s">
        <v>3</v>
      </c>
      <c r="K36342">
        <v>0</v>
      </c>
      <c r="L36342">
        <v>10.65</v>
      </c>
      <c r="M36342">
        <v>10</v>
      </c>
      <c r="N36342">
        <v>10.7</v>
      </c>
      <c r="O36342">
        <v>2</v>
      </c>
      <c r="P36342">
        <v>32.42</v>
      </c>
      <c r="Q36342">
        <v>20200917</v>
      </c>
    </row>
    <row r="36343" spans="1:17" x14ac:dyDescent="0.45">
      <c r="A36343" s="1" t="s">
        <v>770</v>
      </c>
      <c r="B36343" s="1" t="s">
        <v>771</v>
      </c>
      <c r="C36343">
        <v>27000</v>
      </c>
      <c r="D36343">
        <v>15</v>
      </c>
      <c r="E36343">
        <v>512900</v>
      </c>
      <c r="F36343">
        <v>19</v>
      </c>
      <c r="G36343">
        <v>19</v>
      </c>
      <c r="H36343">
        <v>18.95</v>
      </c>
      <c r="I36343">
        <v>19</v>
      </c>
      <c r="J36343" s="1" t="s">
        <v>3</v>
      </c>
      <c r="K36343">
        <v>0</v>
      </c>
      <c r="L36343">
        <v>18.95</v>
      </c>
      <c r="M36343">
        <v>8</v>
      </c>
      <c r="N36343">
        <v>19</v>
      </c>
      <c r="O36343">
        <v>1</v>
      </c>
      <c r="P36343">
        <v>15.45</v>
      </c>
      <c r="Q36343">
        <v>20200917</v>
      </c>
    </row>
    <row r="36344" spans="1:17" x14ac:dyDescent="0.45">
      <c r="A36344" s="1" t="s">
        <v>772</v>
      </c>
      <c r="B36344" s="1" t="s">
        <v>773</v>
      </c>
      <c r="C36344">
        <v>630212</v>
      </c>
      <c r="D36344">
        <v>242</v>
      </c>
      <c r="E36344">
        <v>14087816</v>
      </c>
      <c r="F36344">
        <v>22.3</v>
      </c>
      <c r="G36344">
        <v>22.45</v>
      </c>
      <c r="H36344">
        <v>22.25</v>
      </c>
      <c r="I36344">
        <v>22.3</v>
      </c>
      <c r="J36344" s="1" t="s">
        <v>3</v>
      </c>
      <c r="K36344">
        <v>0</v>
      </c>
      <c r="L36344">
        <v>22.3</v>
      </c>
      <c r="M36344">
        <v>41</v>
      </c>
      <c r="N36344">
        <v>22.35</v>
      </c>
      <c r="O36344">
        <v>1</v>
      </c>
      <c r="P36344">
        <v>26.24</v>
      </c>
      <c r="Q36344">
        <v>20200917</v>
      </c>
    </row>
    <row r="36345" spans="1:17" x14ac:dyDescent="0.45">
      <c r="A36345" s="1" t="s">
        <v>774</v>
      </c>
      <c r="B36345" s="1" t="s">
        <v>775</v>
      </c>
      <c r="C36345">
        <v>1051502</v>
      </c>
      <c r="D36345">
        <v>561</v>
      </c>
      <c r="E36345">
        <v>20085376</v>
      </c>
      <c r="F36345">
        <v>18.8</v>
      </c>
      <c r="G36345">
        <v>19.3</v>
      </c>
      <c r="H36345">
        <v>18.75</v>
      </c>
      <c r="I36345">
        <v>19</v>
      </c>
      <c r="J36345" s="1" t="s">
        <v>6</v>
      </c>
      <c r="K36345">
        <v>0.2</v>
      </c>
      <c r="L36345">
        <v>19</v>
      </c>
      <c r="M36345">
        <v>23</v>
      </c>
      <c r="N36345">
        <v>19.05</v>
      </c>
      <c r="O36345">
        <v>2</v>
      </c>
      <c r="P36345">
        <v>0</v>
      </c>
      <c r="Q36345">
        <v>20200917</v>
      </c>
    </row>
    <row r="36346" spans="1:17" x14ac:dyDescent="0.45">
      <c r="A36346" s="1" t="s">
        <v>776</v>
      </c>
      <c r="B36346" s="1" t="s">
        <v>777</v>
      </c>
      <c r="C36346">
        <v>9168616</v>
      </c>
      <c r="D36346">
        <v>2881</v>
      </c>
      <c r="E36346">
        <v>107868355</v>
      </c>
      <c r="F36346">
        <v>12.2</v>
      </c>
      <c r="G36346">
        <v>12.2</v>
      </c>
      <c r="H36346">
        <v>11.3</v>
      </c>
      <c r="I36346">
        <v>11.75</v>
      </c>
      <c r="J36346" s="1" t="s">
        <v>2</v>
      </c>
      <c r="K36346">
        <v>0.2</v>
      </c>
      <c r="L36346">
        <v>11.7</v>
      </c>
      <c r="M36346">
        <v>35</v>
      </c>
      <c r="N36346">
        <v>11.75</v>
      </c>
      <c r="O36346">
        <v>66</v>
      </c>
      <c r="P36346">
        <v>0</v>
      </c>
      <c r="Q36346">
        <v>20200917</v>
      </c>
    </row>
    <row r="36347" spans="1:17" x14ac:dyDescent="0.45">
      <c r="A36347" s="1" t="s">
        <v>778</v>
      </c>
      <c r="B36347" s="1" t="s">
        <v>779</v>
      </c>
      <c r="C36347">
        <v>466608</v>
      </c>
      <c r="D36347">
        <v>200</v>
      </c>
      <c r="E36347">
        <v>15108528</v>
      </c>
      <c r="F36347">
        <v>32.450000000000003</v>
      </c>
      <c r="G36347">
        <v>32.5</v>
      </c>
      <c r="H36347">
        <v>32.299999999999997</v>
      </c>
      <c r="I36347">
        <v>32.4</v>
      </c>
      <c r="J36347" s="1" t="s">
        <v>3</v>
      </c>
      <c r="K36347">
        <v>0</v>
      </c>
      <c r="L36347">
        <v>32.35</v>
      </c>
      <c r="M36347">
        <v>5</v>
      </c>
      <c r="N36347">
        <v>32.4</v>
      </c>
      <c r="O36347">
        <v>32</v>
      </c>
      <c r="P36347">
        <v>12.91</v>
      </c>
      <c r="Q36347">
        <v>20200917</v>
      </c>
    </row>
    <row r="36348" spans="1:17" x14ac:dyDescent="0.45">
      <c r="A36348" s="1" t="s">
        <v>780</v>
      </c>
      <c r="B36348" s="1" t="s">
        <v>781</v>
      </c>
      <c r="C36348">
        <v>7863500</v>
      </c>
      <c r="D36348">
        <v>1252</v>
      </c>
      <c r="E36348">
        <v>82203279</v>
      </c>
      <c r="F36348">
        <v>10.199999999999999</v>
      </c>
      <c r="G36348">
        <v>10.55</v>
      </c>
      <c r="H36348">
        <v>10.199999999999999</v>
      </c>
      <c r="I36348">
        <v>10.45</v>
      </c>
      <c r="J36348" s="1" t="s">
        <v>6</v>
      </c>
      <c r="K36348">
        <v>0.25</v>
      </c>
      <c r="L36348">
        <v>10.4</v>
      </c>
      <c r="M36348">
        <v>101</v>
      </c>
      <c r="N36348">
        <v>10.45</v>
      </c>
      <c r="O36348">
        <v>79</v>
      </c>
      <c r="P36348">
        <v>0</v>
      </c>
      <c r="Q36348">
        <v>20200917</v>
      </c>
    </row>
    <row r="36349" spans="1:17" x14ac:dyDescent="0.45">
      <c r="A36349" s="1" t="s">
        <v>782</v>
      </c>
      <c r="B36349" s="1" t="s">
        <v>783</v>
      </c>
      <c r="C36349">
        <v>65077</v>
      </c>
      <c r="D36349">
        <v>30</v>
      </c>
      <c r="E36349">
        <v>533757</v>
      </c>
      <c r="F36349">
        <v>8.1999999999999993</v>
      </c>
      <c r="G36349">
        <v>8.23</v>
      </c>
      <c r="H36349">
        <v>8.18</v>
      </c>
      <c r="I36349">
        <v>8.2100000000000009</v>
      </c>
      <c r="J36349" s="1" t="s">
        <v>2</v>
      </c>
      <c r="K36349">
        <v>0.01</v>
      </c>
      <c r="L36349">
        <v>8.19</v>
      </c>
      <c r="M36349">
        <v>9</v>
      </c>
      <c r="N36349">
        <v>8.24</v>
      </c>
      <c r="O36349">
        <v>4</v>
      </c>
      <c r="P36349">
        <v>1.48</v>
      </c>
      <c r="Q36349">
        <v>20200917</v>
      </c>
    </row>
    <row r="36350" spans="1:17" x14ac:dyDescent="0.45">
      <c r="A36350" s="1" t="s">
        <v>784</v>
      </c>
      <c r="B36350" s="1" t="s">
        <v>785</v>
      </c>
      <c r="C36350">
        <v>4597637</v>
      </c>
      <c r="D36350">
        <v>3274</v>
      </c>
      <c r="E36350">
        <v>756649605</v>
      </c>
      <c r="F36350">
        <v>162.5</v>
      </c>
      <c r="G36350">
        <v>166.5</v>
      </c>
      <c r="H36350">
        <v>162.5</v>
      </c>
      <c r="I36350">
        <v>164</v>
      </c>
      <c r="J36350" s="1" t="s">
        <v>6</v>
      </c>
      <c r="K36350">
        <v>1</v>
      </c>
      <c r="L36350">
        <v>163.5</v>
      </c>
      <c r="M36350">
        <v>239</v>
      </c>
      <c r="N36350">
        <v>164</v>
      </c>
      <c r="O36350">
        <v>15</v>
      </c>
      <c r="P36350">
        <v>14.6</v>
      </c>
      <c r="Q36350">
        <v>20200917</v>
      </c>
    </row>
    <row r="36351" spans="1:17" x14ac:dyDescent="0.45">
      <c r="A36351" s="1" t="s">
        <v>786</v>
      </c>
      <c r="B36351" s="1" t="s">
        <v>787</v>
      </c>
      <c r="C36351">
        <v>551733</v>
      </c>
      <c r="D36351">
        <v>347</v>
      </c>
      <c r="E36351">
        <v>17994679</v>
      </c>
      <c r="F36351">
        <v>32.4</v>
      </c>
      <c r="G36351">
        <v>32.75</v>
      </c>
      <c r="H36351">
        <v>32.35</v>
      </c>
      <c r="I36351">
        <v>32.65</v>
      </c>
      <c r="J36351" s="1" t="s">
        <v>6</v>
      </c>
      <c r="K36351">
        <v>0.3</v>
      </c>
      <c r="L36351">
        <v>32.6</v>
      </c>
      <c r="M36351">
        <v>3</v>
      </c>
      <c r="N36351">
        <v>32.65</v>
      </c>
      <c r="O36351">
        <v>1</v>
      </c>
      <c r="P36351">
        <v>13.06</v>
      </c>
      <c r="Q36351">
        <v>20200917</v>
      </c>
    </row>
    <row r="36352" spans="1:17" x14ac:dyDescent="0.45">
      <c r="A36352" s="1" t="s">
        <v>788</v>
      </c>
      <c r="B36352" s="1" t="s">
        <v>789</v>
      </c>
      <c r="C36352">
        <v>245680</v>
      </c>
      <c r="D36352">
        <v>116</v>
      </c>
      <c r="E36352">
        <v>3106753</v>
      </c>
      <c r="F36352">
        <v>12.6</v>
      </c>
      <c r="G36352">
        <v>12.7</v>
      </c>
      <c r="H36352">
        <v>12.55</v>
      </c>
      <c r="I36352">
        <v>12.7</v>
      </c>
      <c r="J36352" s="1" t="s">
        <v>6</v>
      </c>
      <c r="K36352">
        <v>0.15</v>
      </c>
      <c r="L36352">
        <v>12.7</v>
      </c>
      <c r="M36352">
        <v>3</v>
      </c>
      <c r="N36352">
        <v>12.75</v>
      </c>
      <c r="O36352">
        <v>26</v>
      </c>
      <c r="P36352">
        <v>0</v>
      </c>
      <c r="Q36352">
        <v>20200917</v>
      </c>
    </row>
    <row r="36353" spans="1:17" x14ac:dyDescent="0.45">
      <c r="A36353" s="1" t="s">
        <v>790</v>
      </c>
      <c r="B36353" s="1" t="s">
        <v>791</v>
      </c>
      <c r="C36353">
        <v>11026</v>
      </c>
      <c r="D36353">
        <v>14</v>
      </c>
      <c r="E36353">
        <v>673990</v>
      </c>
      <c r="F36353">
        <v>61</v>
      </c>
      <c r="G36353">
        <v>61.3</v>
      </c>
      <c r="H36353">
        <v>61</v>
      </c>
      <c r="I36353">
        <v>61.2</v>
      </c>
      <c r="J36353" s="1" t="s">
        <v>6</v>
      </c>
      <c r="K36353">
        <v>0.4</v>
      </c>
      <c r="L36353">
        <v>60.8</v>
      </c>
      <c r="M36353">
        <v>1</v>
      </c>
      <c r="N36353">
        <v>61.2</v>
      </c>
      <c r="O36353">
        <v>2</v>
      </c>
      <c r="P36353">
        <v>15.9</v>
      </c>
      <c r="Q36353">
        <v>20200917</v>
      </c>
    </row>
    <row r="36354" spans="1:17" x14ac:dyDescent="0.45">
      <c r="A36354" s="1" t="s">
        <v>792</v>
      </c>
      <c r="B36354" s="1" t="s">
        <v>793</v>
      </c>
      <c r="C36354">
        <v>52000</v>
      </c>
      <c r="D36354">
        <v>38</v>
      </c>
      <c r="E36354">
        <v>889050</v>
      </c>
      <c r="F36354">
        <v>17.3</v>
      </c>
      <c r="G36354">
        <v>17.3</v>
      </c>
      <c r="H36354">
        <v>17</v>
      </c>
      <c r="I36354">
        <v>17</v>
      </c>
      <c r="J36354" s="1" t="s">
        <v>2</v>
      </c>
      <c r="K36354">
        <v>0.25</v>
      </c>
      <c r="L36354">
        <v>17</v>
      </c>
      <c r="M36354">
        <v>9</v>
      </c>
      <c r="N36354">
        <v>17.100000000000001</v>
      </c>
      <c r="O36354">
        <v>6</v>
      </c>
      <c r="P36354">
        <v>0</v>
      </c>
      <c r="Q36354">
        <v>20200917</v>
      </c>
    </row>
    <row r="36355" spans="1:17" x14ac:dyDescent="0.45">
      <c r="A36355" s="1" t="s">
        <v>794</v>
      </c>
      <c r="B36355" s="1" t="s">
        <v>795</v>
      </c>
      <c r="C36355">
        <v>3258537</v>
      </c>
      <c r="D36355">
        <v>1892</v>
      </c>
      <c r="E36355">
        <v>98994515</v>
      </c>
      <c r="F36355">
        <v>30.5</v>
      </c>
      <c r="G36355">
        <v>30.7</v>
      </c>
      <c r="H36355">
        <v>30.15</v>
      </c>
      <c r="I36355">
        <v>30.25</v>
      </c>
      <c r="J36355" s="1" t="s">
        <v>2</v>
      </c>
      <c r="K36355">
        <v>0.25</v>
      </c>
      <c r="L36355">
        <v>30.25</v>
      </c>
      <c r="M36355">
        <v>117</v>
      </c>
      <c r="N36355">
        <v>30.3</v>
      </c>
      <c r="O36355">
        <v>25</v>
      </c>
      <c r="P36355">
        <v>0</v>
      </c>
      <c r="Q36355">
        <v>20200917</v>
      </c>
    </row>
    <row r="36356" spans="1:17" x14ac:dyDescent="0.45">
      <c r="A36356" s="1" t="s">
        <v>796</v>
      </c>
      <c r="B36356" s="1" t="s">
        <v>797</v>
      </c>
      <c r="C36356">
        <v>1079079</v>
      </c>
      <c r="D36356">
        <v>476</v>
      </c>
      <c r="E36356">
        <v>21829336</v>
      </c>
      <c r="F36356">
        <v>20.100000000000001</v>
      </c>
      <c r="G36356">
        <v>20.45</v>
      </c>
      <c r="H36356">
        <v>20.05</v>
      </c>
      <c r="I36356">
        <v>20.149999999999999</v>
      </c>
      <c r="J36356" s="1" t="s">
        <v>3</v>
      </c>
      <c r="K36356">
        <v>0</v>
      </c>
      <c r="L36356">
        <v>20.100000000000001</v>
      </c>
      <c r="M36356">
        <v>1</v>
      </c>
      <c r="N36356">
        <v>20.149999999999999</v>
      </c>
      <c r="O36356">
        <v>1</v>
      </c>
      <c r="P36356">
        <v>24.57</v>
      </c>
      <c r="Q36356">
        <v>20200917</v>
      </c>
    </row>
    <row r="36357" spans="1:17" x14ac:dyDescent="0.45">
      <c r="A36357" s="1" t="s">
        <v>798</v>
      </c>
      <c r="B36357" s="1" t="s">
        <v>799</v>
      </c>
      <c r="C36357">
        <v>7827328</v>
      </c>
      <c r="D36357">
        <v>2577</v>
      </c>
      <c r="E36357">
        <v>186768060</v>
      </c>
      <c r="F36357">
        <v>23.7</v>
      </c>
      <c r="G36357">
        <v>24.1</v>
      </c>
      <c r="H36357">
        <v>23.65</v>
      </c>
      <c r="I36357">
        <v>23.75</v>
      </c>
      <c r="J36357" s="1" t="s">
        <v>2</v>
      </c>
      <c r="K36357">
        <v>0.1</v>
      </c>
      <c r="L36357">
        <v>23.75</v>
      </c>
      <c r="M36357">
        <v>321</v>
      </c>
      <c r="N36357">
        <v>23.8</v>
      </c>
      <c r="O36357">
        <v>29</v>
      </c>
      <c r="P36357">
        <v>18.13</v>
      </c>
      <c r="Q36357">
        <v>20200917</v>
      </c>
    </row>
    <row r="36358" spans="1:17" x14ac:dyDescent="0.45">
      <c r="A36358" s="1" t="s">
        <v>800</v>
      </c>
      <c r="B36358" s="1" t="s">
        <v>801</v>
      </c>
      <c r="C36358">
        <v>6070430</v>
      </c>
      <c r="D36358">
        <v>2154</v>
      </c>
      <c r="E36358">
        <v>170670408</v>
      </c>
      <c r="F36358">
        <v>28.45</v>
      </c>
      <c r="G36358">
        <v>28.5</v>
      </c>
      <c r="H36358">
        <v>27.85</v>
      </c>
      <c r="I36358">
        <v>27.95</v>
      </c>
      <c r="J36358" s="1" t="s">
        <v>2</v>
      </c>
      <c r="K36358">
        <v>0.5</v>
      </c>
      <c r="L36358">
        <v>27.95</v>
      </c>
      <c r="M36358">
        <v>21</v>
      </c>
      <c r="N36358">
        <v>28</v>
      </c>
      <c r="O36358">
        <v>34</v>
      </c>
      <c r="P36358">
        <v>4.25</v>
      </c>
      <c r="Q36358">
        <v>20200917</v>
      </c>
    </row>
    <row r="36359" spans="1:17" x14ac:dyDescent="0.45">
      <c r="A36359" s="1" t="s">
        <v>802</v>
      </c>
      <c r="B36359" s="1" t="s">
        <v>803</v>
      </c>
      <c r="C36359">
        <v>431172</v>
      </c>
      <c r="D36359">
        <v>92</v>
      </c>
      <c r="E36359">
        <v>4124937</v>
      </c>
      <c r="F36359">
        <v>9.48</v>
      </c>
      <c r="G36359">
        <v>9.58</v>
      </c>
      <c r="H36359">
        <v>9.48</v>
      </c>
      <c r="I36359">
        <v>9.57</v>
      </c>
      <c r="J36359" s="1" t="s">
        <v>6</v>
      </c>
      <c r="K36359">
        <v>0.02</v>
      </c>
      <c r="L36359">
        <v>9.56</v>
      </c>
      <c r="M36359">
        <v>17</v>
      </c>
      <c r="N36359">
        <v>9.57</v>
      </c>
      <c r="O36359">
        <v>15</v>
      </c>
      <c r="P36359">
        <v>0</v>
      </c>
      <c r="Q36359">
        <v>20200917</v>
      </c>
    </row>
    <row r="36360" spans="1:17" x14ac:dyDescent="0.45">
      <c r="A36360" s="1" t="s">
        <v>804</v>
      </c>
      <c r="B36360" s="1" t="s">
        <v>805</v>
      </c>
      <c r="C36360">
        <v>52000</v>
      </c>
      <c r="D36360">
        <v>38</v>
      </c>
      <c r="E36360">
        <v>1020750</v>
      </c>
      <c r="F36360">
        <v>19.600000000000001</v>
      </c>
      <c r="G36360">
        <v>19.7</v>
      </c>
      <c r="H36360">
        <v>19.600000000000001</v>
      </c>
      <c r="I36360">
        <v>19.7</v>
      </c>
      <c r="J36360" s="1" t="s">
        <v>3</v>
      </c>
      <c r="K36360">
        <v>0</v>
      </c>
      <c r="L36360">
        <v>19.649999999999999</v>
      </c>
      <c r="M36360">
        <v>2</v>
      </c>
      <c r="N36360">
        <v>19.7</v>
      </c>
      <c r="O36360">
        <v>5</v>
      </c>
      <c r="P36360">
        <v>25.58</v>
      </c>
      <c r="Q36360">
        <v>20200917</v>
      </c>
    </row>
    <row r="36361" spans="1:17" x14ac:dyDescent="0.45">
      <c r="A36361" s="1" t="s">
        <v>806</v>
      </c>
      <c r="B36361" s="1" t="s">
        <v>807</v>
      </c>
      <c r="C36361">
        <v>1073559</v>
      </c>
      <c r="D36361">
        <v>385</v>
      </c>
      <c r="E36361">
        <v>11428923</v>
      </c>
      <c r="F36361">
        <v>10.65</v>
      </c>
      <c r="G36361">
        <v>10.7</v>
      </c>
      <c r="H36361">
        <v>10.6</v>
      </c>
      <c r="I36361">
        <v>10.65</v>
      </c>
      <c r="J36361" s="1" t="s">
        <v>6</v>
      </c>
      <c r="K36361">
        <v>0.05</v>
      </c>
      <c r="L36361">
        <v>10.6</v>
      </c>
      <c r="M36361">
        <v>104</v>
      </c>
      <c r="N36361">
        <v>10.65</v>
      </c>
      <c r="O36361">
        <v>39</v>
      </c>
      <c r="P36361">
        <v>36.72</v>
      </c>
      <c r="Q36361">
        <v>20200917</v>
      </c>
    </row>
    <row r="36362" spans="1:17" x14ac:dyDescent="0.45">
      <c r="A36362" s="1" t="s">
        <v>808</v>
      </c>
      <c r="B36362" s="1" t="s">
        <v>809</v>
      </c>
      <c r="C36362">
        <v>106247</v>
      </c>
      <c r="D36362">
        <v>84</v>
      </c>
      <c r="E36362">
        <v>1483379</v>
      </c>
      <c r="F36362">
        <v>14</v>
      </c>
      <c r="G36362">
        <v>14.05</v>
      </c>
      <c r="H36362">
        <v>13.9</v>
      </c>
      <c r="I36362">
        <v>13.9</v>
      </c>
      <c r="J36362" s="1" t="s">
        <v>2</v>
      </c>
      <c r="K36362">
        <v>0.15</v>
      </c>
      <c r="L36362">
        <v>13.9</v>
      </c>
      <c r="M36362">
        <v>5</v>
      </c>
      <c r="N36362">
        <v>13.95</v>
      </c>
      <c r="O36362">
        <v>9</v>
      </c>
      <c r="P36362">
        <v>24.39</v>
      </c>
      <c r="Q36362">
        <v>20200917</v>
      </c>
    </row>
    <row r="36363" spans="1:17" x14ac:dyDescent="0.45">
      <c r="A36363" s="1" t="s">
        <v>810</v>
      </c>
      <c r="B36363" s="1" t="s">
        <v>811</v>
      </c>
      <c r="C36363">
        <v>4872905</v>
      </c>
      <c r="D36363">
        <v>980</v>
      </c>
      <c r="E36363">
        <v>40171835</v>
      </c>
      <c r="F36363">
        <v>8.2100000000000009</v>
      </c>
      <c r="G36363">
        <v>8.3000000000000007</v>
      </c>
      <c r="H36363">
        <v>8.1999999999999993</v>
      </c>
      <c r="I36363">
        <v>8.26</v>
      </c>
      <c r="J36363" s="1" t="s">
        <v>6</v>
      </c>
      <c r="K36363">
        <v>0.06</v>
      </c>
      <c r="L36363">
        <v>8.24</v>
      </c>
      <c r="M36363">
        <v>78</v>
      </c>
      <c r="N36363">
        <v>8.26</v>
      </c>
      <c r="O36363">
        <v>70</v>
      </c>
      <c r="P36363">
        <v>31.77</v>
      </c>
      <c r="Q36363">
        <v>20200917</v>
      </c>
    </row>
    <row r="36364" spans="1:17" x14ac:dyDescent="0.45">
      <c r="A36364" s="1" t="s">
        <v>812</v>
      </c>
      <c r="B36364" s="1" t="s">
        <v>813</v>
      </c>
      <c r="C36364">
        <v>84131</v>
      </c>
      <c r="D36364">
        <v>42</v>
      </c>
      <c r="E36364">
        <v>441294</v>
      </c>
      <c r="F36364">
        <v>5.29</v>
      </c>
      <c r="G36364">
        <v>5.29</v>
      </c>
      <c r="H36364">
        <v>5.2</v>
      </c>
      <c r="I36364">
        <v>5.28</v>
      </c>
      <c r="J36364" s="1" t="s">
        <v>6</v>
      </c>
      <c r="K36364">
        <v>0.05</v>
      </c>
      <c r="L36364">
        <v>5.23</v>
      </c>
      <c r="M36364">
        <v>1</v>
      </c>
      <c r="N36364">
        <v>5.28</v>
      </c>
      <c r="O36364">
        <v>4</v>
      </c>
      <c r="P36364">
        <v>0</v>
      </c>
      <c r="Q36364">
        <v>20200917</v>
      </c>
    </row>
    <row r="36365" spans="1:17" x14ac:dyDescent="0.45">
      <c r="A36365" s="1" t="s">
        <v>814</v>
      </c>
      <c r="B36365" s="1" t="s">
        <v>815</v>
      </c>
      <c r="C36365">
        <v>2815234</v>
      </c>
      <c r="D36365">
        <v>1505</v>
      </c>
      <c r="E36365">
        <v>113737669</v>
      </c>
      <c r="F36365">
        <v>40.5</v>
      </c>
      <c r="G36365">
        <v>41.15</v>
      </c>
      <c r="H36365">
        <v>39.9</v>
      </c>
      <c r="I36365">
        <v>40</v>
      </c>
      <c r="J36365" s="1" t="s">
        <v>2</v>
      </c>
      <c r="K36365">
        <v>0.45</v>
      </c>
      <c r="L36365">
        <v>40</v>
      </c>
      <c r="M36365">
        <v>41</v>
      </c>
      <c r="N36365">
        <v>40.049999999999997</v>
      </c>
      <c r="O36365">
        <v>6</v>
      </c>
      <c r="P36365">
        <v>10.72</v>
      </c>
      <c r="Q36365">
        <v>20200917</v>
      </c>
    </row>
    <row r="36366" spans="1:17" x14ac:dyDescent="0.45">
      <c r="A36366" s="1" t="s">
        <v>816</v>
      </c>
      <c r="B36366" s="1" t="s">
        <v>817</v>
      </c>
      <c r="C36366">
        <v>82192</v>
      </c>
      <c r="D36366">
        <v>65</v>
      </c>
      <c r="E36366">
        <v>3294850</v>
      </c>
      <c r="F36366">
        <v>39.549999999999997</v>
      </c>
      <c r="G36366">
        <v>40.25</v>
      </c>
      <c r="H36366">
        <v>39.549999999999997</v>
      </c>
      <c r="I36366">
        <v>40</v>
      </c>
      <c r="J36366" s="1" t="s">
        <v>6</v>
      </c>
      <c r="K36366">
        <v>0.1</v>
      </c>
      <c r="L36366">
        <v>40.049999999999997</v>
      </c>
      <c r="M36366">
        <v>2</v>
      </c>
      <c r="N36366">
        <v>40.1</v>
      </c>
      <c r="O36366">
        <v>4</v>
      </c>
      <c r="P36366">
        <v>9.64</v>
      </c>
      <c r="Q36366">
        <v>20200917</v>
      </c>
    </row>
    <row r="36367" spans="1:17" x14ac:dyDescent="0.45">
      <c r="A36367" s="1" t="s">
        <v>818</v>
      </c>
      <c r="B36367" s="1" t="s">
        <v>819</v>
      </c>
      <c r="C36367">
        <v>53000</v>
      </c>
      <c r="D36367">
        <v>35</v>
      </c>
      <c r="E36367">
        <v>1001900</v>
      </c>
      <c r="F36367">
        <v>19</v>
      </c>
      <c r="G36367">
        <v>19</v>
      </c>
      <c r="H36367">
        <v>18.850000000000001</v>
      </c>
      <c r="I36367">
        <v>18.899999999999999</v>
      </c>
      <c r="J36367" s="1" t="s">
        <v>2</v>
      </c>
      <c r="K36367">
        <v>0.05</v>
      </c>
      <c r="L36367">
        <v>18.899999999999999</v>
      </c>
      <c r="M36367">
        <v>12</v>
      </c>
      <c r="N36367">
        <v>18.95</v>
      </c>
      <c r="O36367">
        <v>29</v>
      </c>
      <c r="P36367">
        <v>7.19</v>
      </c>
      <c r="Q36367">
        <v>20200917</v>
      </c>
    </row>
    <row r="36368" spans="1:17" x14ac:dyDescent="0.45">
      <c r="A36368" s="1" t="s">
        <v>820</v>
      </c>
      <c r="B36368" s="1" t="s">
        <v>821</v>
      </c>
      <c r="C36368">
        <v>98500</v>
      </c>
      <c r="D36368">
        <v>41</v>
      </c>
      <c r="E36368">
        <v>2336574</v>
      </c>
      <c r="F36368">
        <v>23.7</v>
      </c>
      <c r="G36368">
        <v>23.95</v>
      </c>
      <c r="H36368">
        <v>23.65</v>
      </c>
      <c r="I36368">
        <v>23.75</v>
      </c>
      <c r="J36368" s="1" t="s">
        <v>2</v>
      </c>
      <c r="K36368">
        <v>0.05</v>
      </c>
      <c r="L36368">
        <v>23.75</v>
      </c>
      <c r="M36368">
        <v>23</v>
      </c>
      <c r="N36368">
        <v>23.8</v>
      </c>
      <c r="O36368">
        <v>2</v>
      </c>
      <c r="P36368">
        <v>0</v>
      </c>
      <c r="Q36368">
        <v>20200917</v>
      </c>
    </row>
    <row r="36369" spans="1:17" x14ac:dyDescent="0.45">
      <c r="A36369" s="1" t="s">
        <v>822</v>
      </c>
      <c r="B36369" s="1" t="s">
        <v>823</v>
      </c>
      <c r="C36369">
        <v>610730</v>
      </c>
      <c r="D36369">
        <v>197</v>
      </c>
      <c r="E36369">
        <v>9617709</v>
      </c>
      <c r="F36369">
        <v>15.85</v>
      </c>
      <c r="G36369">
        <v>15.9</v>
      </c>
      <c r="H36369">
        <v>15.65</v>
      </c>
      <c r="I36369">
        <v>15.8</v>
      </c>
      <c r="J36369" s="1" t="s">
        <v>2</v>
      </c>
      <c r="K36369">
        <v>0.05</v>
      </c>
      <c r="L36369">
        <v>15.8</v>
      </c>
      <c r="M36369">
        <v>1</v>
      </c>
      <c r="N36369">
        <v>15.85</v>
      </c>
      <c r="O36369">
        <v>13</v>
      </c>
      <c r="P36369">
        <v>0</v>
      </c>
      <c r="Q36369">
        <v>20200917</v>
      </c>
    </row>
    <row r="36370" spans="1:17" x14ac:dyDescent="0.45">
      <c r="A36370" s="1" t="s">
        <v>824</v>
      </c>
      <c r="B36370" s="1" t="s">
        <v>825</v>
      </c>
      <c r="C36370">
        <v>2309696</v>
      </c>
      <c r="D36370">
        <v>1136</v>
      </c>
      <c r="E36370">
        <v>42371626</v>
      </c>
      <c r="F36370">
        <v>18.149999999999999</v>
      </c>
      <c r="G36370">
        <v>18.5</v>
      </c>
      <c r="H36370">
        <v>18.100000000000001</v>
      </c>
      <c r="I36370">
        <v>18.25</v>
      </c>
      <c r="J36370" s="1" t="s">
        <v>6</v>
      </c>
      <c r="K36370">
        <v>0.25</v>
      </c>
      <c r="L36370">
        <v>18.2</v>
      </c>
      <c r="M36370">
        <v>32</v>
      </c>
      <c r="N36370">
        <v>18.25</v>
      </c>
      <c r="O36370">
        <v>33</v>
      </c>
      <c r="P36370">
        <v>11.27</v>
      </c>
      <c r="Q36370">
        <v>20200917</v>
      </c>
    </row>
    <row r="36371" spans="1:17" x14ac:dyDescent="0.45">
      <c r="A36371" s="1" t="s">
        <v>826</v>
      </c>
      <c r="B36371" s="1" t="s">
        <v>827</v>
      </c>
      <c r="C36371">
        <v>1123649</v>
      </c>
      <c r="D36371">
        <v>417</v>
      </c>
      <c r="E36371">
        <v>27879121</v>
      </c>
      <c r="F36371">
        <v>24.95</v>
      </c>
      <c r="G36371">
        <v>24.95</v>
      </c>
      <c r="H36371">
        <v>24.75</v>
      </c>
      <c r="I36371">
        <v>24.85</v>
      </c>
      <c r="J36371" s="1" t="s">
        <v>6</v>
      </c>
      <c r="K36371">
        <v>0.05</v>
      </c>
      <c r="L36371">
        <v>24.8</v>
      </c>
      <c r="M36371">
        <v>31</v>
      </c>
      <c r="N36371">
        <v>24.85</v>
      </c>
      <c r="O36371">
        <v>32</v>
      </c>
      <c r="P36371">
        <v>7.84</v>
      </c>
      <c r="Q36371">
        <v>20200917</v>
      </c>
    </row>
    <row r="36372" spans="1:17" x14ac:dyDescent="0.45">
      <c r="A36372" s="1" t="s">
        <v>828</v>
      </c>
      <c r="B36372" s="1" t="s">
        <v>829</v>
      </c>
      <c r="C36372">
        <v>275300</v>
      </c>
      <c r="D36372">
        <v>123</v>
      </c>
      <c r="E36372">
        <v>6607814</v>
      </c>
      <c r="F36372">
        <v>23.9</v>
      </c>
      <c r="G36372">
        <v>24.05</v>
      </c>
      <c r="H36372">
        <v>23.9</v>
      </c>
      <c r="I36372">
        <v>24.05</v>
      </c>
      <c r="J36372" s="1" t="s">
        <v>6</v>
      </c>
      <c r="K36372">
        <v>0.05</v>
      </c>
      <c r="L36372">
        <v>24</v>
      </c>
      <c r="M36372">
        <v>7</v>
      </c>
      <c r="N36372">
        <v>24.05</v>
      </c>
      <c r="O36372">
        <v>29</v>
      </c>
      <c r="P36372">
        <v>8.8699999999999992</v>
      </c>
      <c r="Q36372">
        <v>20200917</v>
      </c>
    </row>
    <row r="36373" spans="1:17" x14ac:dyDescent="0.45">
      <c r="A36373" s="1" t="s">
        <v>830</v>
      </c>
      <c r="B36373" s="1" t="s">
        <v>831</v>
      </c>
      <c r="C36373">
        <v>4399016</v>
      </c>
      <c r="D36373">
        <v>1348</v>
      </c>
      <c r="E36373">
        <v>48813426</v>
      </c>
      <c r="F36373">
        <v>11</v>
      </c>
      <c r="G36373">
        <v>11.35</v>
      </c>
      <c r="H36373">
        <v>10.9</v>
      </c>
      <c r="I36373">
        <v>11.05</v>
      </c>
      <c r="J36373" s="1" t="s">
        <v>6</v>
      </c>
      <c r="K36373">
        <v>0.1</v>
      </c>
      <c r="L36373">
        <v>11</v>
      </c>
      <c r="M36373">
        <v>89</v>
      </c>
      <c r="N36373">
        <v>11.05</v>
      </c>
      <c r="O36373">
        <v>31</v>
      </c>
      <c r="P36373">
        <v>0</v>
      </c>
      <c r="Q36373">
        <v>20200917</v>
      </c>
    </row>
    <row r="36374" spans="1:17" x14ac:dyDescent="0.45">
      <c r="A36374" s="1" t="s">
        <v>832</v>
      </c>
      <c r="B36374" s="1" t="s">
        <v>833</v>
      </c>
      <c r="C36374">
        <v>563150</v>
      </c>
      <c r="D36374">
        <v>167</v>
      </c>
      <c r="E36374">
        <v>5694506</v>
      </c>
      <c r="F36374">
        <v>10.15</v>
      </c>
      <c r="G36374">
        <v>10.199999999999999</v>
      </c>
      <c r="H36374">
        <v>10.050000000000001</v>
      </c>
      <c r="I36374">
        <v>10.050000000000001</v>
      </c>
      <c r="J36374" s="1" t="s">
        <v>2</v>
      </c>
      <c r="K36374">
        <v>0.05</v>
      </c>
      <c r="L36374">
        <v>10.050000000000001</v>
      </c>
      <c r="M36374">
        <v>76</v>
      </c>
      <c r="N36374">
        <v>10.1</v>
      </c>
      <c r="O36374">
        <v>19</v>
      </c>
      <c r="P36374">
        <v>0</v>
      </c>
      <c r="Q36374">
        <v>20200917</v>
      </c>
    </row>
    <row r="36375" spans="1:17" x14ac:dyDescent="0.45">
      <c r="A36375" s="1" t="s">
        <v>834</v>
      </c>
      <c r="B36375" s="1" t="s">
        <v>835</v>
      </c>
      <c r="C36375">
        <v>155115</v>
      </c>
      <c r="D36375">
        <v>107</v>
      </c>
      <c r="E36375">
        <v>4827826</v>
      </c>
      <c r="F36375">
        <v>31.05</v>
      </c>
      <c r="G36375">
        <v>31.25</v>
      </c>
      <c r="H36375">
        <v>31</v>
      </c>
      <c r="I36375">
        <v>31</v>
      </c>
      <c r="J36375" s="1" t="s">
        <v>2</v>
      </c>
      <c r="K36375">
        <v>0.05</v>
      </c>
      <c r="L36375">
        <v>31</v>
      </c>
      <c r="M36375">
        <v>15</v>
      </c>
      <c r="N36375">
        <v>31.05</v>
      </c>
      <c r="O36375">
        <v>2</v>
      </c>
      <c r="P36375">
        <v>10.16</v>
      </c>
      <c r="Q36375">
        <v>20200917</v>
      </c>
    </row>
    <row r="36376" spans="1:17" x14ac:dyDescent="0.45">
      <c r="A36376" s="1" t="s">
        <v>836</v>
      </c>
      <c r="B36376" s="1" t="s">
        <v>837</v>
      </c>
      <c r="C36376">
        <v>314444</v>
      </c>
      <c r="D36376">
        <v>202</v>
      </c>
      <c r="E36376">
        <v>17742485</v>
      </c>
      <c r="F36376">
        <v>54.8</v>
      </c>
      <c r="G36376">
        <v>57.1</v>
      </c>
      <c r="H36376">
        <v>54.8</v>
      </c>
      <c r="I36376">
        <v>57</v>
      </c>
      <c r="J36376" s="1" t="s">
        <v>6</v>
      </c>
      <c r="K36376">
        <v>1.9</v>
      </c>
      <c r="L36376">
        <v>56.8</v>
      </c>
      <c r="M36376">
        <v>11</v>
      </c>
      <c r="N36376">
        <v>57.2</v>
      </c>
      <c r="O36376">
        <v>2</v>
      </c>
      <c r="P36376">
        <v>19.66</v>
      </c>
      <c r="Q36376">
        <v>20200917</v>
      </c>
    </row>
    <row r="36377" spans="1:17" x14ac:dyDescent="0.45">
      <c r="A36377" s="1" t="s">
        <v>838</v>
      </c>
      <c r="B36377" s="1" t="s">
        <v>839</v>
      </c>
      <c r="C36377">
        <v>3678950</v>
      </c>
      <c r="D36377">
        <v>2159</v>
      </c>
      <c r="E36377">
        <v>171463342</v>
      </c>
      <c r="F36377">
        <v>46.4</v>
      </c>
      <c r="G36377">
        <v>46.9</v>
      </c>
      <c r="H36377">
        <v>46.35</v>
      </c>
      <c r="I36377">
        <v>46.55</v>
      </c>
      <c r="J36377" s="1" t="s">
        <v>6</v>
      </c>
      <c r="K36377">
        <v>0.2</v>
      </c>
      <c r="L36377">
        <v>46.55</v>
      </c>
      <c r="M36377">
        <v>8</v>
      </c>
      <c r="N36377">
        <v>46.6</v>
      </c>
      <c r="O36377">
        <v>15</v>
      </c>
      <c r="P36377">
        <v>20.420000000000002</v>
      </c>
      <c r="Q36377">
        <v>20200917</v>
      </c>
    </row>
    <row r="36378" spans="1:17" x14ac:dyDescent="0.45">
      <c r="A36378" s="1" t="s">
        <v>840</v>
      </c>
      <c r="B36378" s="1" t="s">
        <v>841</v>
      </c>
      <c r="C36378">
        <v>133919</v>
      </c>
      <c r="D36378">
        <v>58</v>
      </c>
      <c r="E36378">
        <v>933648</v>
      </c>
      <c r="F36378">
        <v>7.1</v>
      </c>
      <c r="G36378">
        <v>7.11</v>
      </c>
      <c r="H36378">
        <v>6.83</v>
      </c>
      <c r="I36378">
        <v>6.85</v>
      </c>
      <c r="J36378" s="1" t="s">
        <v>2</v>
      </c>
      <c r="K36378">
        <v>0.2</v>
      </c>
      <c r="L36378">
        <v>6.85</v>
      </c>
      <c r="M36378">
        <v>10</v>
      </c>
      <c r="N36378">
        <v>7.04</v>
      </c>
      <c r="O36378">
        <v>1</v>
      </c>
      <c r="P36378">
        <v>62.27</v>
      </c>
      <c r="Q36378">
        <v>20200917</v>
      </c>
    </row>
    <row r="36379" spans="1:17" x14ac:dyDescent="0.45">
      <c r="A36379" s="1" t="s">
        <v>842</v>
      </c>
      <c r="B36379" s="1" t="s">
        <v>843</v>
      </c>
      <c r="C36379">
        <v>102000</v>
      </c>
      <c r="D36379">
        <v>65</v>
      </c>
      <c r="E36379">
        <v>3887950</v>
      </c>
      <c r="F36379">
        <v>37.950000000000003</v>
      </c>
      <c r="G36379">
        <v>38.25</v>
      </c>
      <c r="H36379">
        <v>37.85</v>
      </c>
      <c r="I36379">
        <v>38.1</v>
      </c>
      <c r="J36379" s="1" t="s">
        <v>3</v>
      </c>
      <c r="K36379">
        <v>0</v>
      </c>
      <c r="L36379">
        <v>38.1</v>
      </c>
      <c r="M36379">
        <v>2</v>
      </c>
      <c r="N36379">
        <v>38.15</v>
      </c>
      <c r="O36379">
        <v>8</v>
      </c>
      <c r="P36379">
        <v>42.81</v>
      </c>
      <c r="Q36379">
        <v>20200917</v>
      </c>
    </row>
    <row r="36380" spans="1:17" x14ac:dyDescent="0.45">
      <c r="A36380" s="1" t="s">
        <v>844</v>
      </c>
      <c r="B36380" s="1" t="s">
        <v>845</v>
      </c>
      <c r="C36380">
        <v>493273</v>
      </c>
      <c r="D36380">
        <v>362</v>
      </c>
      <c r="E36380">
        <v>25786296</v>
      </c>
      <c r="F36380">
        <v>52.3</v>
      </c>
      <c r="G36380">
        <v>53.2</v>
      </c>
      <c r="H36380">
        <v>51.1</v>
      </c>
      <c r="I36380">
        <v>51.9</v>
      </c>
      <c r="J36380" s="1" t="s">
        <v>6</v>
      </c>
      <c r="K36380">
        <v>0.3</v>
      </c>
      <c r="L36380">
        <v>51.7</v>
      </c>
      <c r="M36380">
        <v>15</v>
      </c>
      <c r="N36380">
        <v>51.9</v>
      </c>
      <c r="O36380">
        <v>9</v>
      </c>
      <c r="P36380">
        <v>12.27</v>
      </c>
      <c r="Q36380">
        <v>20200917</v>
      </c>
    </row>
    <row r="36381" spans="1:17" x14ac:dyDescent="0.45">
      <c r="A36381" s="1" t="s">
        <v>846</v>
      </c>
      <c r="B36381" s="1" t="s">
        <v>847</v>
      </c>
      <c r="C36381">
        <v>1314000</v>
      </c>
      <c r="D36381">
        <v>512</v>
      </c>
      <c r="E36381">
        <v>14343088</v>
      </c>
      <c r="F36381">
        <v>10.85</v>
      </c>
      <c r="G36381">
        <v>11</v>
      </c>
      <c r="H36381">
        <v>10.8</v>
      </c>
      <c r="I36381">
        <v>10.85</v>
      </c>
      <c r="J36381" s="1" t="s">
        <v>6</v>
      </c>
      <c r="K36381">
        <v>0.05</v>
      </c>
      <c r="L36381">
        <v>10.85</v>
      </c>
      <c r="M36381">
        <v>80</v>
      </c>
      <c r="N36381">
        <v>10.9</v>
      </c>
      <c r="O36381">
        <v>7</v>
      </c>
      <c r="P36381">
        <v>15.96</v>
      </c>
      <c r="Q36381">
        <v>20200917</v>
      </c>
    </row>
    <row r="36382" spans="1:17" x14ac:dyDescent="0.45">
      <c r="A36382" s="1" t="s">
        <v>848</v>
      </c>
      <c r="B36382" s="1" t="s">
        <v>849</v>
      </c>
      <c r="C36382">
        <v>371750</v>
      </c>
      <c r="D36382">
        <v>309</v>
      </c>
      <c r="E36382">
        <v>32776399</v>
      </c>
      <c r="F36382">
        <v>88.3</v>
      </c>
      <c r="G36382">
        <v>88.3</v>
      </c>
      <c r="H36382">
        <v>88</v>
      </c>
      <c r="I36382">
        <v>88.2</v>
      </c>
      <c r="J36382" s="1" t="s">
        <v>6</v>
      </c>
      <c r="K36382">
        <v>0.1</v>
      </c>
      <c r="L36382">
        <v>88.2</v>
      </c>
      <c r="M36382">
        <v>14</v>
      </c>
      <c r="N36382">
        <v>88.3</v>
      </c>
      <c r="O36382">
        <v>4</v>
      </c>
      <c r="P36382">
        <v>5.59</v>
      </c>
      <c r="Q36382">
        <v>20200917</v>
      </c>
    </row>
    <row r="36383" spans="1:17" x14ac:dyDescent="0.45">
      <c r="A36383" s="1" t="s">
        <v>850</v>
      </c>
      <c r="B36383" s="1" t="s">
        <v>851</v>
      </c>
      <c r="C36383">
        <v>18200</v>
      </c>
      <c r="D36383">
        <v>16</v>
      </c>
      <c r="E36383">
        <v>1096020</v>
      </c>
      <c r="F36383">
        <v>60.4</v>
      </c>
      <c r="G36383">
        <v>60.4</v>
      </c>
      <c r="H36383">
        <v>60.1</v>
      </c>
      <c r="I36383">
        <v>60.2</v>
      </c>
      <c r="J36383" s="1" t="s">
        <v>2</v>
      </c>
      <c r="K36383">
        <v>0.3</v>
      </c>
      <c r="L36383">
        <v>60.2</v>
      </c>
      <c r="M36383">
        <v>1</v>
      </c>
      <c r="N36383">
        <v>60.3</v>
      </c>
      <c r="O36383">
        <v>5</v>
      </c>
      <c r="P36383">
        <v>11.49</v>
      </c>
      <c r="Q36383">
        <v>20200917</v>
      </c>
    </row>
    <row r="36384" spans="1:17" x14ac:dyDescent="0.45">
      <c r="A36384" s="1" t="s">
        <v>852</v>
      </c>
      <c r="B36384" s="1" t="s">
        <v>853</v>
      </c>
      <c r="C36384">
        <v>1206622</v>
      </c>
      <c r="D36384">
        <v>346</v>
      </c>
      <c r="E36384">
        <v>12024881</v>
      </c>
      <c r="F36384">
        <v>9.93</v>
      </c>
      <c r="G36384">
        <v>10.050000000000001</v>
      </c>
      <c r="H36384">
        <v>9.92</v>
      </c>
      <c r="I36384">
        <v>9.9499999999999993</v>
      </c>
      <c r="J36384" s="1" t="s">
        <v>3</v>
      </c>
      <c r="K36384">
        <v>0</v>
      </c>
      <c r="L36384">
        <v>9.9499999999999993</v>
      </c>
      <c r="M36384">
        <v>13</v>
      </c>
      <c r="N36384">
        <v>9.99</v>
      </c>
      <c r="O36384">
        <v>36</v>
      </c>
      <c r="P36384">
        <v>0</v>
      </c>
      <c r="Q36384">
        <v>20200917</v>
      </c>
    </row>
    <row r="36385" spans="1:17" x14ac:dyDescent="0.45">
      <c r="A36385" s="1" t="s">
        <v>854</v>
      </c>
      <c r="B36385" s="1" t="s">
        <v>855</v>
      </c>
      <c r="C36385">
        <v>115161657</v>
      </c>
      <c r="D36385">
        <v>22932</v>
      </c>
      <c r="E36385">
        <v>1869088168</v>
      </c>
      <c r="F36385">
        <v>16.350000000000001</v>
      </c>
      <c r="G36385">
        <v>16.649999999999999</v>
      </c>
      <c r="H36385">
        <v>15.95</v>
      </c>
      <c r="I36385">
        <v>16.100000000000001</v>
      </c>
      <c r="J36385" s="1" t="s">
        <v>3</v>
      </c>
      <c r="K36385">
        <v>0</v>
      </c>
      <c r="L36385">
        <v>16.100000000000001</v>
      </c>
      <c r="M36385">
        <v>571</v>
      </c>
      <c r="N36385">
        <v>16.149999999999999</v>
      </c>
      <c r="O36385">
        <v>222</v>
      </c>
      <c r="P36385">
        <v>29.27</v>
      </c>
      <c r="Q36385">
        <v>20200917</v>
      </c>
    </row>
    <row r="36386" spans="1:17" x14ac:dyDescent="0.45">
      <c r="A36386" s="1" t="s">
        <v>856</v>
      </c>
      <c r="B36386" s="1" t="s">
        <v>857</v>
      </c>
      <c r="C36386">
        <v>1172089</v>
      </c>
      <c r="D36386">
        <v>540</v>
      </c>
      <c r="E36386">
        <v>17434344</v>
      </c>
      <c r="F36386">
        <v>14.95</v>
      </c>
      <c r="G36386">
        <v>15.05</v>
      </c>
      <c r="H36386">
        <v>14.75</v>
      </c>
      <c r="I36386">
        <v>14.8</v>
      </c>
      <c r="J36386" s="1" t="s">
        <v>2</v>
      </c>
      <c r="K36386">
        <v>0.15</v>
      </c>
      <c r="L36386">
        <v>14.8</v>
      </c>
      <c r="M36386">
        <v>30</v>
      </c>
      <c r="N36386">
        <v>14.85</v>
      </c>
      <c r="O36386">
        <v>2</v>
      </c>
      <c r="P36386">
        <v>13.83</v>
      </c>
      <c r="Q36386">
        <v>20200917</v>
      </c>
    </row>
    <row r="36387" spans="1:17" x14ac:dyDescent="0.45">
      <c r="A36387" s="1" t="s">
        <v>858</v>
      </c>
      <c r="B36387" s="1" t="s">
        <v>859</v>
      </c>
      <c r="C36387">
        <v>1301777</v>
      </c>
      <c r="D36387">
        <v>883</v>
      </c>
      <c r="E36387">
        <v>37931097</v>
      </c>
      <c r="F36387">
        <v>29.2</v>
      </c>
      <c r="G36387">
        <v>29.25</v>
      </c>
      <c r="H36387">
        <v>29.05</v>
      </c>
      <c r="I36387">
        <v>29.2</v>
      </c>
      <c r="J36387" s="1" t="s">
        <v>3</v>
      </c>
      <c r="K36387">
        <v>0</v>
      </c>
      <c r="L36387">
        <v>29.15</v>
      </c>
      <c r="M36387">
        <v>3</v>
      </c>
      <c r="N36387">
        <v>29.2</v>
      </c>
      <c r="O36387">
        <v>73</v>
      </c>
      <c r="P36387">
        <v>20.420000000000002</v>
      </c>
      <c r="Q36387">
        <v>20200917</v>
      </c>
    </row>
    <row r="36388" spans="1:17" x14ac:dyDescent="0.45">
      <c r="A36388" s="1" t="s">
        <v>860</v>
      </c>
      <c r="B36388" s="1" t="s">
        <v>861</v>
      </c>
      <c r="C36388">
        <v>655870</v>
      </c>
      <c r="D36388">
        <v>264</v>
      </c>
      <c r="E36388">
        <v>9229532</v>
      </c>
      <c r="F36388">
        <v>14</v>
      </c>
      <c r="G36388">
        <v>14.15</v>
      </c>
      <c r="H36388">
        <v>13.95</v>
      </c>
      <c r="I36388">
        <v>14.05</v>
      </c>
      <c r="J36388" s="1" t="s">
        <v>3</v>
      </c>
      <c r="K36388">
        <v>0</v>
      </c>
      <c r="L36388">
        <v>14</v>
      </c>
      <c r="M36388">
        <v>19</v>
      </c>
      <c r="N36388">
        <v>14.05</v>
      </c>
      <c r="O36388">
        <v>15</v>
      </c>
      <c r="P36388">
        <v>19.79</v>
      </c>
      <c r="Q36388">
        <v>20200917</v>
      </c>
    </row>
    <row r="36389" spans="1:17" x14ac:dyDescent="0.45">
      <c r="A36389" s="1" t="s">
        <v>862</v>
      </c>
      <c r="B36389" s="1" t="s">
        <v>863</v>
      </c>
      <c r="C36389">
        <v>86537</v>
      </c>
      <c r="D36389">
        <v>49</v>
      </c>
      <c r="E36389">
        <v>3538358</v>
      </c>
      <c r="F36389">
        <v>40.9</v>
      </c>
      <c r="G36389">
        <v>40.950000000000003</v>
      </c>
      <c r="H36389">
        <v>40.799999999999997</v>
      </c>
      <c r="I36389">
        <v>40.950000000000003</v>
      </c>
      <c r="J36389" s="1" t="s">
        <v>2</v>
      </c>
      <c r="K36389">
        <v>0.05</v>
      </c>
      <c r="L36389">
        <v>40.85</v>
      </c>
      <c r="M36389">
        <v>1</v>
      </c>
      <c r="N36389">
        <v>40.950000000000003</v>
      </c>
      <c r="O36389">
        <v>5</v>
      </c>
      <c r="P36389">
        <v>14.02</v>
      </c>
      <c r="Q36389">
        <v>20200917</v>
      </c>
    </row>
    <row r="36390" spans="1:17" x14ac:dyDescent="0.45">
      <c r="A36390" s="1" t="s">
        <v>864</v>
      </c>
      <c r="B36390" s="1" t="s">
        <v>865</v>
      </c>
      <c r="C36390">
        <v>10147871</v>
      </c>
      <c r="D36390">
        <v>2688</v>
      </c>
      <c r="E36390">
        <v>100954843</v>
      </c>
      <c r="F36390">
        <v>9.8000000000000007</v>
      </c>
      <c r="G36390">
        <v>10.199999999999999</v>
      </c>
      <c r="H36390">
        <v>9.8000000000000007</v>
      </c>
      <c r="I36390">
        <v>9.91</v>
      </c>
      <c r="J36390" s="1" t="s">
        <v>6</v>
      </c>
      <c r="K36390">
        <v>0.1</v>
      </c>
      <c r="L36390">
        <v>9.91</v>
      </c>
      <c r="M36390">
        <v>4</v>
      </c>
      <c r="N36390">
        <v>9.92</v>
      </c>
      <c r="O36390">
        <v>4</v>
      </c>
      <c r="P36390">
        <v>0</v>
      </c>
      <c r="Q36390">
        <v>20200917</v>
      </c>
    </row>
    <row r="36391" spans="1:17" x14ac:dyDescent="0.45">
      <c r="A36391" s="1" t="s">
        <v>866</v>
      </c>
      <c r="B36391" s="1" t="s">
        <v>867</v>
      </c>
      <c r="C36391">
        <v>21514335</v>
      </c>
      <c r="D36391">
        <v>5032</v>
      </c>
      <c r="E36391">
        <v>191028030</v>
      </c>
      <c r="F36391">
        <v>8.98</v>
      </c>
      <c r="G36391">
        <v>8.98</v>
      </c>
      <c r="H36391">
        <v>8.81</v>
      </c>
      <c r="I36391">
        <v>8.82</v>
      </c>
      <c r="J36391" s="1" t="s">
        <v>2</v>
      </c>
      <c r="K36391">
        <v>0.1</v>
      </c>
      <c r="L36391">
        <v>8.82</v>
      </c>
      <c r="M36391">
        <v>1</v>
      </c>
      <c r="N36391">
        <v>8.83</v>
      </c>
      <c r="O36391">
        <v>11</v>
      </c>
      <c r="P36391">
        <v>0</v>
      </c>
      <c r="Q36391">
        <v>20200917</v>
      </c>
    </row>
    <row r="36392" spans="1:17" x14ac:dyDescent="0.45">
      <c r="A36392" s="1" t="s">
        <v>868</v>
      </c>
      <c r="B36392" s="1" t="s">
        <v>869</v>
      </c>
      <c r="C36392">
        <v>254376</v>
      </c>
      <c r="D36392">
        <v>103</v>
      </c>
      <c r="E36392">
        <v>1886470</v>
      </c>
      <c r="F36392">
        <v>7.36</v>
      </c>
      <c r="G36392">
        <v>7.5</v>
      </c>
      <c r="H36392">
        <v>7.34</v>
      </c>
      <c r="I36392">
        <v>7.46</v>
      </c>
      <c r="J36392" s="1" t="s">
        <v>6</v>
      </c>
      <c r="K36392">
        <v>0.1</v>
      </c>
      <c r="L36392">
        <v>7.45</v>
      </c>
      <c r="M36392">
        <v>7</v>
      </c>
      <c r="N36392">
        <v>7.46</v>
      </c>
      <c r="O36392">
        <v>2</v>
      </c>
      <c r="P36392">
        <v>0</v>
      </c>
      <c r="Q36392">
        <v>20200917</v>
      </c>
    </row>
    <row r="36393" spans="1:17" x14ac:dyDescent="0.45">
      <c r="A36393" s="1" t="s">
        <v>870</v>
      </c>
      <c r="B36393" s="1" t="s">
        <v>871</v>
      </c>
      <c r="C36393">
        <v>44460</v>
      </c>
      <c r="D36393">
        <v>21</v>
      </c>
      <c r="E36393">
        <v>1104858</v>
      </c>
      <c r="F36393">
        <v>24.75</v>
      </c>
      <c r="G36393">
        <v>24.9</v>
      </c>
      <c r="H36393">
        <v>24.75</v>
      </c>
      <c r="I36393">
        <v>24.85</v>
      </c>
      <c r="J36393" s="1" t="s">
        <v>6</v>
      </c>
      <c r="K36393">
        <v>0.1</v>
      </c>
      <c r="L36393">
        <v>24.8</v>
      </c>
      <c r="M36393">
        <v>7</v>
      </c>
      <c r="N36393">
        <v>24.9</v>
      </c>
      <c r="O36393">
        <v>4</v>
      </c>
      <c r="P36393">
        <v>18.27</v>
      </c>
      <c r="Q36393">
        <v>20200917</v>
      </c>
    </row>
    <row r="36394" spans="1:17" x14ac:dyDescent="0.45">
      <c r="A36394" s="1" t="s">
        <v>872</v>
      </c>
      <c r="B36394" s="1" t="s">
        <v>873</v>
      </c>
      <c r="C36394">
        <v>215504</v>
      </c>
      <c r="D36394">
        <v>119</v>
      </c>
      <c r="E36394">
        <v>3293034</v>
      </c>
      <c r="F36394">
        <v>15.4</v>
      </c>
      <c r="G36394">
        <v>15.5</v>
      </c>
      <c r="H36394">
        <v>15.1</v>
      </c>
      <c r="I36394">
        <v>15.2</v>
      </c>
      <c r="J36394" s="1" t="s">
        <v>2</v>
      </c>
      <c r="K36394">
        <v>0.2</v>
      </c>
      <c r="L36394">
        <v>15.2</v>
      </c>
      <c r="M36394">
        <v>5</v>
      </c>
      <c r="N36394">
        <v>15.3</v>
      </c>
      <c r="O36394">
        <v>4</v>
      </c>
      <c r="P36394">
        <v>138.18</v>
      </c>
      <c r="Q36394">
        <v>20200917</v>
      </c>
    </row>
    <row r="36395" spans="1:17" x14ac:dyDescent="0.45">
      <c r="A36395" s="1" t="s">
        <v>874</v>
      </c>
      <c r="B36395" s="1" t="s">
        <v>875</v>
      </c>
      <c r="C36395">
        <v>4954093</v>
      </c>
      <c r="D36395">
        <v>1668</v>
      </c>
      <c r="E36395">
        <v>81406965</v>
      </c>
      <c r="F36395">
        <v>16.3</v>
      </c>
      <c r="G36395">
        <v>16.7</v>
      </c>
      <c r="H36395">
        <v>16.2</v>
      </c>
      <c r="I36395">
        <v>16.5</v>
      </c>
      <c r="J36395" s="1" t="s">
        <v>6</v>
      </c>
      <c r="K36395">
        <v>0.3</v>
      </c>
      <c r="L36395">
        <v>16.5</v>
      </c>
      <c r="M36395">
        <v>39</v>
      </c>
      <c r="N36395">
        <v>16.55</v>
      </c>
      <c r="O36395">
        <v>224</v>
      </c>
      <c r="P36395">
        <v>17.55</v>
      </c>
      <c r="Q36395">
        <v>20200917</v>
      </c>
    </row>
    <row r="36396" spans="1:17" x14ac:dyDescent="0.45">
      <c r="A36396" s="1" t="s">
        <v>876</v>
      </c>
      <c r="B36396" s="1" t="s">
        <v>877</v>
      </c>
      <c r="C36396">
        <v>2890650</v>
      </c>
      <c r="D36396">
        <v>1040</v>
      </c>
      <c r="E36396">
        <v>58247910</v>
      </c>
      <c r="F36396">
        <v>20.100000000000001</v>
      </c>
      <c r="G36396">
        <v>20.3</v>
      </c>
      <c r="H36396">
        <v>20</v>
      </c>
      <c r="I36396">
        <v>20.2</v>
      </c>
      <c r="J36396" s="1" t="s">
        <v>6</v>
      </c>
      <c r="K36396">
        <v>0.1</v>
      </c>
      <c r="L36396">
        <v>20.2</v>
      </c>
      <c r="M36396">
        <v>106</v>
      </c>
      <c r="N36396">
        <v>20.25</v>
      </c>
      <c r="O36396">
        <v>117</v>
      </c>
      <c r="P36396">
        <v>12.47</v>
      </c>
      <c r="Q36396">
        <v>20200917</v>
      </c>
    </row>
    <row r="36397" spans="1:17" x14ac:dyDescent="0.45">
      <c r="A36397" s="1" t="s">
        <v>878</v>
      </c>
      <c r="B36397" s="1" t="s">
        <v>879</v>
      </c>
      <c r="C36397">
        <v>36701</v>
      </c>
      <c r="D36397">
        <v>43</v>
      </c>
      <c r="E36397">
        <v>1099930</v>
      </c>
      <c r="F36397">
        <v>30</v>
      </c>
      <c r="G36397">
        <v>30</v>
      </c>
      <c r="H36397">
        <v>29.95</v>
      </c>
      <c r="I36397">
        <v>30</v>
      </c>
      <c r="J36397" s="1" t="s">
        <v>3</v>
      </c>
      <c r="K36397">
        <v>0</v>
      </c>
      <c r="L36397">
        <v>29.95</v>
      </c>
      <c r="M36397">
        <v>9</v>
      </c>
      <c r="N36397">
        <v>30</v>
      </c>
      <c r="O36397">
        <v>13</v>
      </c>
      <c r="P36397">
        <v>13.16</v>
      </c>
      <c r="Q36397">
        <v>20200917</v>
      </c>
    </row>
    <row r="36398" spans="1:17" x14ac:dyDescent="0.45">
      <c r="A36398" s="1" t="s">
        <v>880</v>
      </c>
      <c r="B36398" s="1" t="s">
        <v>881</v>
      </c>
      <c r="C36398">
        <v>268285</v>
      </c>
      <c r="D36398">
        <v>106</v>
      </c>
      <c r="E36398">
        <v>4514138</v>
      </c>
      <c r="F36398">
        <v>16.8</v>
      </c>
      <c r="G36398">
        <v>16.899999999999999</v>
      </c>
      <c r="H36398">
        <v>16.75</v>
      </c>
      <c r="I36398">
        <v>16.8</v>
      </c>
      <c r="J36398" s="1" t="s">
        <v>3</v>
      </c>
      <c r="K36398">
        <v>0</v>
      </c>
      <c r="L36398">
        <v>16.8</v>
      </c>
      <c r="M36398">
        <v>1</v>
      </c>
      <c r="N36398">
        <v>16.850000000000001</v>
      </c>
      <c r="O36398">
        <v>23</v>
      </c>
      <c r="P36398">
        <v>11.51</v>
      </c>
      <c r="Q36398">
        <v>20200917</v>
      </c>
    </row>
    <row r="36399" spans="1:17" x14ac:dyDescent="0.45">
      <c r="A36399" s="1" t="s">
        <v>882</v>
      </c>
      <c r="B36399" s="1" t="s">
        <v>883</v>
      </c>
      <c r="C36399">
        <v>6817827</v>
      </c>
      <c r="D36399">
        <v>1512</v>
      </c>
      <c r="E36399">
        <v>77546783</v>
      </c>
      <c r="F36399">
        <v>11.3</v>
      </c>
      <c r="G36399">
        <v>11.45</v>
      </c>
      <c r="H36399">
        <v>11.3</v>
      </c>
      <c r="I36399">
        <v>11.4</v>
      </c>
      <c r="J36399" s="1" t="s">
        <v>6</v>
      </c>
      <c r="K36399">
        <v>0.1</v>
      </c>
      <c r="L36399">
        <v>11.35</v>
      </c>
      <c r="M36399">
        <v>225</v>
      </c>
      <c r="N36399">
        <v>11.4</v>
      </c>
      <c r="O36399">
        <v>460</v>
      </c>
      <c r="P36399">
        <v>285</v>
      </c>
      <c r="Q36399">
        <v>20200917</v>
      </c>
    </row>
    <row r="36400" spans="1:17" x14ac:dyDescent="0.45">
      <c r="A36400" s="1" t="s">
        <v>884</v>
      </c>
      <c r="B36400" s="1" t="s">
        <v>885</v>
      </c>
      <c r="C36400">
        <v>26000</v>
      </c>
      <c r="D36400">
        <v>12</v>
      </c>
      <c r="E36400">
        <v>423800</v>
      </c>
      <c r="F36400">
        <v>16.399999999999999</v>
      </c>
      <c r="G36400">
        <v>16.399999999999999</v>
      </c>
      <c r="H36400">
        <v>16.25</v>
      </c>
      <c r="I36400">
        <v>16.3</v>
      </c>
      <c r="J36400" s="1" t="s">
        <v>2</v>
      </c>
      <c r="K36400">
        <v>0.05</v>
      </c>
      <c r="L36400">
        <v>16.3</v>
      </c>
      <c r="M36400">
        <v>15</v>
      </c>
      <c r="N36400">
        <v>16.350000000000001</v>
      </c>
      <c r="O36400">
        <v>10</v>
      </c>
      <c r="P36400">
        <v>60.37</v>
      </c>
      <c r="Q36400">
        <v>20200917</v>
      </c>
    </row>
    <row r="36401" spans="1:17" x14ac:dyDescent="0.45">
      <c r="A36401" s="1" t="s">
        <v>886</v>
      </c>
      <c r="B36401" s="1" t="s">
        <v>887</v>
      </c>
      <c r="C36401">
        <v>3286764</v>
      </c>
      <c r="D36401">
        <v>1699</v>
      </c>
      <c r="E36401">
        <v>105269650</v>
      </c>
      <c r="F36401">
        <v>32.1</v>
      </c>
      <c r="G36401">
        <v>32.25</v>
      </c>
      <c r="H36401">
        <v>31.95</v>
      </c>
      <c r="I36401">
        <v>32</v>
      </c>
      <c r="J36401" s="1" t="s">
        <v>2</v>
      </c>
      <c r="K36401">
        <v>0.15</v>
      </c>
      <c r="L36401">
        <v>31.95</v>
      </c>
      <c r="M36401">
        <v>165</v>
      </c>
      <c r="N36401">
        <v>32</v>
      </c>
      <c r="O36401">
        <v>179</v>
      </c>
      <c r="P36401">
        <v>33.68</v>
      </c>
      <c r="Q36401">
        <v>20200917</v>
      </c>
    </row>
    <row r="36402" spans="1:17" x14ac:dyDescent="0.45">
      <c r="A36402" s="1" t="s">
        <v>888</v>
      </c>
      <c r="B36402" s="1" t="s">
        <v>889</v>
      </c>
      <c r="C36402">
        <v>1437069</v>
      </c>
      <c r="D36402">
        <v>719</v>
      </c>
      <c r="E36402">
        <v>42633201</v>
      </c>
      <c r="F36402">
        <v>29.75</v>
      </c>
      <c r="G36402">
        <v>29.8</v>
      </c>
      <c r="H36402">
        <v>29.55</v>
      </c>
      <c r="I36402">
        <v>29.55</v>
      </c>
      <c r="J36402" s="1" t="s">
        <v>2</v>
      </c>
      <c r="K36402">
        <v>0.2</v>
      </c>
      <c r="L36402">
        <v>29.55</v>
      </c>
      <c r="M36402">
        <v>81</v>
      </c>
      <c r="N36402">
        <v>29.6</v>
      </c>
      <c r="O36402">
        <v>1</v>
      </c>
      <c r="P36402">
        <v>21.11</v>
      </c>
      <c r="Q36402">
        <v>20200917</v>
      </c>
    </row>
    <row r="36403" spans="1:17" x14ac:dyDescent="0.45">
      <c r="A36403" s="1" t="s">
        <v>890</v>
      </c>
      <c r="B36403" s="1" t="s">
        <v>891</v>
      </c>
      <c r="C36403">
        <v>2146501</v>
      </c>
      <c r="D36403">
        <v>1129</v>
      </c>
      <c r="E36403">
        <v>73998829</v>
      </c>
      <c r="F36403">
        <v>34.85</v>
      </c>
      <c r="G36403">
        <v>35.299999999999997</v>
      </c>
      <c r="H36403">
        <v>34.049999999999997</v>
      </c>
      <c r="I36403">
        <v>34.299999999999997</v>
      </c>
      <c r="J36403" s="1" t="s">
        <v>2</v>
      </c>
      <c r="K36403">
        <v>0.4</v>
      </c>
      <c r="L36403">
        <v>34.299999999999997</v>
      </c>
      <c r="M36403">
        <v>1</v>
      </c>
      <c r="N36403">
        <v>34.35</v>
      </c>
      <c r="O36403">
        <v>2</v>
      </c>
      <c r="P36403">
        <v>12.04</v>
      </c>
      <c r="Q36403">
        <v>20200917</v>
      </c>
    </row>
    <row r="36404" spans="1:17" x14ac:dyDescent="0.45">
      <c r="A36404" s="1" t="s">
        <v>892</v>
      </c>
      <c r="B36404" s="1" t="s">
        <v>893</v>
      </c>
      <c r="C36404">
        <v>848212</v>
      </c>
      <c r="D36404">
        <v>481</v>
      </c>
      <c r="E36404">
        <v>18727998</v>
      </c>
      <c r="F36404">
        <v>22.2</v>
      </c>
      <c r="G36404">
        <v>22.25</v>
      </c>
      <c r="H36404">
        <v>21.95</v>
      </c>
      <c r="I36404">
        <v>22.1</v>
      </c>
      <c r="J36404" s="1" t="s">
        <v>6</v>
      </c>
      <c r="K36404">
        <v>0.1</v>
      </c>
      <c r="L36404">
        <v>22.05</v>
      </c>
      <c r="M36404">
        <v>8</v>
      </c>
      <c r="N36404">
        <v>22.1</v>
      </c>
      <c r="O36404">
        <v>8</v>
      </c>
      <c r="P36404">
        <v>40.93</v>
      </c>
      <c r="Q36404">
        <v>20200917</v>
      </c>
    </row>
    <row r="36405" spans="1:17" x14ac:dyDescent="0.45">
      <c r="A36405" s="1" t="s">
        <v>894</v>
      </c>
      <c r="B36405" s="1" t="s">
        <v>895</v>
      </c>
      <c r="C36405">
        <v>123000</v>
      </c>
      <c r="D36405">
        <v>94</v>
      </c>
      <c r="E36405">
        <v>4192200</v>
      </c>
      <c r="F36405">
        <v>34.15</v>
      </c>
      <c r="G36405">
        <v>34.299999999999997</v>
      </c>
      <c r="H36405">
        <v>33.9</v>
      </c>
      <c r="I36405">
        <v>34.1</v>
      </c>
      <c r="J36405" s="1" t="s">
        <v>2</v>
      </c>
      <c r="K36405">
        <v>0.05</v>
      </c>
      <c r="L36405">
        <v>34.1</v>
      </c>
      <c r="M36405">
        <v>1</v>
      </c>
      <c r="N36405">
        <v>34.15</v>
      </c>
      <c r="O36405">
        <v>17</v>
      </c>
      <c r="P36405">
        <v>17.05</v>
      </c>
      <c r="Q36405">
        <v>20200917</v>
      </c>
    </row>
    <row r="36406" spans="1:17" x14ac:dyDescent="0.45">
      <c r="A36406" s="1" t="s">
        <v>896</v>
      </c>
      <c r="B36406" s="1" t="s">
        <v>897</v>
      </c>
      <c r="C36406">
        <v>78138</v>
      </c>
      <c r="D36406">
        <v>59</v>
      </c>
      <c r="E36406">
        <v>932456</v>
      </c>
      <c r="F36406">
        <v>11.95</v>
      </c>
      <c r="G36406">
        <v>12</v>
      </c>
      <c r="H36406">
        <v>11.85</v>
      </c>
      <c r="I36406">
        <v>12</v>
      </c>
      <c r="J36406" s="1" t="s">
        <v>6</v>
      </c>
      <c r="K36406">
        <v>0.05</v>
      </c>
      <c r="L36406">
        <v>11.9</v>
      </c>
      <c r="M36406">
        <v>4</v>
      </c>
      <c r="N36406">
        <v>11.95</v>
      </c>
      <c r="O36406">
        <v>1</v>
      </c>
      <c r="P36406">
        <v>19.05</v>
      </c>
      <c r="Q36406">
        <v>20200917</v>
      </c>
    </row>
    <row r="36407" spans="1:17" x14ac:dyDescent="0.45">
      <c r="A36407" s="1" t="s">
        <v>898</v>
      </c>
      <c r="B36407" s="1" t="s">
        <v>899</v>
      </c>
      <c r="C36407">
        <v>104525</v>
      </c>
      <c r="D36407">
        <v>80</v>
      </c>
      <c r="E36407">
        <v>1671245</v>
      </c>
      <c r="F36407">
        <v>15.8</v>
      </c>
      <c r="G36407">
        <v>16.100000000000001</v>
      </c>
      <c r="H36407">
        <v>15.8</v>
      </c>
      <c r="I36407">
        <v>16</v>
      </c>
      <c r="J36407" s="1" t="s">
        <v>6</v>
      </c>
      <c r="K36407">
        <v>0.3</v>
      </c>
      <c r="L36407">
        <v>16</v>
      </c>
      <c r="M36407">
        <v>7</v>
      </c>
      <c r="N36407">
        <v>16.05</v>
      </c>
      <c r="O36407">
        <v>8</v>
      </c>
      <c r="P36407">
        <v>0</v>
      </c>
      <c r="Q36407">
        <v>20200917</v>
      </c>
    </row>
    <row r="36408" spans="1:17" x14ac:dyDescent="0.45">
      <c r="A36408" s="1" t="s">
        <v>900</v>
      </c>
      <c r="B36408" s="1" t="s">
        <v>901</v>
      </c>
      <c r="C36408">
        <v>2885610</v>
      </c>
      <c r="D36408">
        <v>1802</v>
      </c>
      <c r="E36408">
        <v>92113832</v>
      </c>
      <c r="F36408">
        <v>30.4</v>
      </c>
      <c r="G36408">
        <v>33.200000000000003</v>
      </c>
      <c r="H36408">
        <v>30.4</v>
      </c>
      <c r="I36408">
        <v>31.15</v>
      </c>
      <c r="J36408" s="1" t="s">
        <v>6</v>
      </c>
      <c r="K36408">
        <v>0.7</v>
      </c>
      <c r="L36408">
        <v>31.15</v>
      </c>
      <c r="M36408">
        <v>4</v>
      </c>
      <c r="N36408">
        <v>31.3</v>
      </c>
      <c r="O36408">
        <v>9</v>
      </c>
      <c r="P36408">
        <v>72.44</v>
      </c>
      <c r="Q36408">
        <v>20200917</v>
      </c>
    </row>
    <row r="36409" spans="1:17" x14ac:dyDescent="0.45">
      <c r="A36409" s="1" t="s">
        <v>902</v>
      </c>
      <c r="B36409" s="1" t="s">
        <v>903</v>
      </c>
      <c r="C36409">
        <v>371233</v>
      </c>
      <c r="D36409">
        <v>171</v>
      </c>
      <c r="E36409">
        <v>6703314</v>
      </c>
      <c r="F36409">
        <v>18.2</v>
      </c>
      <c r="G36409">
        <v>18.2</v>
      </c>
      <c r="H36409">
        <v>17.95</v>
      </c>
      <c r="I36409">
        <v>18.100000000000001</v>
      </c>
      <c r="J36409" s="1" t="s">
        <v>6</v>
      </c>
      <c r="K36409">
        <v>0.15</v>
      </c>
      <c r="L36409">
        <v>18.05</v>
      </c>
      <c r="M36409">
        <v>5</v>
      </c>
      <c r="N36409">
        <v>18.100000000000001</v>
      </c>
      <c r="O36409">
        <v>26</v>
      </c>
      <c r="P36409">
        <v>0</v>
      </c>
      <c r="Q36409">
        <v>20200917</v>
      </c>
    </row>
    <row r="36410" spans="1:17" x14ac:dyDescent="0.45">
      <c r="A36410" s="1" t="s">
        <v>904</v>
      </c>
      <c r="B36410" s="1" t="s">
        <v>905</v>
      </c>
      <c r="C36410">
        <v>104122</v>
      </c>
      <c r="D36410">
        <v>112</v>
      </c>
      <c r="E36410">
        <v>1405413</v>
      </c>
      <c r="F36410">
        <v>13.5</v>
      </c>
      <c r="G36410">
        <v>13.55</v>
      </c>
      <c r="H36410">
        <v>13.45</v>
      </c>
      <c r="I36410">
        <v>13.45</v>
      </c>
      <c r="J36410" s="1" t="s">
        <v>2</v>
      </c>
      <c r="K36410">
        <v>0.05</v>
      </c>
      <c r="L36410">
        <v>13.4</v>
      </c>
      <c r="M36410">
        <v>28</v>
      </c>
      <c r="N36410">
        <v>13.5</v>
      </c>
      <c r="O36410">
        <v>2</v>
      </c>
      <c r="P36410">
        <v>20.07</v>
      </c>
      <c r="Q36410">
        <v>20200917</v>
      </c>
    </row>
    <row r="36411" spans="1:17" x14ac:dyDescent="0.45">
      <c r="A36411" s="1" t="s">
        <v>906</v>
      </c>
      <c r="B36411" s="1" t="s">
        <v>907</v>
      </c>
      <c r="C36411">
        <v>151205</v>
      </c>
      <c r="D36411">
        <v>115</v>
      </c>
      <c r="E36411">
        <v>20103175</v>
      </c>
      <c r="F36411">
        <v>133</v>
      </c>
      <c r="G36411">
        <v>134</v>
      </c>
      <c r="H36411">
        <v>132.5</v>
      </c>
      <c r="I36411">
        <v>134</v>
      </c>
      <c r="J36411" s="1" t="s">
        <v>6</v>
      </c>
      <c r="K36411">
        <v>2</v>
      </c>
      <c r="L36411">
        <v>133</v>
      </c>
      <c r="M36411">
        <v>6</v>
      </c>
      <c r="N36411">
        <v>134</v>
      </c>
      <c r="O36411">
        <v>24</v>
      </c>
      <c r="P36411">
        <v>20.329999999999998</v>
      </c>
      <c r="Q36411">
        <v>20200917</v>
      </c>
    </row>
    <row r="36412" spans="1:17" x14ac:dyDescent="0.45">
      <c r="A36412" s="1" t="s">
        <v>908</v>
      </c>
      <c r="B36412" s="1" t="s">
        <v>909</v>
      </c>
      <c r="C36412">
        <v>7000</v>
      </c>
      <c r="D36412">
        <v>7</v>
      </c>
      <c r="E36412">
        <v>296000</v>
      </c>
      <c r="F36412">
        <v>42.2</v>
      </c>
      <c r="G36412">
        <v>42.5</v>
      </c>
      <c r="H36412">
        <v>42.2</v>
      </c>
      <c r="I36412">
        <v>42.5</v>
      </c>
      <c r="J36412" s="1" t="s">
        <v>6</v>
      </c>
      <c r="K36412">
        <v>0.7</v>
      </c>
      <c r="L36412">
        <v>41.85</v>
      </c>
      <c r="M36412">
        <v>1</v>
      </c>
      <c r="N36412">
        <v>42.5</v>
      </c>
      <c r="O36412">
        <v>1</v>
      </c>
      <c r="P36412">
        <v>303.57</v>
      </c>
      <c r="Q36412">
        <v>20200917</v>
      </c>
    </row>
    <row r="36413" spans="1:17" x14ac:dyDescent="0.45">
      <c r="A36413" s="1" t="s">
        <v>910</v>
      </c>
      <c r="B36413" s="1" t="s">
        <v>911</v>
      </c>
      <c r="C36413">
        <v>24000</v>
      </c>
      <c r="D36413">
        <v>19</v>
      </c>
      <c r="E36413">
        <v>671650</v>
      </c>
      <c r="F36413">
        <v>28.1</v>
      </c>
      <c r="G36413">
        <v>28.2</v>
      </c>
      <c r="H36413">
        <v>27.5</v>
      </c>
      <c r="I36413">
        <v>28</v>
      </c>
      <c r="J36413" s="1" t="s">
        <v>2</v>
      </c>
      <c r="K36413">
        <v>0.1</v>
      </c>
      <c r="L36413">
        <v>28</v>
      </c>
      <c r="M36413">
        <v>2</v>
      </c>
      <c r="N36413">
        <v>28.05</v>
      </c>
      <c r="O36413">
        <v>1</v>
      </c>
      <c r="P36413">
        <v>133.33000000000001</v>
      </c>
      <c r="Q36413">
        <v>20200917</v>
      </c>
    </row>
    <row r="36414" spans="1:17" x14ac:dyDescent="0.45">
      <c r="A36414" s="1" t="s">
        <v>912</v>
      </c>
      <c r="B36414" s="1" t="s">
        <v>913</v>
      </c>
      <c r="C36414">
        <v>639400</v>
      </c>
      <c r="D36414">
        <v>480</v>
      </c>
      <c r="E36414">
        <v>69338100</v>
      </c>
      <c r="F36414">
        <v>108</v>
      </c>
      <c r="G36414">
        <v>109.5</v>
      </c>
      <c r="H36414">
        <v>107.5</v>
      </c>
      <c r="I36414">
        <v>109</v>
      </c>
      <c r="J36414" s="1" t="s">
        <v>6</v>
      </c>
      <c r="K36414">
        <v>1.5</v>
      </c>
      <c r="L36414">
        <v>108.5</v>
      </c>
      <c r="M36414">
        <v>6</v>
      </c>
      <c r="N36414">
        <v>109</v>
      </c>
      <c r="O36414">
        <v>9</v>
      </c>
      <c r="P36414">
        <v>29.14</v>
      </c>
      <c r="Q36414">
        <v>20200917</v>
      </c>
    </row>
    <row r="36415" spans="1:17" x14ac:dyDescent="0.45">
      <c r="A36415" s="1" t="s">
        <v>914</v>
      </c>
      <c r="B36415" s="1" t="s">
        <v>915</v>
      </c>
      <c r="C36415">
        <v>580034</v>
      </c>
      <c r="D36415">
        <v>467</v>
      </c>
      <c r="E36415">
        <v>44227583</v>
      </c>
      <c r="F36415">
        <v>75.3</v>
      </c>
      <c r="G36415">
        <v>76.599999999999994</v>
      </c>
      <c r="H36415">
        <v>75.3</v>
      </c>
      <c r="I36415">
        <v>76.3</v>
      </c>
      <c r="J36415" s="1" t="s">
        <v>6</v>
      </c>
      <c r="K36415">
        <v>1</v>
      </c>
      <c r="L36415">
        <v>76.3</v>
      </c>
      <c r="M36415">
        <v>4</v>
      </c>
      <c r="N36415">
        <v>76.400000000000006</v>
      </c>
      <c r="O36415">
        <v>43</v>
      </c>
      <c r="P36415">
        <v>56.94</v>
      </c>
      <c r="Q36415">
        <v>20200917</v>
      </c>
    </row>
    <row r="36416" spans="1:17" x14ac:dyDescent="0.45">
      <c r="A36416" s="1" t="s">
        <v>916</v>
      </c>
      <c r="B36416" s="1" t="s">
        <v>917</v>
      </c>
      <c r="C36416">
        <v>218640</v>
      </c>
      <c r="D36416">
        <v>186</v>
      </c>
      <c r="E36416">
        <v>14772781</v>
      </c>
      <c r="F36416">
        <v>66.3</v>
      </c>
      <c r="G36416">
        <v>67.900000000000006</v>
      </c>
      <c r="H36416">
        <v>66.3</v>
      </c>
      <c r="I36416">
        <v>67.8</v>
      </c>
      <c r="J36416" s="1" t="s">
        <v>6</v>
      </c>
      <c r="K36416">
        <v>1.3</v>
      </c>
      <c r="L36416">
        <v>67.7</v>
      </c>
      <c r="M36416">
        <v>6</v>
      </c>
      <c r="N36416">
        <v>67.8</v>
      </c>
      <c r="O36416">
        <v>2</v>
      </c>
      <c r="P36416">
        <v>0</v>
      </c>
      <c r="Q36416">
        <v>20200917</v>
      </c>
    </row>
    <row r="36417" spans="1:17" x14ac:dyDescent="0.45">
      <c r="A36417" s="1" t="s">
        <v>918</v>
      </c>
      <c r="B36417" s="1" t="s">
        <v>919</v>
      </c>
      <c r="C36417">
        <v>86300</v>
      </c>
      <c r="D36417">
        <v>62</v>
      </c>
      <c r="E36417">
        <v>2089714</v>
      </c>
      <c r="F36417">
        <v>24.75</v>
      </c>
      <c r="G36417">
        <v>24.75</v>
      </c>
      <c r="H36417">
        <v>23.9</v>
      </c>
      <c r="I36417">
        <v>24</v>
      </c>
      <c r="J36417" s="1" t="s">
        <v>2</v>
      </c>
      <c r="K36417">
        <v>0.6</v>
      </c>
      <c r="L36417">
        <v>24</v>
      </c>
      <c r="M36417">
        <v>3</v>
      </c>
      <c r="N36417">
        <v>24.05</v>
      </c>
      <c r="O36417">
        <v>1</v>
      </c>
      <c r="P36417">
        <v>0</v>
      </c>
      <c r="Q36417">
        <v>20200917</v>
      </c>
    </row>
    <row r="36418" spans="1:17" x14ac:dyDescent="0.45">
      <c r="A36418" s="1" t="s">
        <v>920</v>
      </c>
      <c r="B36418" s="1" t="s">
        <v>921</v>
      </c>
      <c r="C36418">
        <v>139000</v>
      </c>
      <c r="D36418">
        <v>103</v>
      </c>
      <c r="E36418">
        <v>5858850</v>
      </c>
      <c r="F36418">
        <v>41.75</v>
      </c>
      <c r="G36418">
        <v>42.55</v>
      </c>
      <c r="H36418">
        <v>41.75</v>
      </c>
      <c r="I36418">
        <v>42.1</v>
      </c>
      <c r="J36418" s="1" t="s">
        <v>6</v>
      </c>
      <c r="K36418">
        <v>0.35</v>
      </c>
      <c r="L36418">
        <v>42</v>
      </c>
      <c r="M36418">
        <v>2</v>
      </c>
      <c r="N36418">
        <v>42.2</v>
      </c>
      <c r="O36418">
        <v>1</v>
      </c>
      <c r="P36418">
        <v>33.15</v>
      </c>
      <c r="Q36418">
        <v>20200917</v>
      </c>
    </row>
    <row r="36419" spans="1:17" x14ac:dyDescent="0.45">
      <c r="A36419" s="1" t="s">
        <v>922</v>
      </c>
      <c r="B36419" s="1" t="s">
        <v>923</v>
      </c>
      <c r="C36419">
        <v>4687818</v>
      </c>
      <c r="D36419">
        <v>1823</v>
      </c>
      <c r="E36419">
        <v>83849824</v>
      </c>
      <c r="F36419">
        <v>17.899999999999999</v>
      </c>
      <c r="G36419">
        <v>18</v>
      </c>
      <c r="H36419">
        <v>17.8</v>
      </c>
      <c r="I36419">
        <v>17.899999999999999</v>
      </c>
      <c r="J36419" s="1" t="s">
        <v>2</v>
      </c>
      <c r="K36419">
        <v>0.1</v>
      </c>
      <c r="L36419">
        <v>17.850000000000001</v>
      </c>
      <c r="M36419">
        <v>47</v>
      </c>
      <c r="N36419">
        <v>17.899999999999999</v>
      </c>
      <c r="O36419">
        <v>71</v>
      </c>
      <c r="P36419">
        <v>18.27</v>
      </c>
      <c r="Q36419">
        <v>20200917</v>
      </c>
    </row>
    <row r="36420" spans="1:17" x14ac:dyDescent="0.45">
      <c r="A36420" s="1" t="s">
        <v>924</v>
      </c>
      <c r="B36420" s="1" t="s">
        <v>925</v>
      </c>
      <c r="C36420">
        <v>552119</v>
      </c>
      <c r="D36420">
        <v>334</v>
      </c>
      <c r="E36420">
        <v>20317640</v>
      </c>
      <c r="F36420">
        <v>37.049999999999997</v>
      </c>
      <c r="G36420">
        <v>37.049999999999997</v>
      </c>
      <c r="H36420">
        <v>36.65</v>
      </c>
      <c r="I36420">
        <v>36.700000000000003</v>
      </c>
      <c r="J36420" s="1" t="s">
        <v>2</v>
      </c>
      <c r="K36420">
        <v>0.35</v>
      </c>
      <c r="L36420">
        <v>36.700000000000003</v>
      </c>
      <c r="M36420">
        <v>1</v>
      </c>
      <c r="N36420">
        <v>36.75</v>
      </c>
      <c r="O36420">
        <v>17</v>
      </c>
      <c r="P36420">
        <v>8.89</v>
      </c>
      <c r="Q36420">
        <v>20200917</v>
      </c>
    </row>
    <row r="36421" spans="1:17" x14ac:dyDescent="0.45">
      <c r="A36421" s="1" t="s">
        <v>926</v>
      </c>
      <c r="B36421" s="1" t="s">
        <v>927</v>
      </c>
      <c r="C36421">
        <v>4001233</v>
      </c>
      <c r="D36421">
        <v>1333</v>
      </c>
      <c r="E36421">
        <v>43635041</v>
      </c>
      <c r="F36421">
        <v>10.9</v>
      </c>
      <c r="G36421">
        <v>10.95</v>
      </c>
      <c r="H36421">
        <v>10.85</v>
      </c>
      <c r="I36421">
        <v>10.95</v>
      </c>
      <c r="J36421" s="1" t="s">
        <v>6</v>
      </c>
      <c r="K36421">
        <v>0.05</v>
      </c>
      <c r="L36421">
        <v>10.9</v>
      </c>
      <c r="M36421">
        <v>457</v>
      </c>
      <c r="N36421">
        <v>10.95</v>
      </c>
      <c r="O36421">
        <v>867</v>
      </c>
      <c r="P36421">
        <v>10.050000000000001</v>
      </c>
      <c r="Q36421">
        <v>20200917</v>
      </c>
    </row>
    <row r="36422" spans="1:17" x14ac:dyDescent="0.45">
      <c r="A36422" s="1" t="s">
        <v>928</v>
      </c>
      <c r="B36422" s="1" t="s">
        <v>929</v>
      </c>
      <c r="C36422">
        <v>161939</v>
      </c>
      <c r="D36422">
        <v>66</v>
      </c>
      <c r="E36422">
        <v>3058944</v>
      </c>
      <c r="F36422">
        <v>18.8</v>
      </c>
      <c r="G36422">
        <v>18.95</v>
      </c>
      <c r="H36422">
        <v>18.8</v>
      </c>
      <c r="I36422">
        <v>18.899999999999999</v>
      </c>
      <c r="J36422" s="1" t="s">
        <v>3</v>
      </c>
      <c r="K36422">
        <v>0</v>
      </c>
      <c r="L36422">
        <v>18.850000000000001</v>
      </c>
      <c r="M36422">
        <v>19</v>
      </c>
      <c r="N36422">
        <v>18.899999999999999</v>
      </c>
      <c r="O36422">
        <v>8</v>
      </c>
      <c r="P36422">
        <v>6.87</v>
      </c>
      <c r="Q36422">
        <v>20200917</v>
      </c>
    </row>
    <row r="36423" spans="1:17" x14ac:dyDescent="0.45">
      <c r="A36423" s="1" t="s">
        <v>930</v>
      </c>
      <c r="B36423" s="1" t="s">
        <v>931</v>
      </c>
      <c r="C36423">
        <v>271186</v>
      </c>
      <c r="D36423">
        <v>152</v>
      </c>
      <c r="E36423">
        <v>3979081</v>
      </c>
      <c r="F36423">
        <v>14.7</v>
      </c>
      <c r="G36423">
        <v>14.7</v>
      </c>
      <c r="H36423">
        <v>14.65</v>
      </c>
      <c r="I36423">
        <v>14.7</v>
      </c>
      <c r="J36423" s="1" t="s">
        <v>3</v>
      </c>
      <c r="K36423">
        <v>0</v>
      </c>
      <c r="L36423">
        <v>14.65</v>
      </c>
      <c r="M36423">
        <v>89</v>
      </c>
      <c r="N36423">
        <v>14.7</v>
      </c>
      <c r="O36423">
        <v>143</v>
      </c>
      <c r="P36423">
        <v>14.55</v>
      </c>
      <c r="Q36423">
        <v>20200917</v>
      </c>
    </row>
    <row r="36424" spans="1:17" x14ac:dyDescent="0.45">
      <c r="A36424" s="1" t="s">
        <v>932</v>
      </c>
      <c r="B36424" s="1" t="s">
        <v>933</v>
      </c>
      <c r="C36424">
        <v>4865208</v>
      </c>
      <c r="D36424">
        <v>1716</v>
      </c>
      <c r="E36424">
        <v>98310024</v>
      </c>
      <c r="F36424">
        <v>20.2</v>
      </c>
      <c r="G36424">
        <v>20.3</v>
      </c>
      <c r="H36424">
        <v>20.149999999999999</v>
      </c>
      <c r="I36424">
        <v>20.2</v>
      </c>
      <c r="J36424" s="1" t="s">
        <v>3</v>
      </c>
      <c r="K36424">
        <v>0</v>
      </c>
      <c r="L36424">
        <v>20.149999999999999</v>
      </c>
      <c r="M36424">
        <v>793</v>
      </c>
      <c r="N36424">
        <v>20.2</v>
      </c>
      <c r="O36424">
        <v>133</v>
      </c>
      <c r="P36424">
        <v>6.37</v>
      </c>
      <c r="Q36424">
        <v>20200917</v>
      </c>
    </row>
    <row r="36425" spans="1:17" x14ac:dyDescent="0.45">
      <c r="A36425" s="1" t="s">
        <v>934</v>
      </c>
      <c r="B36425" s="1" t="s">
        <v>935</v>
      </c>
      <c r="C36425">
        <v>62745</v>
      </c>
      <c r="D36425">
        <v>36</v>
      </c>
      <c r="E36425">
        <v>1237499</v>
      </c>
      <c r="F36425">
        <v>19.7</v>
      </c>
      <c r="G36425">
        <v>19.75</v>
      </c>
      <c r="H36425">
        <v>19.7</v>
      </c>
      <c r="I36425">
        <v>19.75</v>
      </c>
      <c r="J36425" s="1" t="s">
        <v>3</v>
      </c>
      <c r="K36425">
        <v>0</v>
      </c>
      <c r="L36425">
        <v>19.7</v>
      </c>
      <c r="M36425">
        <v>16</v>
      </c>
      <c r="N36425">
        <v>19.8</v>
      </c>
      <c r="O36425">
        <v>67</v>
      </c>
      <c r="P36425">
        <v>10.56</v>
      </c>
      <c r="Q36425">
        <v>20200917</v>
      </c>
    </row>
    <row r="36426" spans="1:17" x14ac:dyDescent="0.45">
      <c r="A36426" s="1" t="s">
        <v>936</v>
      </c>
      <c r="B36426" s="1" t="s">
        <v>937</v>
      </c>
      <c r="C36426">
        <v>10152815</v>
      </c>
      <c r="D36426">
        <v>3175</v>
      </c>
      <c r="E36426">
        <v>100116544</v>
      </c>
      <c r="F36426">
        <v>9.86</v>
      </c>
      <c r="G36426">
        <v>9.8800000000000008</v>
      </c>
      <c r="H36426">
        <v>9.85</v>
      </c>
      <c r="I36426">
        <v>9.8699999999999992</v>
      </c>
      <c r="J36426" s="1" t="s">
        <v>6</v>
      </c>
      <c r="K36426">
        <v>0.01</v>
      </c>
      <c r="L36426">
        <v>9.86</v>
      </c>
      <c r="M36426">
        <v>155</v>
      </c>
      <c r="N36426">
        <v>9.8699999999999992</v>
      </c>
      <c r="O36426">
        <v>158</v>
      </c>
      <c r="P36426">
        <v>12.65</v>
      </c>
      <c r="Q36426">
        <v>20200917</v>
      </c>
    </row>
    <row r="36427" spans="1:17" x14ac:dyDescent="0.45">
      <c r="A36427" s="1" t="s">
        <v>938</v>
      </c>
      <c r="B36427" s="1" t="s">
        <v>939</v>
      </c>
      <c r="C36427">
        <v>515443</v>
      </c>
      <c r="D36427">
        <v>149</v>
      </c>
      <c r="E36427">
        <v>5197895</v>
      </c>
      <c r="F36427">
        <v>10.050000000000001</v>
      </c>
      <c r="G36427">
        <v>10.1</v>
      </c>
      <c r="H36427">
        <v>10</v>
      </c>
      <c r="I36427">
        <v>10.1</v>
      </c>
      <c r="J36427" s="1" t="s">
        <v>6</v>
      </c>
      <c r="K36427">
        <v>0.05</v>
      </c>
      <c r="L36427">
        <v>10.050000000000001</v>
      </c>
      <c r="M36427">
        <v>5</v>
      </c>
      <c r="N36427">
        <v>10.1</v>
      </c>
      <c r="O36427">
        <v>5</v>
      </c>
      <c r="P36427">
        <v>13.65</v>
      </c>
      <c r="Q36427">
        <v>20200917</v>
      </c>
    </row>
    <row r="36428" spans="1:17" x14ac:dyDescent="0.45">
      <c r="A36428" s="1" t="s">
        <v>940</v>
      </c>
      <c r="B36428" s="1" t="s">
        <v>941</v>
      </c>
      <c r="C36428">
        <v>541405</v>
      </c>
      <c r="D36428">
        <v>177</v>
      </c>
      <c r="E36428">
        <v>5479881</v>
      </c>
      <c r="F36428">
        <v>10.1</v>
      </c>
      <c r="G36428">
        <v>10.199999999999999</v>
      </c>
      <c r="H36428">
        <v>10.1</v>
      </c>
      <c r="I36428">
        <v>10.1</v>
      </c>
      <c r="J36428" s="1" t="s">
        <v>2</v>
      </c>
      <c r="K36428">
        <v>0.1</v>
      </c>
      <c r="L36428">
        <v>10.1</v>
      </c>
      <c r="M36428">
        <v>491</v>
      </c>
      <c r="N36428">
        <v>10.15</v>
      </c>
      <c r="O36428">
        <v>139</v>
      </c>
      <c r="P36428">
        <v>9.44</v>
      </c>
      <c r="Q36428">
        <v>20200917</v>
      </c>
    </row>
    <row r="36429" spans="1:17" x14ac:dyDescent="0.45">
      <c r="A36429" s="1" t="s">
        <v>942</v>
      </c>
      <c r="B36429" s="1" t="s">
        <v>943</v>
      </c>
      <c r="C36429">
        <v>35019</v>
      </c>
      <c r="D36429">
        <v>18</v>
      </c>
      <c r="E36429">
        <v>1828195</v>
      </c>
      <c r="F36429">
        <v>52.2</v>
      </c>
      <c r="G36429">
        <v>52.3</v>
      </c>
      <c r="H36429">
        <v>52.2</v>
      </c>
      <c r="I36429">
        <v>52.3</v>
      </c>
      <c r="J36429" s="1" t="s">
        <v>3</v>
      </c>
      <c r="K36429">
        <v>0</v>
      </c>
      <c r="L36429">
        <v>52.2</v>
      </c>
      <c r="M36429">
        <v>16</v>
      </c>
      <c r="N36429">
        <v>52.3</v>
      </c>
      <c r="O36429">
        <v>37</v>
      </c>
      <c r="P36429">
        <v>0</v>
      </c>
      <c r="Q36429">
        <v>20200917</v>
      </c>
    </row>
    <row r="36430" spans="1:17" x14ac:dyDescent="0.45">
      <c r="A36430" s="1" t="s">
        <v>944</v>
      </c>
      <c r="B36430" s="1" t="s">
        <v>945</v>
      </c>
      <c r="C36430">
        <v>1532930</v>
      </c>
      <c r="D36430">
        <v>508</v>
      </c>
      <c r="E36430">
        <v>11949213</v>
      </c>
      <c r="F36430">
        <v>7.72</v>
      </c>
      <c r="G36430">
        <v>7.87</v>
      </c>
      <c r="H36430">
        <v>7.72</v>
      </c>
      <c r="I36430">
        <v>7.76</v>
      </c>
      <c r="J36430" s="1" t="s">
        <v>6</v>
      </c>
      <c r="K36430">
        <v>0.06</v>
      </c>
      <c r="L36430">
        <v>7.75</v>
      </c>
      <c r="M36430">
        <v>36</v>
      </c>
      <c r="N36430">
        <v>7.77</v>
      </c>
      <c r="O36430">
        <v>22</v>
      </c>
      <c r="P36430">
        <v>0</v>
      </c>
      <c r="Q36430">
        <v>20200917</v>
      </c>
    </row>
    <row r="36431" spans="1:17" x14ac:dyDescent="0.45">
      <c r="A36431" s="1" t="s">
        <v>946</v>
      </c>
      <c r="B36431" s="1" t="s">
        <v>947</v>
      </c>
      <c r="C36431">
        <v>3866074</v>
      </c>
      <c r="D36431">
        <v>782</v>
      </c>
      <c r="E36431">
        <v>40078904</v>
      </c>
      <c r="F36431">
        <v>10.4</v>
      </c>
      <c r="G36431">
        <v>10.4</v>
      </c>
      <c r="H36431">
        <v>10.3</v>
      </c>
      <c r="I36431">
        <v>10.3</v>
      </c>
      <c r="J36431" s="1" t="s">
        <v>2</v>
      </c>
      <c r="K36431">
        <v>0.1</v>
      </c>
      <c r="L36431">
        <v>10.3</v>
      </c>
      <c r="M36431">
        <v>836</v>
      </c>
      <c r="N36431">
        <v>10.35</v>
      </c>
      <c r="O36431">
        <v>415</v>
      </c>
      <c r="P36431">
        <v>11.32</v>
      </c>
      <c r="Q36431">
        <v>20200917</v>
      </c>
    </row>
    <row r="36432" spans="1:17" x14ac:dyDescent="0.45">
      <c r="A36432" s="1" t="s">
        <v>948</v>
      </c>
      <c r="B36432" s="1" t="s">
        <v>949</v>
      </c>
      <c r="C36432">
        <v>125125</v>
      </c>
      <c r="D36432">
        <v>62</v>
      </c>
      <c r="E36432">
        <v>1807336</v>
      </c>
      <c r="F36432">
        <v>14.4</v>
      </c>
      <c r="G36432">
        <v>14.55</v>
      </c>
      <c r="H36432">
        <v>14.25</v>
      </c>
      <c r="I36432">
        <v>14.4</v>
      </c>
      <c r="J36432" s="1" t="s">
        <v>3</v>
      </c>
      <c r="K36432">
        <v>0</v>
      </c>
      <c r="L36432">
        <v>14.35</v>
      </c>
      <c r="M36432">
        <v>6</v>
      </c>
      <c r="N36432">
        <v>14.4</v>
      </c>
      <c r="O36432">
        <v>16</v>
      </c>
      <c r="P36432">
        <v>13.46</v>
      </c>
      <c r="Q36432">
        <v>20200917</v>
      </c>
    </row>
    <row r="36433" spans="1:17" x14ac:dyDescent="0.45">
      <c r="A36433" s="1" t="s">
        <v>950</v>
      </c>
      <c r="B36433" s="1" t="s">
        <v>951</v>
      </c>
      <c r="C36433">
        <v>45000</v>
      </c>
      <c r="D36433">
        <v>32</v>
      </c>
      <c r="E36433">
        <v>1589750</v>
      </c>
      <c r="F36433">
        <v>35.4</v>
      </c>
      <c r="G36433">
        <v>35.450000000000003</v>
      </c>
      <c r="H36433">
        <v>35.25</v>
      </c>
      <c r="I36433">
        <v>35.299999999999997</v>
      </c>
      <c r="J36433" s="1" t="s">
        <v>2</v>
      </c>
      <c r="K36433">
        <v>0.05</v>
      </c>
      <c r="L36433">
        <v>35.25</v>
      </c>
      <c r="M36433">
        <v>18</v>
      </c>
      <c r="N36433">
        <v>35.299999999999997</v>
      </c>
      <c r="O36433">
        <v>4</v>
      </c>
      <c r="P36433">
        <v>6.81</v>
      </c>
      <c r="Q36433">
        <v>20200917</v>
      </c>
    </row>
    <row r="36434" spans="1:17" x14ac:dyDescent="0.45">
      <c r="A36434" s="1" t="s">
        <v>952</v>
      </c>
      <c r="B36434" s="1" t="s">
        <v>953</v>
      </c>
      <c r="C36434">
        <v>237671</v>
      </c>
      <c r="D36434">
        <v>141</v>
      </c>
      <c r="E36434">
        <v>4908653</v>
      </c>
      <c r="F36434">
        <v>20.7</v>
      </c>
      <c r="G36434">
        <v>20.75</v>
      </c>
      <c r="H36434">
        <v>20.55</v>
      </c>
      <c r="I36434">
        <v>20.65</v>
      </c>
      <c r="J36434" s="1" t="s">
        <v>3</v>
      </c>
      <c r="K36434">
        <v>0</v>
      </c>
      <c r="L36434">
        <v>20.6</v>
      </c>
      <c r="M36434">
        <v>33</v>
      </c>
      <c r="N36434">
        <v>20.65</v>
      </c>
      <c r="O36434">
        <v>25</v>
      </c>
      <c r="P36434">
        <v>8.68</v>
      </c>
      <c r="Q36434">
        <v>20200917</v>
      </c>
    </row>
    <row r="36435" spans="1:17" x14ac:dyDescent="0.45">
      <c r="A36435" s="1" t="s">
        <v>954</v>
      </c>
      <c r="B36435" s="1" t="s">
        <v>955</v>
      </c>
      <c r="C36435">
        <v>236001</v>
      </c>
      <c r="D36435">
        <v>74</v>
      </c>
      <c r="E36435">
        <v>3060313</v>
      </c>
      <c r="F36435">
        <v>13</v>
      </c>
      <c r="G36435">
        <v>13.1</v>
      </c>
      <c r="H36435">
        <v>12.9</v>
      </c>
      <c r="I36435">
        <v>13</v>
      </c>
      <c r="J36435" s="1" t="s">
        <v>3</v>
      </c>
      <c r="K36435">
        <v>0</v>
      </c>
      <c r="L36435">
        <v>12.9</v>
      </c>
      <c r="M36435">
        <v>12</v>
      </c>
      <c r="N36435">
        <v>13</v>
      </c>
      <c r="O36435">
        <v>35</v>
      </c>
      <c r="P36435">
        <v>12.26</v>
      </c>
      <c r="Q36435">
        <v>20200917</v>
      </c>
    </row>
    <row r="36436" spans="1:17" x14ac:dyDescent="0.45">
      <c r="A36436" s="1" t="s">
        <v>956</v>
      </c>
      <c r="B36436" s="1" t="s">
        <v>957</v>
      </c>
      <c r="C36436">
        <v>1778667</v>
      </c>
      <c r="D36436">
        <v>570</v>
      </c>
      <c r="E36436">
        <v>28689029</v>
      </c>
      <c r="F36436">
        <v>16.05</v>
      </c>
      <c r="G36436">
        <v>16.2</v>
      </c>
      <c r="H36436">
        <v>16.05</v>
      </c>
      <c r="I36436">
        <v>16.149999999999999</v>
      </c>
      <c r="J36436" s="1" t="s">
        <v>6</v>
      </c>
      <c r="K36436">
        <v>0.05</v>
      </c>
      <c r="L36436">
        <v>16.149999999999999</v>
      </c>
      <c r="M36436">
        <v>5</v>
      </c>
      <c r="N36436">
        <v>16.2</v>
      </c>
      <c r="O36436">
        <v>512</v>
      </c>
      <c r="P36436">
        <v>11.79</v>
      </c>
      <c r="Q36436">
        <v>20200917</v>
      </c>
    </row>
    <row r="36437" spans="1:17" x14ac:dyDescent="0.45">
      <c r="A36437" s="1" t="s">
        <v>958</v>
      </c>
      <c r="B36437" s="1" t="s">
        <v>959</v>
      </c>
      <c r="C36437">
        <v>852814</v>
      </c>
      <c r="D36437">
        <v>349</v>
      </c>
      <c r="E36437">
        <v>7974773</v>
      </c>
      <c r="F36437">
        <v>9.3800000000000008</v>
      </c>
      <c r="G36437">
        <v>9.3800000000000008</v>
      </c>
      <c r="H36437">
        <v>9.34</v>
      </c>
      <c r="I36437">
        <v>9.35</v>
      </c>
      <c r="J36437" s="1" t="s">
        <v>2</v>
      </c>
      <c r="K36437">
        <v>0.03</v>
      </c>
      <c r="L36437">
        <v>9.35</v>
      </c>
      <c r="M36437">
        <v>19</v>
      </c>
      <c r="N36437">
        <v>9.36</v>
      </c>
      <c r="O36437">
        <v>17</v>
      </c>
      <c r="P36437">
        <v>4.29</v>
      </c>
      <c r="Q36437">
        <v>20200917</v>
      </c>
    </row>
    <row r="36438" spans="1:17" x14ac:dyDescent="0.45">
      <c r="A36438" s="1" t="s">
        <v>960</v>
      </c>
      <c r="B36438" s="1" t="s">
        <v>961</v>
      </c>
      <c r="C36438">
        <v>6753648</v>
      </c>
      <c r="D36438">
        <v>3086</v>
      </c>
      <c r="E36438">
        <v>121835261</v>
      </c>
      <c r="F36438">
        <v>18.149999999999999</v>
      </c>
      <c r="G36438">
        <v>18.149999999999999</v>
      </c>
      <c r="H36438">
        <v>18</v>
      </c>
      <c r="I36438">
        <v>18</v>
      </c>
      <c r="J36438" s="1" t="s">
        <v>2</v>
      </c>
      <c r="K36438">
        <v>0.15</v>
      </c>
      <c r="L36438">
        <v>18</v>
      </c>
      <c r="M36438">
        <v>2573</v>
      </c>
      <c r="N36438">
        <v>18.05</v>
      </c>
      <c r="O36438">
        <v>102</v>
      </c>
      <c r="P36438">
        <v>24.32</v>
      </c>
      <c r="Q36438">
        <v>20200917</v>
      </c>
    </row>
    <row r="36439" spans="1:17" x14ac:dyDescent="0.45">
      <c r="A36439" s="1" t="s">
        <v>962</v>
      </c>
      <c r="B36439" s="1" t="s">
        <v>963</v>
      </c>
      <c r="C36439">
        <v>12650873</v>
      </c>
      <c r="D36439">
        <v>3897</v>
      </c>
      <c r="E36439">
        <v>549306666</v>
      </c>
      <c r="F36439">
        <v>43.55</v>
      </c>
      <c r="G36439">
        <v>43.7</v>
      </c>
      <c r="H36439">
        <v>43.2</v>
      </c>
      <c r="I36439">
        <v>43.25</v>
      </c>
      <c r="J36439" s="1" t="s">
        <v>2</v>
      </c>
      <c r="K36439">
        <v>0.5</v>
      </c>
      <c r="L36439">
        <v>43.2</v>
      </c>
      <c r="M36439">
        <v>155</v>
      </c>
      <c r="N36439">
        <v>43.25</v>
      </c>
      <c r="O36439">
        <v>267</v>
      </c>
      <c r="P36439">
        <v>7.31</v>
      </c>
      <c r="Q36439">
        <v>20200917</v>
      </c>
    </row>
    <row r="36440" spans="1:17" x14ac:dyDescent="0.45">
      <c r="A36440" s="1" t="s">
        <v>964</v>
      </c>
      <c r="B36440" s="1" t="s">
        <v>965</v>
      </c>
      <c r="C36440">
        <v>334040</v>
      </c>
      <c r="D36440">
        <v>44</v>
      </c>
      <c r="E36440">
        <v>21042816</v>
      </c>
      <c r="F36440">
        <v>63</v>
      </c>
      <c r="G36440">
        <v>63.1</v>
      </c>
      <c r="H36440">
        <v>62.8</v>
      </c>
      <c r="I36440">
        <v>63</v>
      </c>
      <c r="J36440" s="1" t="s">
        <v>3</v>
      </c>
      <c r="K36440">
        <v>0</v>
      </c>
      <c r="L36440">
        <v>62.8</v>
      </c>
      <c r="M36440">
        <v>25</v>
      </c>
      <c r="N36440">
        <v>63</v>
      </c>
      <c r="O36440">
        <v>105</v>
      </c>
      <c r="P36440">
        <v>0</v>
      </c>
      <c r="Q36440">
        <v>20200917</v>
      </c>
    </row>
    <row r="36441" spans="1:17" x14ac:dyDescent="0.45">
      <c r="A36441" s="1" t="s">
        <v>966</v>
      </c>
      <c r="B36441" s="1" t="s">
        <v>967</v>
      </c>
      <c r="C36441">
        <v>22040</v>
      </c>
      <c r="D36441">
        <v>6</v>
      </c>
      <c r="E36441">
        <v>1384200</v>
      </c>
      <c r="F36441">
        <v>62.8</v>
      </c>
      <c r="G36441">
        <v>62.9</v>
      </c>
      <c r="H36441">
        <v>62.8</v>
      </c>
      <c r="I36441">
        <v>62.9</v>
      </c>
      <c r="J36441" s="1" t="s">
        <v>3</v>
      </c>
      <c r="K36441">
        <v>0</v>
      </c>
      <c r="L36441">
        <v>62.7</v>
      </c>
      <c r="M36441">
        <v>1</v>
      </c>
      <c r="N36441">
        <v>62.9</v>
      </c>
      <c r="O36441">
        <v>13</v>
      </c>
      <c r="P36441">
        <v>0</v>
      </c>
      <c r="Q36441">
        <v>20200917</v>
      </c>
    </row>
    <row r="36442" spans="1:17" x14ac:dyDescent="0.45">
      <c r="A36442" s="1" t="s">
        <v>968</v>
      </c>
      <c r="B36442" s="1" t="s">
        <v>969</v>
      </c>
      <c r="C36442">
        <v>18240987</v>
      </c>
      <c r="D36442">
        <v>6919</v>
      </c>
      <c r="E36442">
        <v>726265542</v>
      </c>
      <c r="F36442">
        <v>40</v>
      </c>
      <c r="G36442">
        <v>40.1</v>
      </c>
      <c r="H36442">
        <v>39.65</v>
      </c>
      <c r="I36442">
        <v>39.65</v>
      </c>
      <c r="J36442" s="1" t="s">
        <v>2</v>
      </c>
      <c r="K36442">
        <v>0.55000000000000004</v>
      </c>
      <c r="L36442">
        <v>39.65</v>
      </c>
      <c r="M36442">
        <v>1118</v>
      </c>
      <c r="N36442">
        <v>39.700000000000003</v>
      </c>
      <c r="O36442">
        <v>10</v>
      </c>
      <c r="P36442">
        <v>9.49</v>
      </c>
      <c r="Q36442">
        <v>20200917</v>
      </c>
    </row>
    <row r="36443" spans="1:17" x14ac:dyDescent="0.45">
      <c r="A36443" s="1" t="s">
        <v>970</v>
      </c>
      <c r="B36443" s="1" t="s">
        <v>971</v>
      </c>
      <c r="C36443">
        <v>96315</v>
      </c>
      <c r="D36443">
        <v>33</v>
      </c>
      <c r="E36443">
        <v>6021523</v>
      </c>
      <c r="F36443">
        <v>62.7</v>
      </c>
      <c r="G36443">
        <v>62.7</v>
      </c>
      <c r="H36443">
        <v>62.5</v>
      </c>
      <c r="I36443">
        <v>62.5</v>
      </c>
      <c r="J36443" s="1" t="s">
        <v>2</v>
      </c>
      <c r="K36443">
        <v>0.2</v>
      </c>
      <c r="L36443">
        <v>62.4</v>
      </c>
      <c r="M36443">
        <v>9</v>
      </c>
      <c r="N36443">
        <v>62.5</v>
      </c>
      <c r="O36443">
        <v>49</v>
      </c>
      <c r="P36443">
        <v>0</v>
      </c>
      <c r="Q36443">
        <v>20200917</v>
      </c>
    </row>
    <row r="36444" spans="1:17" x14ac:dyDescent="0.45">
      <c r="A36444" s="1" t="s">
        <v>972</v>
      </c>
      <c r="B36444" s="1" t="s">
        <v>973</v>
      </c>
      <c r="C36444">
        <v>27219</v>
      </c>
      <c r="D36444">
        <v>16</v>
      </c>
      <c r="E36444">
        <v>1722040</v>
      </c>
      <c r="F36444">
        <v>63.2</v>
      </c>
      <c r="G36444">
        <v>63.4</v>
      </c>
      <c r="H36444">
        <v>63.1</v>
      </c>
      <c r="I36444">
        <v>63.4</v>
      </c>
      <c r="J36444" s="1" t="s">
        <v>3</v>
      </c>
      <c r="K36444">
        <v>0</v>
      </c>
      <c r="L36444">
        <v>63.1</v>
      </c>
      <c r="M36444">
        <v>1</v>
      </c>
      <c r="N36444">
        <v>63.4</v>
      </c>
      <c r="O36444">
        <v>45</v>
      </c>
      <c r="P36444">
        <v>0</v>
      </c>
      <c r="Q36444">
        <v>20200917</v>
      </c>
    </row>
    <row r="36445" spans="1:17" x14ac:dyDescent="0.45">
      <c r="A36445" s="1" t="s">
        <v>974</v>
      </c>
      <c r="B36445" s="1" t="s">
        <v>975</v>
      </c>
      <c r="C36445">
        <v>14517184</v>
      </c>
      <c r="D36445">
        <v>3278</v>
      </c>
      <c r="E36445">
        <v>126436375</v>
      </c>
      <c r="F36445">
        <v>8.73</v>
      </c>
      <c r="G36445">
        <v>8.74</v>
      </c>
      <c r="H36445">
        <v>8.69</v>
      </c>
      <c r="I36445">
        <v>8.6999999999999993</v>
      </c>
      <c r="J36445" s="1" t="s">
        <v>2</v>
      </c>
      <c r="K36445">
        <v>0.04</v>
      </c>
      <c r="L36445">
        <v>8.6999999999999993</v>
      </c>
      <c r="M36445">
        <v>1723</v>
      </c>
      <c r="N36445">
        <v>8.7100000000000009</v>
      </c>
      <c r="O36445">
        <v>58</v>
      </c>
      <c r="P36445">
        <v>15.82</v>
      </c>
      <c r="Q36445">
        <v>20200917</v>
      </c>
    </row>
    <row r="36446" spans="1:17" x14ac:dyDescent="0.45">
      <c r="A36446" s="1" t="s">
        <v>976</v>
      </c>
      <c r="B36446" s="1" t="s">
        <v>977</v>
      </c>
      <c r="C36446">
        <v>14329521</v>
      </c>
      <c r="D36446">
        <v>7094</v>
      </c>
      <c r="E36446">
        <v>380278465</v>
      </c>
      <c r="F36446">
        <v>26.6</v>
      </c>
      <c r="G36446">
        <v>26.6</v>
      </c>
      <c r="H36446">
        <v>26.5</v>
      </c>
      <c r="I36446">
        <v>26.6</v>
      </c>
      <c r="J36446" s="1" t="s">
        <v>2</v>
      </c>
      <c r="K36446">
        <v>0.1</v>
      </c>
      <c r="L36446">
        <v>26.55</v>
      </c>
      <c r="M36446">
        <v>56</v>
      </c>
      <c r="N36446">
        <v>26.6</v>
      </c>
      <c r="O36446">
        <v>448</v>
      </c>
      <c r="P36446">
        <v>15.83</v>
      </c>
      <c r="Q36446">
        <v>20200917</v>
      </c>
    </row>
    <row r="36447" spans="1:17" x14ac:dyDescent="0.45">
      <c r="A36447" s="1" t="s">
        <v>978</v>
      </c>
      <c r="B36447" s="1" t="s">
        <v>979</v>
      </c>
      <c r="C36447">
        <v>19290911</v>
      </c>
      <c r="D36447">
        <v>3711</v>
      </c>
      <c r="E36447">
        <v>353542512</v>
      </c>
      <c r="F36447">
        <v>18.3</v>
      </c>
      <c r="G36447">
        <v>18.399999999999999</v>
      </c>
      <c r="H36447">
        <v>18.25</v>
      </c>
      <c r="I36447">
        <v>18.3</v>
      </c>
      <c r="J36447" s="1" t="s">
        <v>2</v>
      </c>
      <c r="K36447">
        <v>0.05</v>
      </c>
      <c r="L36447">
        <v>18.25</v>
      </c>
      <c r="M36447">
        <v>3234</v>
      </c>
      <c r="N36447">
        <v>18.3</v>
      </c>
      <c r="O36447">
        <v>44</v>
      </c>
      <c r="P36447">
        <v>10.4</v>
      </c>
      <c r="Q36447">
        <v>20200917</v>
      </c>
    </row>
    <row r="36448" spans="1:17" x14ac:dyDescent="0.45">
      <c r="A36448" s="1" t="s">
        <v>980</v>
      </c>
      <c r="B36448" s="1" t="s">
        <v>981</v>
      </c>
      <c r="C36448">
        <v>17230024</v>
      </c>
      <c r="D36448">
        <v>8922</v>
      </c>
      <c r="E36448">
        <v>493285699</v>
      </c>
      <c r="F36448">
        <v>28.7</v>
      </c>
      <c r="G36448">
        <v>28.75</v>
      </c>
      <c r="H36448">
        <v>28.55</v>
      </c>
      <c r="I36448">
        <v>28.55</v>
      </c>
      <c r="J36448" s="1" t="s">
        <v>2</v>
      </c>
      <c r="K36448">
        <v>0.2</v>
      </c>
      <c r="L36448">
        <v>28.55</v>
      </c>
      <c r="M36448">
        <v>2249</v>
      </c>
      <c r="N36448">
        <v>28.6</v>
      </c>
      <c r="O36448">
        <v>226</v>
      </c>
      <c r="P36448">
        <v>15.6</v>
      </c>
      <c r="Q36448">
        <v>20200917</v>
      </c>
    </row>
    <row r="36449" spans="1:17" x14ac:dyDescent="0.45">
      <c r="A36449" s="1" t="s">
        <v>982</v>
      </c>
      <c r="B36449" s="1" t="s">
        <v>983</v>
      </c>
      <c r="C36449">
        <v>10832944</v>
      </c>
      <c r="D36449">
        <v>2715</v>
      </c>
      <c r="E36449">
        <v>141309467</v>
      </c>
      <c r="F36449">
        <v>13.15</v>
      </c>
      <c r="G36449">
        <v>13.15</v>
      </c>
      <c r="H36449">
        <v>13</v>
      </c>
      <c r="I36449">
        <v>13.05</v>
      </c>
      <c r="J36449" s="1" t="s">
        <v>2</v>
      </c>
      <c r="K36449">
        <v>0.1</v>
      </c>
      <c r="L36449">
        <v>13.05</v>
      </c>
      <c r="M36449">
        <v>79</v>
      </c>
      <c r="N36449">
        <v>13.1</v>
      </c>
      <c r="O36449">
        <v>1709</v>
      </c>
      <c r="P36449">
        <v>11.15</v>
      </c>
      <c r="Q36449">
        <v>20200917</v>
      </c>
    </row>
    <row r="36450" spans="1:17" x14ac:dyDescent="0.45">
      <c r="A36450" s="1" t="s">
        <v>984</v>
      </c>
      <c r="B36450" s="1" t="s">
        <v>985</v>
      </c>
      <c r="C36450">
        <v>7145</v>
      </c>
      <c r="D36450">
        <v>7</v>
      </c>
      <c r="E36450">
        <v>378685</v>
      </c>
      <c r="F36450">
        <v>53</v>
      </c>
      <c r="G36450">
        <v>53</v>
      </c>
      <c r="H36450">
        <v>53</v>
      </c>
      <c r="I36450">
        <v>53</v>
      </c>
      <c r="J36450" s="1" t="s">
        <v>3</v>
      </c>
      <c r="K36450">
        <v>0</v>
      </c>
      <c r="L36450">
        <v>52.9</v>
      </c>
      <c r="M36450">
        <v>458</v>
      </c>
      <c r="N36450">
        <v>53</v>
      </c>
      <c r="O36450">
        <v>39</v>
      </c>
      <c r="P36450">
        <v>0</v>
      </c>
      <c r="Q36450">
        <v>20200917</v>
      </c>
    </row>
    <row r="36451" spans="1:17" x14ac:dyDescent="0.45">
      <c r="A36451" s="1" t="s">
        <v>986</v>
      </c>
      <c r="B36451" s="1" t="s">
        <v>987</v>
      </c>
      <c r="C36451">
        <v>8100</v>
      </c>
      <c r="D36451">
        <v>11</v>
      </c>
      <c r="E36451">
        <v>416840</v>
      </c>
      <c r="F36451">
        <v>51.5</v>
      </c>
      <c r="G36451">
        <v>51.5</v>
      </c>
      <c r="H36451">
        <v>51.4</v>
      </c>
      <c r="I36451">
        <v>51.5</v>
      </c>
      <c r="J36451" s="1" t="s">
        <v>3</v>
      </c>
      <c r="K36451">
        <v>0</v>
      </c>
      <c r="L36451">
        <v>51.3</v>
      </c>
      <c r="M36451">
        <v>5</v>
      </c>
      <c r="N36451">
        <v>51.5</v>
      </c>
      <c r="O36451">
        <v>19</v>
      </c>
      <c r="P36451">
        <v>0</v>
      </c>
      <c r="Q36451">
        <v>20200917</v>
      </c>
    </row>
    <row r="36452" spans="1:17" x14ac:dyDescent="0.45">
      <c r="A36452" s="1" t="s">
        <v>988</v>
      </c>
      <c r="B36452" s="1" t="s">
        <v>989</v>
      </c>
      <c r="C36452">
        <v>52765431</v>
      </c>
      <c r="D36452">
        <v>14061</v>
      </c>
      <c r="E36452">
        <v>443279294</v>
      </c>
      <c r="F36452">
        <v>8.41</v>
      </c>
      <c r="G36452">
        <v>8.43</v>
      </c>
      <c r="H36452">
        <v>8.3800000000000008</v>
      </c>
      <c r="I36452">
        <v>8.4</v>
      </c>
      <c r="J36452" s="1" t="s">
        <v>2</v>
      </c>
      <c r="K36452">
        <v>7.0000000000000007E-2</v>
      </c>
      <c r="L36452">
        <v>8.4</v>
      </c>
      <c r="M36452">
        <v>603</v>
      </c>
      <c r="N36452">
        <v>8.41</v>
      </c>
      <c r="O36452">
        <v>858</v>
      </c>
      <c r="P36452">
        <v>8</v>
      </c>
      <c r="Q36452">
        <v>20200917</v>
      </c>
    </row>
    <row r="36453" spans="1:17" x14ac:dyDescent="0.45">
      <c r="A36453" s="1" t="s">
        <v>990</v>
      </c>
      <c r="B36453" s="1" t="s">
        <v>991</v>
      </c>
      <c r="C36453">
        <v>18920</v>
      </c>
      <c r="D36453">
        <v>25</v>
      </c>
      <c r="E36453">
        <v>846714</v>
      </c>
      <c r="F36453">
        <v>44.7</v>
      </c>
      <c r="G36453">
        <v>44.8</v>
      </c>
      <c r="H36453">
        <v>44.7</v>
      </c>
      <c r="I36453">
        <v>44.75</v>
      </c>
      <c r="J36453" s="1" t="s">
        <v>3</v>
      </c>
      <c r="K36453">
        <v>0</v>
      </c>
      <c r="L36453">
        <v>44.75</v>
      </c>
      <c r="M36453">
        <v>235</v>
      </c>
      <c r="N36453">
        <v>44.8</v>
      </c>
      <c r="O36453">
        <v>30</v>
      </c>
      <c r="P36453">
        <v>0</v>
      </c>
      <c r="Q36453">
        <v>20200917</v>
      </c>
    </row>
    <row r="36454" spans="1:17" x14ac:dyDescent="0.45">
      <c r="A36454" s="1" t="s">
        <v>1953</v>
      </c>
      <c r="B36454" s="1" t="s">
        <v>1954</v>
      </c>
      <c r="C36454">
        <v>256035</v>
      </c>
      <c r="D36454">
        <v>170</v>
      </c>
      <c r="E36454">
        <v>11023597</v>
      </c>
      <c r="F36454">
        <v>43</v>
      </c>
      <c r="G36454">
        <v>43.15</v>
      </c>
      <c r="H36454">
        <v>42.95</v>
      </c>
      <c r="I36454">
        <v>43.05</v>
      </c>
      <c r="J36454" s="1" t="s">
        <v>3</v>
      </c>
      <c r="K36454">
        <v>0</v>
      </c>
      <c r="L36454">
        <v>43</v>
      </c>
      <c r="M36454">
        <v>62</v>
      </c>
      <c r="N36454">
        <v>43.1</v>
      </c>
      <c r="O36454">
        <v>5</v>
      </c>
      <c r="P36454">
        <v>0</v>
      </c>
      <c r="Q36454">
        <v>20200917</v>
      </c>
    </row>
    <row r="36455" spans="1:17" x14ac:dyDescent="0.45">
      <c r="A36455" s="1" t="s">
        <v>992</v>
      </c>
      <c r="B36455" s="1" t="s">
        <v>993</v>
      </c>
      <c r="C36455">
        <v>5736988</v>
      </c>
      <c r="D36455">
        <v>1691</v>
      </c>
      <c r="E36455">
        <v>68365244</v>
      </c>
      <c r="F36455">
        <v>11.9</v>
      </c>
      <c r="G36455">
        <v>12</v>
      </c>
      <c r="H36455">
        <v>11.85</v>
      </c>
      <c r="I36455">
        <v>11.95</v>
      </c>
      <c r="J36455" s="1" t="s">
        <v>6</v>
      </c>
      <c r="K36455">
        <v>0.1</v>
      </c>
      <c r="L36455">
        <v>11.9</v>
      </c>
      <c r="M36455">
        <v>151</v>
      </c>
      <c r="N36455">
        <v>11.95</v>
      </c>
      <c r="O36455">
        <v>729</v>
      </c>
      <c r="P36455">
        <v>12.32</v>
      </c>
      <c r="Q36455">
        <v>20200917</v>
      </c>
    </row>
    <row r="36456" spans="1:17" x14ac:dyDescent="0.45">
      <c r="A36456" s="1" t="s">
        <v>994</v>
      </c>
      <c r="B36456" s="1" t="s">
        <v>995</v>
      </c>
      <c r="C36456">
        <v>9667893</v>
      </c>
      <c r="D36456">
        <v>2366</v>
      </c>
      <c r="E36456">
        <v>105186342</v>
      </c>
      <c r="F36456">
        <v>10.9</v>
      </c>
      <c r="G36456">
        <v>10.95</v>
      </c>
      <c r="H36456">
        <v>10.85</v>
      </c>
      <c r="I36456">
        <v>10.85</v>
      </c>
      <c r="J36456" s="1" t="s">
        <v>2</v>
      </c>
      <c r="K36456">
        <v>0.1</v>
      </c>
      <c r="L36456">
        <v>10.85</v>
      </c>
      <c r="M36456">
        <v>3093</v>
      </c>
      <c r="N36456">
        <v>10.9</v>
      </c>
      <c r="O36456">
        <v>798</v>
      </c>
      <c r="P36456">
        <v>10.53</v>
      </c>
      <c r="Q36456">
        <v>20200917</v>
      </c>
    </row>
    <row r="36457" spans="1:17" x14ac:dyDescent="0.45">
      <c r="A36457" s="1" t="s">
        <v>996</v>
      </c>
      <c r="B36457" s="1" t="s">
        <v>997</v>
      </c>
      <c r="C36457">
        <v>26405125</v>
      </c>
      <c r="D36457">
        <v>11609</v>
      </c>
      <c r="E36457">
        <v>495055618</v>
      </c>
      <c r="F36457">
        <v>18.8</v>
      </c>
      <c r="G36457">
        <v>18.899999999999999</v>
      </c>
      <c r="H36457">
        <v>18.7</v>
      </c>
      <c r="I36457">
        <v>18.7</v>
      </c>
      <c r="J36457" s="1" t="s">
        <v>2</v>
      </c>
      <c r="K36457">
        <v>0.15</v>
      </c>
      <c r="L36457">
        <v>18.7</v>
      </c>
      <c r="M36457">
        <v>4386</v>
      </c>
      <c r="N36457">
        <v>18.75</v>
      </c>
      <c r="O36457">
        <v>262</v>
      </c>
      <c r="P36457">
        <v>8.99</v>
      </c>
      <c r="Q36457">
        <v>20200917</v>
      </c>
    </row>
    <row r="36458" spans="1:17" x14ac:dyDescent="0.45">
      <c r="A36458" s="1" t="s">
        <v>998</v>
      </c>
      <c r="B36458" s="1" t="s">
        <v>999</v>
      </c>
      <c r="C36458">
        <v>159</v>
      </c>
      <c r="D36458">
        <v>3</v>
      </c>
      <c r="E36458">
        <v>10191</v>
      </c>
      <c r="J36458" s="1" t="s">
        <v>3</v>
      </c>
      <c r="K36458">
        <v>0</v>
      </c>
      <c r="L36458">
        <v>64.7</v>
      </c>
      <c r="M36458">
        <v>1</v>
      </c>
      <c r="N36458">
        <v>65.2</v>
      </c>
      <c r="O36458">
        <v>7</v>
      </c>
      <c r="P36458">
        <v>0</v>
      </c>
      <c r="Q36458">
        <v>20200917</v>
      </c>
    </row>
    <row r="36459" spans="1:17" x14ac:dyDescent="0.45">
      <c r="A36459" s="1" t="s">
        <v>1000</v>
      </c>
      <c r="B36459" s="1" t="s">
        <v>1001</v>
      </c>
      <c r="C36459">
        <v>2487</v>
      </c>
      <c r="D36459">
        <v>9</v>
      </c>
      <c r="E36459">
        <v>156781</v>
      </c>
      <c r="F36459">
        <v>62.9</v>
      </c>
      <c r="G36459">
        <v>63.2</v>
      </c>
      <c r="H36459">
        <v>62.9</v>
      </c>
      <c r="I36459">
        <v>63.2</v>
      </c>
      <c r="J36459" s="1" t="s">
        <v>3</v>
      </c>
      <c r="K36459">
        <v>0</v>
      </c>
      <c r="L36459">
        <v>62.9</v>
      </c>
      <c r="M36459">
        <v>49</v>
      </c>
      <c r="N36459">
        <v>63.2</v>
      </c>
      <c r="O36459">
        <v>7</v>
      </c>
      <c r="P36459">
        <v>0</v>
      </c>
      <c r="Q36459">
        <v>20200917</v>
      </c>
    </row>
    <row r="36460" spans="1:17" x14ac:dyDescent="0.45">
      <c r="A36460" s="1" t="s">
        <v>1002</v>
      </c>
      <c r="B36460" s="1" t="s">
        <v>1003</v>
      </c>
      <c r="C36460">
        <v>13853396</v>
      </c>
      <c r="D36460">
        <v>6005</v>
      </c>
      <c r="E36460">
        <v>289769966</v>
      </c>
      <c r="F36460">
        <v>21.05</v>
      </c>
      <c r="G36460">
        <v>21.05</v>
      </c>
      <c r="H36460">
        <v>20.8</v>
      </c>
      <c r="I36460">
        <v>20.85</v>
      </c>
      <c r="J36460" s="1" t="s">
        <v>2</v>
      </c>
      <c r="K36460">
        <v>0.2</v>
      </c>
      <c r="L36460">
        <v>20.85</v>
      </c>
      <c r="M36460">
        <v>314</v>
      </c>
      <c r="N36460">
        <v>20.9</v>
      </c>
      <c r="O36460">
        <v>81</v>
      </c>
      <c r="P36460">
        <v>14.28</v>
      </c>
      <c r="Q36460">
        <v>20200917</v>
      </c>
    </row>
    <row r="36461" spans="1:17" x14ac:dyDescent="0.45">
      <c r="A36461" s="1" t="s">
        <v>1004</v>
      </c>
      <c r="B36461" s="1" t="s">
        <v>1005</v>
      </c>
      <c r="C36461">
        <v>907766</v>
      </c>
      <c r="D36461">
        <v>317</v>
      </c>
      <c r="E36461">
        <v>6378912</v>
      </c>
      <c r="F36461">
        <v>7.01</v>
      </c>
      <c r="G36461">
        <v>7.05</v>
      </c>
      <c r="H36461">
        <v>7</v>
      </c>
      <c r="I36461">
        <v>7.04</v>
      </c>
      <c r="J36461" s="1" t="s">
        <v>6</v>
      </c>
      <c r="K36461">
        <v>0.02</v>
      </c>
      <c r="L36461">
        <v>7.04</v>
      </c>
      <c r="M36461">
        <v>53</v>
      </c>
      <c r="N36461">
        <v>7.05</v>
      </c>
      <c r="O36461">
        <v>5</v>
      </c>
      <c r="P36461">
        <v>23.47</v>
      </c>
      <c r="Q36461">
        <v>20200917</v>
      </c>
    </row>
    <row r="36462" spans="1:17" x14ac:dyDescent="0.45">
      <c r="A36462" s="1" t="s">
        <v>1006</v>
      </c>
      <c r="B36462" s="1" t="s">
        <v>1007</v>
      </c>
      <c r="C36462">
        <v>38000</v>
      </c>
      <c r="D36462">
        <v>10</v>
      </c>
      <c r="E36462">
        <v>387700</v>
      </c>
      <c r="F36462">
        <v>10.25</v>
      </c>
      <c r="G36462">
        <v>10.25</v>
      </c>
      <c r="H36462">
        <v>10.199999999999999</v>
      </c>
      <c r="I36462">
        <v>10.199999999999999</v>
      </c>
      <c r="J36462" s="1" t="s">
        <v>3</v>
      </c>
      <c r="K36462">
        <v>0</v>
      </c>
      <c r="L36462">
        <v>10.199999999999999</v>
      </c>
      <c r="M36462">
        <v>63</v>
      </c>
      <c r="N36462">
        <v>10.25</v>
      </c>
      <c r="O36462">
        <v>93</v>
      </c>
      <c r="P36462">
        <v>0</v>
      </c>
      <c r="Q36462">
        <v>20200917</v>
      </c>
    </row>
    <row r="36463" spans="1:17" x14ac:dyDescent="0.45">
      <c r="A36463" s="1" t="s">
        <v>1008</v>
      </c>
      <c r="B36463" s="1" t="s">
        <v>1009</v>
      </c>
      <c r="C36463">
        <v>23006</v>
      </c>
      <c r="D36463">
        <v>68</v>
      </c>
      <c r="E36463">
        <v>545044</v>
      </c>
      <c r="F36463">
        <v>23.6</v>
      </c>
      <c r="G36463">
        <v>23.7</v>
      </c>
      <c r="H36463">
        <v>23.55</v>
      </c>
      <c r="I36463">
        <v>23.7</v>
      </c>
      <c r="J36463" s="1" t="s">
        <v>6</v>
      </c>
      <c r="K36463">
        <v>0.15</v>
      </c>
      <c r="L36463">
        <v>23.65</v>
      </c>
      <c r="M36463">
        <v>1</v>
      </c>
      <c r="N36463">
        <v>23.7</v>
      </c>
      <c r="O36463">
        <v>2</v>
      </c>
      <c r="P36463">
        <v>67.709999999999994</v>
      </c>
      <c r="Q36463">
        <v>20200917</v>
      </c>
    </row>
    <row r="36464" spans="1:17" x14ac:dyDescent="0.45">
      <c r="A36464" s="1" t="s">
        <v>1010</v>
      </c>
      <c r="B36464" s="1" t="s">
        <v>1011</v>
      </c>
      <c r="C36464">
        <v>4327019</v>
      </c>
      <c r="D36464">
        <v>1478</v>
      </c>
      <c r="E36464">
        <v>113788740</v>
      </c>
      <c r="F36464">
        <v>26.15</v>
      </c>
      <c r="G36464">
        <v>26.5</v>
      </c>
      <c r="H36464">
        <v>26</v>
      </c>
      <c r="I36464">
        <v>26.3</v>
      </c>
      <c r="J36464" s="1" t="s">
        <v>6</v>
      </c>
      <c r="K36464">
        <v>0.15</v>
      </c>
      <c r="L36464">
        <v>26.3</v>
      </c>
      <c r="M36464">
        <v>94</v>
      </c>
      <c r="N36464">
        <v>26.35</v>
      </c>
      <c r="O36464">
        <v>57</v>
      </c>
      <c r="P36464">
        <v>24.81</v>
      </c>
      <c r="Q36464">
        <v>20200917</v>
      </c>
    </row>
    <row r="36465" spans="1:17" x14ac:dyDescent="0.45">
      <c r="A36465" s="1" t="s">
        <v>1012</v>
      </c>
      <c r="B36465" s="1" t="s">
        <v>1013</v>
      </c>
      <c r="C36465">
        <v>31710</v>
      </c>
      <c r="D36465">
        <v>24</v>
      </c>
      <c r="E36465">
        <v>775252</v>
      </c>
      <c r="F36465">
        <v>24.45</v>
      </c>
      <c r="G36465">
        <v>24.5</v>
      </c>
      <c r="H36465">
        <v>24.4</v>
      </c>
      <c r="I36465">
        <v>24.45</v>
      </c>
      <c r="J36465" s="1" t="s">
        <v>3</v>
      </c>
      <c r="K36465">
        <v>0</v>
      </c>
      <c r="L36465">
        <v>24.4</v>
      </c>
      <c r="M36465">
        <v>9</v>
      </c>
      <c r="N36465">
        <v>24.45</v>
      </c>
      <c r="O36465">
        <v>4</v>
      </c>
      <c r="P36465">
        <v>11.75</v>
      </c>
      <c r="Q36465">
        <v>20200917</v>
      </c>
    </row>
    <row r="36466" spans="1:17" x14ac:dyDescent="0.45">
      <c r="A36466" s="1" t="s">
        <v>1014</v>
      </c>
      <c r="B36466" s="1" t="s">
        <v>1015</v>
      </c>
      <c r="C36466">
        <v>444918</v>
      </c>
      <c r="D36466">
        <v>365</v>
      </c>
      <c r="E36466">
        <v>10129065</v>
      </c>
      <c r="F36466">
        <v>22.7</v>
      </c>
      <c r="G36466">
        <v>22.85</v>
      </c>
      <c r="H36466">
        <v>22.6</v>
      </c>
      <c r="I36466">
        <v>22.8</v>
      </c>
      <c r="J36466" s="1" t="s">
        <v>6</v>
      </c>
      <c r="K36466">
        <v>0.2</v>
      </c>
      <c r="L36466">
        <v>22.7</v>
      </c>
      <c r="M36466">
        <v>47</v>
      </c>
      <c r="N36466">
        <v>22.8</v>
      </c>
      <c r="O36466">
        <v>43</v>
      </c>
      <c r="P36466">
        <v>6.28</v>
      </c>
      <c r="Q36466">
        <v>20200917</v>
      </c>
    </row>
    <row r="36467" spans="1:17" x14ac:dyDescent="0.45">
      <c r="A36467" s="1" t="s">
        <v>1016</v>
      </c>
      <c r="B36467" s="1" t="s">
        <v>1017</v>
      </c>
      <c r="C36467">
        <v>487900</v>
      </c>
      <c r="D36467">
        <v>149</v>
      </c>
      <c r="E36467">
        <v>6819850</v>
      </c>
      <c r="F36467">
        <v>13.9</v>
      </c>
      <c r="G36467">
        <v>14.2</v>
      </c>
      <c r="H36467">
        <v>13.85</v>
      </c>
      <c r="I36467">
        <v>14.05</v>
      </c>
      <c r="J36467" s="1" t="s">
        <v>6</v>
      </c>
      <c r="K36467">
        <v>0.2</v>
      </c>
      <c r="L36467">
        <v>13.95</v>
      </c>
      <c r="M36467">
        <v>23</v>
      </c>
      <c r="N36467">
        <v>14.05</v>
      </c>
      <c r="O36467">
        <v>12</v>
      </c>
      <c r="P36467">
        <v>156.11000000000001</v>
      </c>
      <c r="Q36467">
        <v>20200917</v>
      </c>
    </row>
    <row r="36468" spans="1:17" x14ac:dyDescent="0.45">
      <c r="A36468" s="1" t="s">
        <v>1018</v>
      </c>
      <c r="B36468" s="1" t="s">
        <v>1019</v>
      </c>
      <c r="C36468">
        <v>104647</v>
      </c>
      <c r="D36468">
        <v>78</v>
      </c>
      <c r="E36468">
        <v>2473283</v>
      </c>
      <c r="F36468">
        <v>23.65</v>
      </c>
      <c r="G36468">
        <v>23.7</v>
      </c>
      <c r="H36468">
        <v>23.6</v>
      </c>
      <c r="I36468">
        <v>23.65</v>
      </c>
      <c r="J36468" s="1" t="s">
        <v>6</v>
      </c>
      <c r="K36468">
        <v>0.05</v>
      </c>
      <c r="L36468">
        <v>23.6</v>
      </c>
      <c r="M36468">
        <v>2</v>
      </c>
      <c r="N36468">
        <v>23.65</v>
      </c>
      <c r="O36468">
        <v>10</v>
      </c>
      <c r="P36468">
        <v>17.14</v>
      </c>
      <c r="Q36468">
        <v>20200917</v>
      </c>
    </row>
    <row r="36469" spans="1:17" x14ac:dyDescent="0.45">
      <c r="A36469" s="1" t="s">
        <v>1020</v>
      </c>
      <c r="B36469" s="1" t="s">
        <v>1021</v>
      </c>
      <c r="C36469">
        <v>1000</v>
      </c>
      <c r="D36469">
        <v>1</v>
      </c>
      <c r="E36469">
        <v>31450</v>
      </c>
      <c r="F36469">
        <v>31.45</v>
      </c>
      <c r="G36469">
        <v>31.45</v>
      </c>
      <c r="H36469">
        <v>31.45</v>
      </c>
      <c r="I36469">
        <v>31.45</v>
      </c>
      <c r="J36469" s="1" t="s">
        <v>2</v>
      </c>
      <c r="K36469">
        <v>0.05</v>
      </c>
      <c r="L36469">
        <v>31.15</v>
      </c>
      <c r="M36469">
        <v>2</v>
      </c>
      <c r="N36469">
        <v>31.45</v>
      </c>
      <c r="O36469">
        <v>1</v>
      </c>
      <c r="P36469">
        <v>68.37</v>
      </c>
      <c r="Q36469">
        <v>20200917</v>
      </c>
    </row>
    <row r="36470" spans="1:17" x14ac:dyDescent="0.45">
      <c r="A36470" s="1" t="s">
        <v>1022</v>
      </c>
      <c r="B36470" s="1" t="s">
        <v>1023</v>
      </c>
      <c r="C36470">
        <v>280373</v>
      </c>
      <c r="D36470">
        <v>143</v>
      </c>
      <c r="E36470">
        <v>1845673</v>
      </c>
      <c r="F36470">
        <v>6.55</v>
      </c>
      <c r="G36470">
        <v>6.63</v>
      </c>
      <c r="H36470">
        <v>6.55</v>
      </c>
      <c r="I36470">
        <v>6.58</v>
      </c>
      <c r="J36470" s="1" t="s">
        <v>6</v>
      </c>
      <c r="K36470">
        <v>0.03</v>
      </c>
      <c r="L36470">
        <v>6.57</v>
      </c>
      <c r="M36470">
        <v>1</v>
      </c>
      <c r="N36470">
        <v>6.58</v>
      </c>
      <c r="O36470">
        <v>7</v>
      </c>
      <c r="P36470">
        <v>0</v>
      </c>
      <c r="Q36470">
        <v>20200917</v>
      </c>
    </row>
    <row r="36471" spans="1:17" x14ac:dyDescent="0.45">
      <c r="A36471" s="1" t="s">
        <v>1024</v>
      </c>
      <c r="B36471" s="1" t="s">
        <v>1025</v>
      </c>
      <c r="C36471">
        <v>1456261</v>
      </c>
      <c r="D36471">
        <v>823</v>
      </c>
      <c r="E36471">
        <v>385621665</v>
      </c>
      <c r="F36471">
        <v>264.5</v>
      </c>
      <c r="G36471">
        <v>265.5</v>
      </c>
      <c r="H36471">
        <v>264</v>
      </c>
      <c r="I36471">
        <v>264</v>
      </c>
      <c r="J36471" s="1" t="s">
        <v>2</v>
      </c>
      <c r="K36471">
        <v>0.5</v>
      </c>
      <c r="L36471">
        <v>264</v>
      </c>
      <c r="M36471">
        <v>364</v>
      </c>
      <c r="N36471">
        <v>265</v>
      </c>
      <c r="O36471">
        <v>6</v>
      </c>
      <c r="P36471">
        <v>27.08</v>
      </c>
      <c r="Q36471">
        <v>20200917</v>
      </c>
    </row>
    <row r="36472" spans="1:17" x14ac:dyDescent="0.45">
      <c r="A36472" s="1" t="s">
        <v>1026</v>
      </c>
      <c r="B36472" s="1" t="s">
        <v>1027</v>
      </c>
      <c r="C36472">
        <v>601283</v>
      </c>
      <c r="D36472">
        <v>140</v>
      </c>
      <c r="E36472">
        <v>10128035</v>
      </c>
      <c r="F36472">
        <v>16.850000000000001</v>
      </c>
      <c r="G36472">
        <v>16.899999999999999</v>
      </c>
      <c r="H36472">
        <v>16.8</v>
      </c>
      <c r="I36472">
        <v>16.850000000000001</v>
      </c>
      <c r="J36472" s="1" t="s">
        <v>2</v>
      </c>
      <c r="K36472">
        <v>0.05</v>
      </c>
      <c r="L36472">
        <v>16.850000000000001</v>
      </c>
      <c r="M36472">
        <v>164</v>
      </c>
      <c r="N36472">
        <v>16.899999999999999</v>
      </c>
      <c r="O36472">
        <v>417</v>
      </c>
      <c r="P36472">
        <v>0</v>
      </c>
      <c r="Q36472">
        <v>20200917</v>
      </c>
    </row>
    <row r="36473" spans="1:17" x14ac:dyDescent="0.45">
      <c r="A36473" s="1" t="s">
        <v>1028</v>
      </c>
      <c r="B36473" s="1" t="s">
        <v>1029</v>
      </c>
      <c r="C36473">
        <v>823617</v>
      </c>
      <c r="D36473">
        <v>524</v>
      </c>
      <c r="E36473">
        <v>54722625</v>
      </c>
      <c r="F36473">
        <v>66.400000000000006</v>
      </c>
      <c r="G36473">
        <v>66.599999999999994</v>
      </c>
      <c r="H36473">
        <v>66.3</v>
      </c>
      <c r="I36473">
        <v>66.400000000000006</v>
      </c>
      <c r="J36473" s="1" t="s">
        <v>3</v>
      </c>
      <c r="K36473">
        <v>0</v>
      </c>
      <c r="L36473">
        <v>66.400000000000006</v>
      </c>
      <c r="M36473">
        <v>16</v>
      </c>
      <c r="N36473">
        <v>66.5</v>
      </c>
      <c r="O36473">
        <v>2</v>
      </c>
      <c r="P36473">
        <v>5.1100000000000003</v>
      </c>
      <c r="Q36473">
        <v>20200917</v>
      </c>
    </row>
    <row r="36474" spans="1:17" x14ac:dyDescent="0.45">
      <c r="A36474" s="1" t="s">
        <v>1030</v>
      </c>
      <c r="B36474" s="1" t="s">
        <v>1031</v>
      </c>
      <c r="C36474">
        <v>71044</v>
      </c>
      <c r="D36474">
        <v>45</v>
      </c>
      <c r="E36474">
        <v>1758645</v>
      </c>
      <c r="F36474">
        <v>24.65</v>
      </c>
      <c r="G36474">
        <v>25</v>
      </c>
      <c r="H36474">
        <v>24.6</v>
      </c>
      <c r="I36474">
        <v>25</v>
      </c>
      <c r="J36474" s="1" t="s">
        <v>6</v>
      </c>
      <c r="K36474">
        <v>0.35</v>
      </c>
      <c r="L36474">
        <v>24.65</v>
      </c>
      <c r="M36474">
        <v>1</v>
      </c>
      <c r="N36474">
        <v>25</v>
      </c>
      <c r="O36474">
        <v>3</v>
      </c>
      <c r="P36474">
        <v>0</v>
      </c>
      <c r="Q36474">
        <v>20200917</v>
      </c>
    </row>
    <row r="36475" spans="1:17" x14ac:dyDescent="0.45">
      <c r="A36475" s="1" t="s">
        <v>1032</v>
      </c>
      <c r="B36475" s="1" t="s">
        <v>1033</v>
      </c>
      <c r="C36475">
        <v>681952</v>
      </c>
      <c r="D36475">
        <v>546</v>
      </c>
      <c r="E36475">
        <v>23872909</v>
      </c>
      <c r="F36475">
        <v>34.450000000000003</v>
      </c>
      <c r="G36475">
        <v>35.5</v>
      </c>
      <c r="H36475">
        <v>34.450000000000003</v>
      </c>
      <c r="I36475">
        <v>35.15</v>
      </c>
      <c r="J36475" s="1" t="s">
        <v>6</v>
      </c>
      <c r="K36475">
        <v>0.7</v>
      </c>
      <c r="L36475">
        <v>35.15</v>
      </c>
      <c r="M36475">
        <v>5</v>
      </c>
      <c r="N36475">
        <v>35.200000000000003</v>
      </c>
      <c r="O36475">
        <v>1</v>
      </c>
      <c r="P36475">
        <v>0</v>
      </c>
      <c r="Q36475">
        <v>20200917</v>
      </c>
    </row>
    <row r="36476" spans="1:17" x14ac:dyDescent="0.45">
      <c r="A36476" s="1" t="s">
        <v>1034</v>
      </c>
      <c r="B36476" s="1" t="s">
        <v>1035</v>
      </c>
      <c r="C36476">
        <v>2000</v>
      </c>
      <c r="D36476">
        <v>2</v>
      </c>
      <c r="E36476">
        <v>40350</v>
      </c>
      <c r="F36476">
        <v>20.100000000000001</v>
      </c>
      <c r="G36476">
        <v>20.25</v>
      </c>
      <c r="H36476">
        <v>20.100000000000001</v>
      </c>
      <c r="I36476">
        <v>20.25</v>
      </c>
      <c r="J36476" s="1" t="s">
        <v>3</v>
      </c>
      <c r="K36476">
        <v>0</v>
      </c>
      <c r="L36476">
        <v>20.149999999999999</v>
      </c>
      <c r="M36476">
        <v>3</v>
      </c>
      <c r="N36476">
        <v>20.3</v>
      </c>
      <c r="O36476">
        <v>4</v>
      </c>
      <c r="P36476">
        <v>168.75</v>
      </c>
      <c r="Q36476">
        <v>20200917</v>
      </c>
    </row>
    <row r="36477" spans="1:17" x14ac:dyDescent="0.45">
      <c r="A36477" s="1" t="s">
        <v>1036</v>
      </c>
      <c r="B36477" s="1" t="s">
        <v>1037</v>
      </c>
      <c r="C36477">
        <v>330000</v>
      </c>
      <c r="D36477">
        <v>238</v>
      </c>
      <c r="E36477">
        <v>35251500</v>
      </c>
      <c r="F36477">
        <v>105.5</v>
      </c>
      <c r="G36477">
        <v>110.5</v>
      </c>
      <c r="H36477">
        <v>104.5</v>
      </c>
      <c r="I36477">
        <v>104.5</v>
      </c>
      <c r="J36477" s="1" t="s">
        <v>6</v>
      </c>
      <c r="K36477">
        <v>0.5</v>
      </c>
      <c r="L36477">
        <v>104.5</v>
      </c>
      <c r="M36477">
        <v>8</v>
      </c>
      <c r="N36477">
        <v>105</v>
      </c>
      <c r="O36477">
        <v>1</v>
      </c>
      <c r="P36477">
        <v>121.51</v>
      </c>
      <c r="Q36477">
        <v>20200917</v>
      </c>
    </row>
    <row r="36478" spans="1:17" x14ac:dyDescent="0.45">
      <c r="A36478" s="1" t="s">
        <v>1038</v>
      </c>
      <c r="B36478" s="1" t="s">
        <v>1039</v>
      </c>
      <c r="C36478">
        <v>150601</v>
      </c>
      <c r="D36478">
        <v>65</v>
      </c>
      <c r="E36478">
        <v>1686021</v>
      </c>
      <c r="F36478">
        <v>11.15</v>
      </c>
      <c r="G36478">
        <v>11.25</v>
      </c>
      <c r="H36478">
        <v>11.1</v>
      </c>
      <c r="I36478">
        <v>11.2</v>
      </c>
      <c r="J36478" s="1" t="s">
        <v>3</v>
      </c>
      <c r="K36478">
        <v>0</v>
      </c>
      <c r="L36478">
        <v>11.15</v>
      </c>
      <c r="M36478">
        <v>1</v>
      </c>
      <c r="N36478">
        <v>11.25</v>
      </c>
      <c r="O36478">
        <v>32</v>
      </c>
      <c r="P36478">
        <v>21.13</v>
      </c>
      <c r="Q36478">
        <v>20200917</v>
      </c>
    </row>
    <row r="36479" spans="1:17" x14ac:dyDescent="0.45">
      <c r="A36479" s="1" t="s">
        <v>1040</v>
      </c>
      <c r="B36479" s="1" t="s">
        <v>1041</v>
      </c>
      <c r="C36479">
        <v>471000</v>
      </c>
      <c r="D36479">
        <v>322</v>
      </c>
      <c r="E36479">
        <v>19763600</v>
      </c>
      <c r="F36479">
        <v>42.2</v>
      </c>
      <c r="G36479">
        <v>42.45</v>
      </c>
      <c r="H36479">
        <v>41.6</v>
      </c>
      <c r="I36479">
        <v>41.8</v>
      </c>
      <c r="J36479" s="1" t="s">
        <v>2</v>
      </c>
      <c r="K36479">
        <v>0.25</v>
      </c>
      <c r="L36479">
        <v>41.8</v>
      </c>
      <c r="M36479">
        <v>15</v>
      </c>
      <c r="N36479">
        <v>41.85</v>
      </c>
      <c r="O36479">
        <v>1</v>
      </c>
      <c r="P36479">
        <v>15.48</v>
      </c>
      <c r="Q36479">
        <v>20200917</v>
      </c>
    </row>
    <row r="36480" spans="1:17" x14ac:dyDescent="0.45">
      <c r="A36480" s="1" t="s">
        <v>1042</v>
      </c>
      <c r="B36480" s="1" t="s">
        <v>1043</v>
      </c>
      <c r="C36480">
        <v>58124</v>
      </c>
      <c r="D36480">
        <v>49</v>
      </c>
      <c r="E36480">
        <v>3050796</v>
      </c>
      <c r="F36480">
        <v>52.8</v>
      </c>
      <c r="G36480">
        <v>53</v>
      </c>
      <c r="H36480">
        <v>52.3</v>
      </c>
      <c r="I36480">
        <v>52.5</v>
      </c>
      <c r="J36480" s="1" t="s">
        <v>2</v>
      </c>
      <c r="K36480">
        <v>0.3</v>
      </c>
      <c r="L36480">
        <v>52.4</v>
      </c>
      <c r="M36480">
        <v>3</v>
      </c>
      <c r="N36480">
        <v>52.5</v>
      </c>
      <c r="O36480">
        <v>1</v>
      </c>
      <c r="P36480">
        <v>10.210000000000001</v>
      </c>
      <c r="Q36480">
        <v>20200917</v>
      </c>
    </row>
    <row r="36481" spans="1:17" x14ac:dyDescent="0.45">
      <c r="A36481" s="1" t="s">
        <v>1044</v>
      </c>
      <c r="B36481" s="1" t="s">
        <v>1045</v>
      </c>
      <c r="C36481">
        <v>1741679</v>
      </c>
      <c r="D36481">
        <v>1101</v>
      </c>
      <c r="E36481">
        <v>80501413</v>
      </c>
      <c r="F36481">
        <v>46.15</v>
      </c>
      <c r="G36481">
        <v>46.45</v>
      </c>
      <c r="H36481">
        <v>46.1</v>
      </c>
      <c r="I36481">
        <v>46.2</v>
      </c>
      <c r="J36481" s="1" t="s">
        <v>2</v>
      </c>
      <c r="K36481">
        <v>0.1</v>
      </c>
      <c r="L36481">
        <v>46.15</v>
      </c>
      <c r="M36481">
        <v>57</v>
      </c>
      <c r="N36481">
        <v>46.2</v>
      </c>
      <c r="O36481">
        <v>8</v>
      </c>
      <c r="P36481">
        <v>11.03</v>
      </c>
      <c r="Q36481">
        <v>20200917</v>
      </c>
    </row>
    <row r="36482" spans="1:17" x14ac:dyDescent="0.45">
      <c r="A36482" s="1" t="s">
        <v>1046</v>
      </c>
      <c r="B36482" s="1" t="s">
        <v>1047</v>
      </c>
      <c r="C36482">
        <v>2704032</v>
      </c>
      <c r="D36482">
        <v>1388</v>
      </c>
      <c r="E36482">
        <v>105486888</v>
      </c>
      <c r="F36482">
        <v>39</v>
      </c>
      <c r="G36482">
        <v>39.4</v>
      </c>
      <c r="H36482">
        <v>38.65</v>
      </c>
      <c r="I36482">
        <v>38.9</v>
      </c>
      <c r="J36482" s="1" t="s">
        <v>6</v>
      </c>
      <c r="K36482">
        <v>0.15</v>
      </c>
      <c r="L36482">
        <v>38.85</v>
      </c>
      <c r="M36482">
        <v>13</v>
      </c>
      <c r="N36482">
        <v>38.9</v>
      </c>
      <c r="O36482">
        <v>146</v>
      </c>
      <c r="P36482">
        <v>11.93</v>
      </c>
      <c r="Q36482">
        <v>20200917</v>
      </c>
    </row>
    <row r="36483" spans="1:17" x14ac:dyDescent="0.45">
      <c r="A36483" s="1" t="s">
        <v>1048</v>
      </c>
      <c r="B36483" s="1" t="s">
        <v>1049</v>
      </c>
      <c r="C36483">
        <v>1040197</v>
      </c>
      <c r="D36483">
        <v>1751</v>
      </c>
      <c r="E36483">
        <v>3675525940</v>
      </c>
      <c r="F36483">
        <v>3535</v>
      </c>
      <c r="G36483">
        <v>3600</v>
      </c>
      <c r="H36483">
        <v>3500</v>
      </c>
      <c r="I36483">
        <v>3500</v>
      </c>
      <c r="J36483" s="1" t="s">
        <v>2</v>
      </c>
      <c r="K36483">
        <v>60</v>
      </c>
      <c r="L36483">
        <v>3500</v>
      </c>
      <c r="M36483">
        <v>30</v>
      </c>
      <c r="N36483">
        <v>3505</v>
      </c>
      <c r="O36483">
        <v>2</v>
      </c>
      <c r="P36483">
        <v>16.55</v>
      </c>
      <c r="Q36483">
        <v>20200917</v>
      </c>
    </row>
    <row r="36484" spans="1:17" x14ac:dyDescent="0.45">
      <c r="A36484" s="1" t="s">
        <v>1050</v>
      </c>
      <c r="B36484" s="1" t="s">
        <v>1051</v>
      </c>
      <c r="C36484">
        <v>786108</v>
      </c>
      <c r="D36484">
        <v>543</v>
      </c>
      <c r="E36484">
        <v>45822350</v>
      </c>
      <c r="F36484">
        <v>57.7</v>
      </c>
      <c r="G36484">
        <v>58.8</v>
      </c>
      <c r="H36484">
        <v>57.6</v>
      </c>
      <c r="I36484">
        <v>58.1</v>
      </c>
      <c r="J36484" s="1" t="s">
        <v>6</v>
      </c>
      <c r="K36484">
        <v>0.4</v>
      </c>
      <c r="L36484">
        <v>58</v>
      </c>
      <c r="M36484">
        <v>21</v>
      </c>
      <c r="N36484">
        <v>58.1</v>
      </c>
      <c r="O36484">
        <v>2</v>
      </c>
      <c r="P36484">
        <v>8.7200000000000006</v>
      </c>
      <c r="Q36484">
        <v>20200917</v>
      </c>
    </row>
    <row r="36485" spans="1:17" x14ac:dyDescent="0.45">
      <c r="A36485" s="1" t="s">
        <v>1052</v>
      </c>
      <c r="B36485" s="1" t="s">
        <v>1053</v>
      </c>
      <c r="C36485">
        <v>322100</v>
      </c>
      <c r="D36485">
        <v>98</v>
      </c>
      <c r="E36485">
        <v>2075752</v>
      </c>
      <c r="F36485">
        <v>6.45</v>
      </c>
      <c r="G36485">
        <v>6.52</v>
      </c>
      <c r="H36485">
        <v>6.34</v>
      </c>
      <c r="I36485">
        <v>6.5</v>
      </c>
      <c r="J36485" s="1" t="s">
        <v>6</v>
      </c>
      <c r="K36485">
        <v>0.06</v>
      </c>
      <c r="L36485">
        <v>6.5</v>
      </c>
      <c r="M36485">
        <v>8</v>
      </c>
      <c r="N36485">
        <v>6.52</v>
      </c>
      <c r="O36485">
        <v>2</v>
      </c>
      <c r="P36485">
        <v>0</v>
      </c>
      <c r="Q36485">
        <v>20200917</v>
      </c>
    </row>
    <row r="36486" spans="1:17" x14ac:dyDescent="0.45">
      <c r="A36486" s="1" t="s">
        <v>1054</v>
      </c>
      <c r="B36486" s="1" t="s">
        <v>1055</v>
      </c>
      <c r="C36486">
        <v>130000</v>
      </c>
      <c r="D36486">
        <v>78</v>
      </c>
      <c r="E36486">
        <v>1782800</v>
      </c>
      <c r="F36486">
        <v>13.8</v>
      </c>
      <c r="G36486">
        <v>13.8</v>
      </c>
      <c r="H36486">
        <v>13.65</v>
      </c>
      <c r="I36486">
        <v>13.65</v>
      </c>
      <c r="J36486" s="1" t="s">
        <v>2</v>
      </c>
      <c r="K36486">
        <v>0.05</v>
      </c>
      <c r="L36486">
        <v>13.65</v>
      </c>
      <c r="M36486">
        <v>12</v>
      </c>
      <c r="N36486">
        <v>13.75</v>
      </c>
      <c r="O36486">
        <v>12</v>
      </c>
      <c r="P36486">
        <v>13</v>
      </c>
      <c r="Q36486">
        <v>20200917</v>
      </c>
    </row>
    <row r="36487" spans="1:17" x14ac:dyDescent="0.45">
      <c r="A36487" s="1" t="s">
        <v>1056</v>
      </c>
      <c r="B36487" s="1" t="s">
        <v>1057</v>
      </c>
      <c r="C36487">
        <v>5065526</v>
      </c>
      <c r="D36487">
        <v>3063</v>
      </c>
      <c r="E36487">
        <v>372126851</v>
      </c>
      <c r="F36487">
        <v>74.400000000000006</v>
      </c>
      <c r="G36487">
        <v>74.400000000000006</v>
      </c>
      <c r="H36487">
        <v>72.900000000000006</v>
      </c>
      <c r="I36487">
        <v>73</v>
      </c>
      <c r="J36487" s="1" t="s">
        <v>2</v>
      </c>
      <c r="K36487">
        <v>1.4</v>
      </c>
      <c r="L36487">
        <v>73</v>
      </c>
      <c r="M36487">
        <v>86</v>
      </c>
      <c r="N36487">
        <v>73.099999999999994</v>
      </c>
      <c r="O36487">
        <v>1</v>
      </c>
      <c r="P36487">
        <v>17.38</v>
      </c>
      <c r="Q36487">
        <v>20200917</v>
      </c>
    </row>
    <row r="36488" spans="1:17" x14ac:dyDescent="0.45">
      <c r="A36488" s="1" t="s">
        <v>1058</v>
      </c>
      <c r="B36488" s="1" t="s">
        <v>1059</v>
      </c>
      <c r="C36488">
        <v>974186</v>
      </c>
      <c r="D36488">
        <v>484</v>
      </c>
      <c r="E36488">
        <v>32405175</v>
      </c>
      <c r="F36488">
        <v>33.049999999999997</v>
      </c>
      <c r="G36488">
        <v>33.6</v>
      </c>
      <c r="H36488">
        <v>33</v>
      </c>
      <c r="I36488">
        <v>33.299999999999997</v>
      </c>
      <c r="J36488" s="1" t="s">
        <v>6</v>
      </c>
      <c r="K36488">
        <v>0.35</v>
      </c>
      <c r="L36488">
        <v>33.200000000000003</v>
      </c>
      <c r="M36488">
        <v>3</v>
      </c>
      <c r="N36488">
        <v>33.299999999999997</v>
      </c>
      <c r="O36488">
        <v>25</v>
      </c>
      <c r="P36488">
        <v>14.87</v>
      </c>
      <c r="Q36488">
        <v>20200917</v>
      </c>
    </row>
    <row r="36489" spans="1:17" x14ac:dyDescent="0.45">
      <c r="A36489" s="1" t="s">
        <v>1060</v>
      </c>
      <c r="B36489" s="1" t="s">
        <v>1061</v>
      </c>
      <c r="C36489">
        <v>6627809</v>
      </c>
      <c r="D36489">
        <v>4198</v>
      </c>
      <c r="E36489">
        <v>477972250</v>
      </c>
      <c r="F36489">
        <v>70.900000000000006</v>
      </c>
      <c r="G36489">
        <v>72.8</v>
      </c>
      <c r="H36489">
        <v>70.7</v>
      </c>
      <c r="I36489">
        <v>72.7</v>
      </c>
      <c r="J36489" s="1" t="s">
        <v>6</v>
      </c>
      <c r="K36489">
        <v>1.8</v>
      </c>
      <c r="L36489">
        <v>72.7</v>
      </c>
      <c r="M36489">
        <v>40</v>
      </c>
      <c r="N36489">
        <v>72.8</v>
      </c>
      <c r="O36489">
        <v>32</v>
      </c>
      <c r="P36489">
        <v>807.78</v>
      </c>
      <c r="Q36489">
        <v>20200917</v>
      </c>
    </row>
    <row r="36490" spans="1:17" x14ac:dyDescent="0.45">
      <c r="A36490" s="1" t="s">
        <v>1062</v>
      </c>
      <c r="B36490" s="1" t="s">
        <v>1063</v>
      </c>
      <c r="C36490">
        <v>27808599</v>
      </c>
      <c r="D36490">
        <v>15016</v>
      </c>
      <c r="E36490">
        <v>1894571785</v>
      </c>
      <c r="F36490">
        <v>67.5</v>
      </c>
      <c r="G36490">
        <v>69.3</v>
      </c>
      <c r="H36490">
        <v>67</v>
      </c>
      <c r="I36490">
        <v>67.599999999999994</v>
      </c>
      <c r="J36490" s="1" t="s">
        <v>6</v>
      </c>
      <c r="K36490">
        <v>1.2</v>
      </c>
      <c r="L36490">
        <v>67.599999999999994</v>
      </c>
      <c r="M36490">
        <v>11</v>
      </c>
      <c r="N36490">
        <v>67.7</v>
      </c>
      <c r="O36490">
        <v>7</v>
      </c>
      <c r="P36490">
        <v>18.27</v>
      </c>
      <c r="Q36490">
        <v>20200917</v>
      </c>
    </row>
    <row r="36491" spans="1:17" x14ac:dyDescent="0.45">
      <c r="A36491" s="1" t="s">
        <v>1064</v>
      </c>
      <c r="B36491" s="1" t="s">
        <v>1065</v>
      </c>
      <c r="C36491">
        <v>202739</v>
      </c>
      <c r="D36491">
        <v>107</v>
      </c>
      <c r="E36491">
        <v>4172350</v>
      </c>
      <c r="F36491">
        <v>20.6</v>
      </c>
      <c r="G36491">
        <v>20.8</v>
      </c>
      <c r="H36491">
        <v>20.45</v>
      </c>
      <c r="I36491">
        <v>20.75</v>
      </c>
      <c r="J36491" s="1" t="s">
        <v>6</v>
      </c>
      <c r="K36491">
        <v>0.15</v>
      </c>
      <c r="L36491">
        <v>20.7</v>
      </c>
      <c r="M36491">
        <v>5</v>
      </c>
      <c r="N36491">
        <v>20.75</v>
      </c>
      <c r="O36491">
        <v>3</v>
      </c>
      <c r="P36491">
        <v>0</v>
      </c>
      <c r="Q36491">
        <v>20200917</v>
      </c>
    </row>
    <row r="36492" spans="1:17" x14ac:dyDescent="0.45">
      <c r="A36492" s="1" t="s">
        <v>1066</v>
      </c>
      <c r="B36492" s="1" t="s">
        <v>1067</v>
      </c>
      <c r="C36492">
        <v>1904198</v>
      </c>
      <c r="D36492">
        <v>1320</v>
      </c>
      <c r="E36492">
        <v>129286599</v>
      </c>
      <c r="F36492">
        <v>67.3</v>
      </c>
      <c r="G36492">
        <v>68.2</v>
      </c>
      <c r="H36492">
        <v>66.900000000000006</v>
      </c>
      <c r="I36492">
        <v>67.900000000000006</v>
      </c>
      <c r="J36492" s="1" t="s">
        <v>6</v>
      </c>
      <c r="K36492">
        <v>1</v>
      </c>
      <c r="L36492">
        <v>67.900000000000006</v>
      </c>
      <c r="M36492">
        <v>12</v>
      </c>
      <c r="N36492">
        <v>68</v>
      </c>
      <c r="O36492">
        <v>43</v>
      </c>
      <c r="P36492">
        <v>37.51</v>
      </c>
      <c r="Q36492">
        <v>20200917</v>
      </c>
    </row>
    <row r="36493" spans="1:17" x14ac:dyDescent="0.45">
      <c r="A36493" s="1" t="s">
        <v>1068</v>
      </c>
      <c r="B36493" s="1" t="s">
        <v>1069</v>
      </c>
      <c r="C36493">
        <v>357189</v>
      </c>
      <c r="D36493">
        <v>180</v>
      </c>
      <c r="E36493">
        <v>5999574</v>
      </c>
      <c r="F36493">
        <v>16.899999999999999</v>
      </c>
      <c r="G36493">
        <v>16.95</v>
      </c>
      <c r="H36493">
        <v>16.7</v>
      </c>
      <c r="I36493">
        <v>16.8</v>
      </c>
      <c r="J36493" s="1" t="s">
        <v>2</v>
      </c>
      <c r="K36493">
        <v>0.1</v>
      </c>
      <c r="L36493">
        <v>16.8</v>
      </c>
      <c r="M36493">
        <v>15</v>
      </c>
      <c r="N36493">
        <v>16.850000000000001</v>
      </c>
      <c r="O36493">
        <v>5</v>
      </c>
      <c r="P36493">
        <v>13.44</v>
      </c>
      <c r="Q36493">
        <v>20200917</v>
      </c>
    </row>
    <row r="36494" spans="1:17" x14ac:dyDescent="0.45">
      <c r="A36494" s="1" t="s">
        <v>1070</v>
      </c>
      <c r="B36494" s="1" t="s">
        <v>1071</v>
      </c>
      <c r="C36494">
        <v>132663</v>
      </c>
      <c r="D36494">
        <v>115</v>
      </c>
      <c r="E36494">
        <v>6093744</v>
      </c>
      <c r="F36494">
        <v>45.7</v>
      </c>
      <c r="G36494">
        <v>46.25</v>
      </c>
      <c r="H36494">
        <v>45.6</v>
      </c>
      <c r="I36494">
        <v>45.8</v>
      </c>
      <c r="J36494" s="1" t="s">
        <v>6</v>
      </c>
      <c r="K36494">
        <v>0.25</v>
      </c>
      <c r="L36494">
        <v>45.75</v>
      </c>
      <c r="M36494">
        <v>2</v>
      </c>
      <c r="N36494">
        <v>45.8</v>
      </c>
      <c r="O36494">
        <v>2</v>
      </c>
      <c r="P36494">
        <v>11.36</v>
      </c>
      <c r="Q36494">
        <v>20200917</v>
      </c>
    </row>
    <row r="36495" spans="1:17" x14ac:dyDescent="0.45">
      <c r="A36495" s="1" t="s">
        <v>1072</v>
      </c>
      <c r="B36495" s="1" t="s">
        <v>1073</v>
      </c>
      <c r="C36495">
        <v>364225</v>
      </c>
      <c r="D36495">
        <v>378</v>
      </c>
      <c r="E36495">
        <v>67723575</v>
      </c>
      <c r="F36495">
        <v>186.5</v>
      </c>
      <c r="G36495">
        <v>187</v>
      </c>
      <c r="H36495">
        <v>185</v>
      </c>
      <c r="I36495">
        <v>187</v>
      </c>
      <c r="J36495" s="1" t="s">
        <v>6</v>
      </c>
      <c r="K36495">
        <v>1.5</v>
      </c>
      <c r="L36495">
        <v>186.5</v>
      </c>
      <c r="M36495">
        <v>9</v>
      </c>
      <c r="N36495">
        <v>187.5</v>
      </c>
      <c r="O36495">
        <v>24</v>
      </c>
      <c r="P36495">
        <v>23.17</v>
      </c>
      <c r="Q36495">
        <v>20200917</v>
      </c>
    </row>
    <row r="36496" spans="1:17" x14ac:dyDescent="0.45">
      <c r="A36496" s="1" t="s">
        <v>1074</v>
      </c>
      <c r="B36496" s="1" t="s">
        <v>1075</v>
      </c>
      <c r="C36496">
        <v>4024557</v>
      </c>
      <c r="D36496">
        <v>1339</v>
      </c>
      <c r="E36496">
        <v>52353476</v>
      </c>
      <c r="F36496">
        <v>13.1</v>
      </c>
      <c r="G36496">
        <v>13.2</v>
      </c>
      <c r="H36496">
        <v>12.8</v>
      </c>
      <c r="I36496">
        <v>12.95</v>
      </c>
      <c r="J36496" s="1" t="s">
        <v>2</v>
      </c>
      <c r="K36496">
        <v>0.15</v>
      </c>
      <c r="L36496">
        <v>12.95</v>
      </c>
      <c r="M36496">
        <v>31</v>
      </c>
      <c r="N36496">
        <v>13</v>
      </c>
      <c r="O36496">
        <v>4</v>
      </c>
      <c r="P36496">
        <v>71.94</v>
      </c>
      <c r="Q36496">
        <v>20200917</v>
      </c>
    </row>
    <row r="36497" spans="1:17" x14ac:dyDescent="0.45">
      <c r="A36497" s="1" t="s">
        <v>1076</v>
      </c>
      <c r="B36497" s="1" t="s">
        <v>1077</v>
      </c>
      <c r="C36497">
        <v>74001</v>
      </c>
      <c r="D36497">
        <v>37</v>
      </c>
      <c r="E36497">
        <v>1449369</v>
      </c>
      <c r="F36497">
        <v>19.5</v>
      </c>
      <c r="G36497">
        <v>19.7</v>
      </c>
      <c r="H36497">
        <v>19.5</v>
      </c>
      <c r="I36497">
        <v>19.600000000000001</v>
      </c>
      <c r="J36497" s="1" t="s">
        <v>6</v>
      </c>
      <c r="K36497">
        <v>0.1</v>
      </c>
      <c r="L36497">
        <v>19.600000000000001</v>
      </c>
      <c r="M36497">
        <v>3</v>
      </c>
      <c r="N36497">
        <v>19.649999999999999</v>
      </c>
      <c r="O36497">
        <v>4</v>
      </c>
      <c r="P36497">
        <v>30.15</v>
      </c>
      <c r="Q36497">
        <v>20200917</v>
      </c>
    </row>
    <row r="36498" spans="1:17" x14ac:dyDescent="0.45">
      <c r="A36498" s="1" t="s">
        <v>1078</v>
      </c>
      <c r="B36498" s="1" t="s">
        <v>1079</v>
      </c>
      <c r="C36498">
        <v>1334757</v>
      </c>
      <c r="D36498">
        <v>943</v>
      </c>
      <c r="E36498">
        <v>141449116</v>
      </c>
      <c r="F36498">
        <v>105.5</v>
      </c>
      <c r="G36498">
        <v>107</v>
      </c>
      <c r="H36498">
        <v>104</v>
      </c>
      <c r="I36498">
        <v>106</v>
      </c>
      <c r="J36498" s="1" t="s">
        <v>6</v>
      </c>
      <c r="K36498">
        <v>1.5</v>
      </c>
      <c r="L36498">
        <v>105.5</v>
      </c>
      <c r="M36498">
        <v>81</v>
      </c>
      <c r="N36498">
        <v>106</v>
      </c>
      <c r="O36498">
        <v>19</v>
      </c>
      <c r="P36498">
        <v>18.28</v>
      </c>
      <c r="Q36498">
        <v>20200917</v>
      </c>
    </row>
    <row r="36499" spans="1:17" x14ac:dyDescent="0.45">
      <c r="A36499" s="1" t="s">
        <v>1080</v>
      </c>
      <c r="B36499" s="1" t="s">
        <v>1081</v>
      </c>
      <c r="C36499">
        <v>1345703</v>
      </c>
      <c r="D36499">
        <v>633</v>
      </c>
      <c r="E36499">
        <v>25725116</v>
      </c>
      <c r="F36499">
        <v>19.100000000000001</v>
      </c>
      <c r="G36499">
        <v>19.399999999999999</v>
      </c>
      <c r="H36499">
        <v>18.75</v>
      </c>
      <c r="I36499">
        <v>19.05</v>
      </c>
      <c r="J36499" s="1" t="s">
        <v>6</v>
      </c>
      <c r="K36499">
        <v>0.1</v>
      </c>
      <c r="L36499">
        <v>19.05</v>
      </c>
      <c r="M36499">
        <v>10</v>
      </c>
      <c r="N36499">
        <v>19.100000000000001</v>
      </c>
      <c r="O36499">
        <v>83</v>
      </c>
      <c r="P36499">
        <v>0</v>
      </c>
      <c r="Q36499">
        <v>20200917</v>
      </c>
    </row>
    <row r="36500" spans="1:17" x14ac:dyDescent="0.45">
      <c r="A36500" s="1" t="s">
        <v>1082</v>
      </c>
      <c r="B36500" s="1" t="s">
        <v>1083</v>
      </c>
      <c r="C36500">
        <v>340375</v>
      </c>
      <c r="D36500">
        <v>183</v>
      </c>
      <c r="E36500">
        <v>6954817</v>
      </c>
      <c r="F36500">
        <v>20.399999999999999</v>
      </c>
      <c r="G36500">
        <v>20.5</v>
      </c>
      <c r="H36500">
        <v>20.350000000000001</v>
      </c>
      <c r="I36500">
        <v>20.45</v>
      </c>
      <c r="J36500" s="1" t="s">
        <v>6</v>
      </c>
      <c r="K36500">
        <v>0.05</v>
      </c>
      <c r="L36500">
        <v>20.399999999999999</v>
      </c>
      <c r="M36500">
        <v>43</v>
      </c>
      <c r="N36500">
        <v>20.45</v>
      </c>
      <c r="O36500">
        <v>5</v>
      </c>
      <c r="P36500">
        <v>14.93</v>
      </c>
      <c r="Q36500">
        <v>20200917</v>
      </c>
    </row>
    <row r="36501" spans="1:17" x14ac:dyDescent="0.45">
      <c r="A36501" s="1" t="s">
        <v>1084</v>
      </c>
      <c r="B36501" s="1" t="s">
        <v>1085</v>
      </c>
      <c r="C36501">
        <v>701146</v>
      </c>
      <c r="D36501">
        <v>469</v>
      </c>
      <c r="E36501">
        <v>28509279</v>
      </c>
      <c r="F36501">
        <v>40.950000000000003</v>
      </c>
      <c r="G36501">
        <v>41.05</v>
      </c>
      <c r="H36501">
        <v>40.549999999999997</v>
      </c>
      <c r="I36501">
        <v>40.549999999999997</v>
      </c>
      <c r="J36501" s="1" t="s">
        <v>2</v>
      </c>
      <c r="K36501">
        <v>0.2</v>
      </c>
      <c r="L36501">
        <v>40.549999999999997</v>
      </c>
      <c r="M36501">
        <v>3</v>
      </c>
      <c r="N36501">
        <v>40.6</v>
      </c>
      <c r="O36501">
        <v>8</v>
      </c>
      <c r="P36501">
        <v>12.63</v>
      </c>
      <c r="Q36501">
        <v>20200917</v>
      </c>
    </row>
    <row r="36502" spans="1:17" x14ac:dyDescent="0.45">
      <c r="A36502" s="1" t="s">
        <v>1086</v>
      </c>
      <c r="B36502" s="1" t="s">
        <v>1087</v>
      </c>
      <c r="C36502">
        <v>663399</v>
      </c>
      <c r="D36502">
        <v>434</v>
      </c>
      <c r="E36502">
        <v>39990519</v>
      </c>
      <c r="F36502">
        <v>60.1</v>
      </c>
      <c r="G36502">
        <v>60.8</v>
      </c>
      <c r="H36502">
        <v>60</v>
      </c>
      <c r="I36502">
        <v>60.1</v>
      </c>
      <c r="J36502" s="1" t="s">
        <v>6</v>
      </c>
      <c r="K36502">
        <v>0.1</v>
      </c>
      <c r="L36502">
        <v>60</v>
      </c>
      <c r="M36502">
        <v>26</v>
      </c>
      <c r="N36502">
        <v>60.1</v>
      </c>
      <c r="O36502">
        <v>3</v>
      </c>
      <c r="P36502">
        <v>13.39</v>
      </c>
      <c r="Q36502">
        <v>20200917</v>
      </c>
    </row>
    <row r="36503" spans="1:17" x14ac:dyDescent="0.45">
      <c r="A36503" s="1" t="s">
        <v>1088</v>
      </c>
      <c r="B36503" s="1" t="s">
        <v>1089</v>
      </c>
      <c r="C36503">
        <v>310500</v>
      </c>
      <c r="D36503">
        <v>152</v>
      </c>
      <c r="E36503">
        <v>4654899</v>
      </c>
      <c r="F36503">
        <v>14.95</v>
      </c>
      <c r="G36503">
        <v>15.1</v>
      </c>
      <c r="H36503">
        <v>14.85</v>
      </c>
      <c r="I36503">
        <v>14.85</v>
      </c>
      <c r="J36503" s="1" t="s">
        <v>2</v>
      </c>
      <c r="K36503">
        <v>0.1</v>
      </c>
      <c r="L36503">
        <v>14.85</v>
      </c>
      <c r="M36503">
        <v>12</v>
      </c>
      <c r="N36503">
        <v>14.9</v>
      </c>
      <c r="O36503">
        <v>4</v>
      </c>
      <c r="P36503">
        <v>13.75</v>
      </c>
      <c r="Q36503">
        <v>20200917</v>
      </c>
    </row>
    <row r="36504" spans="1:17" x14ac:dyDescent="0.45">
      <c r="A36504" s="1" t="s">
        <v>1090</v>
      </c>
      <c r="B36504" s="1" t="s">
        <v>1091</v>
      </c>
      <c r="C36504">
        <v>1187360</v>
      </c>
      <c r="D36504">
        <v>605</v>
      </c>
      <c r="E36504">
        <v>52934892</v>
      </c>
      <c r="F36504">
        <v>44.2</v>
      </c>
      <c r="G36504">
        <v>45.35</v>
      </c>
      <c r="H36504">
        <v>44</v>
      </c>
      <c r="I36504">
        <v>44.25</v>
      </c>
      <c r="J36504" s="1" t="s">
        <v>6</v>
      </c>
      <c r="K36504">
        <v>0.25</v>
      </c>
      <c r="L36504">
        <v>44.25</v>
      </c>
      <c r="M36504">
        <v>3</v>
      </c>
      <c r="N36504">
        <v>44.3</v>
      </c>
      <c r="O36504">
        <v>17</v>
      </c>
      <c r="P36504">
        <v>13.53</v>
      </c>
      <c r="Q36504">
        <v>20200917</v>
      </c>
    </row>
    <row r="36505" spans="1:17" x14ac:dyDescent="0.45">
      <c r="A36505" s="1" t="s">
        <v>1092</v>
      </c>
      <c r="B36505" s="1" t="s">
        <v>1093</v>
      </c>
      <c r="C36505">
        <v>520853</v>
      </c>
      <c r="D36505">
        <v>311</v>
      </c>
      <c r="E36505">
        <v>9438172</v>
      </c>
      <c r="F36505">
        <v>18.149999999999999</v>
      </c>
      <c r="G36505">
        <v>18.25</v>
      </c>
      <c r="H36505">
        <v>18.05</v>
      </c>
      <c r="I36505">
        <v>18.05</v>
      </c>
      <c r="J36505" s="1" t="s">
        <v>2</v>
      </c>
      <c r="K36505">
        <v>0.1</v>
      </c>
      <c r="L36505">
        <v>18.05</v>
      </c>
      <c r="M36505">
        <v>55</v>
      </c>
      <c r="N36505">
        <v>18.100000000000001</v>
      </c>
      <c r="O36505">
        <v>4</v>
      </c>
      <c r="P36505">
        <v>16.87</v>
      </c>
      <c r="Q36505">
        <v>20200917</v>
      </c>
    </row>
    <row r="36506" spans="1:17" x14ac:dyDescent="0.45">
      <c r="A36506" s="1" t="s">
        <v>1094</v>
      </c>
      <c r="B36506" s="1" t="s">
        <v>1095</v>
      </c>
      <c r="C36506">
        <v>5343693</v>
      </c>
      <c r="D36506">
        <v>3575</v>
      </c>
      <c r="E36506">
        <v>1365873052</v>
      </c>
      <c r="F36506">
        <v>255</v>
      </c>
      <c r="G36506">
        <v>259</v>
      </c>
      <c r="H36506">
        <v>253</v>
      </c>
      <c r="I36506">
        <v>253</v>
      </c>
      <c r="J36506" s="1" t="s">
        <v>2</v>
      </c>
      <c r="K36506">
        <v>2.5</v>
      </c>
      <c r="L36506">
        <v>252.5</v>
      </c>
      <c r="M36506">
        <v>63</v>
      </c>
      <c r="N36506">
        <v>253</v>
      </c>
      <c r="O36506">
        <v>42</v>
      </c>
      <c r="P36506">
        <v>17.91</v>
      </c>
      <c r="Q36506">
        <v>20200917</v>
      </c>
    </row>
    <row r="36507" spans="1:17" x14ac:dyDescent="0.45">
      <c r="A36507" s="1" t="s">
        <v>1096</v>
      </c>
      <c r="B36507" s="1" t="s">
        <v>1097</v>
      </c>
      <c r="C36507">
        <v>1084927</v>
      </c>
      <c r="D36507">
        <v>788</v>
      </c>
      <c r="E36507">
        <v>49190748</v>
      </c>
      <c r="F36507">
        <v>45.2</v>
      </c>
      <c r="G36507">
        <v>45.6</v>
      </c>
      <c r="H36507">
        <v>45.05</v>
      </c>
      <c r="I36507">
        <v>45.4</v>
      </c>
      <c r="J36507" s="1" t="s">
        <v>6</v>
      </c>
      <c r="K36507">
        <v>0.35</v>
      </c>
      <c r="L36507">
        <v>45.4</v>
      </c>
      <c r="M36507">
        <v>11</v>
      </c>
      <c r="N36507">
        <v>45.45</v>
      </c>
      <c r="O36507">
        <v>7</v>
      </c>
      <c r="P36507">
        <v>29.87</v>
      </c>
      <c r="Q36507">
        <v>20200917</v>
      </c>
    </row>
    <row r="36508" spans="1:17" x14ac:dyDescent="0.45">
      <c r="A36508" s="1" t="s">
        <v>1098</v>
      </c>
      <c r="B36508" s="1" t="s">
        <v>1099</v>
      </c>
      <c r="C36508">
        <v>550162</v>
      </c>
      <c r="D36508">
        <v>316</v>
      </c>
      <c r="E36508">
        <v>20875575</v>
      </c>
      <c r="F36508">
        <v>37.85</v>
      </c>
      <c r="G36508">
        <v>38</v>
      </c>
      <c r="H36508">
        <v>37.85</v>
      </c>
      <c r="I36508">
        <v>38</v>
      </c>
      <c r="J36508" s="1" t="s">
        <v>6</v>
      </c>
      <c r="K36508">
        <v>0.15</v>
      </c>
      <c r="L36508">
        <v>37.950000000000003</v>
      </c>
      <c r="M36508">
        <v>21</v>
      </c>
      <c r="N36508">
        <v>38</v>
      </c>
      <c r="O36508">
        <v>17</v>
      </c>
      <c r="P36508">
        <v>9.9</v>
      </c>
      <c r="Q36508">
        <v>20200917</v>
      </c>
    </row>
    <row r="36509" spans="1:17" x14ac:dyDescent="0.45">
      <c r="A36509" s="1" t="s">
        <v>1100</v>
      </c>
      <c r="B36509" s="1" t="s">
        <v>1101</v>
      </c>
      <c r="C36509">
        <v>50868304</v>
      </c>
      <c r="D36509">
        <v>25268</v>
      </c>
      <c r="E36509">
        <v>4016578224</v>
      </c>
      <c r="F36509">
        <v>78.2</v>
      </c>
      <c r="G36509">
        <v>80.2</v>
      </c>
      <c r="H36509">
        <v>77.900000000000006</v>
      </c>
      <c r="I36509">
        <v>80.2</v>
      </c>
      <c r="J36509" s="1" t="s">
        <v>6</v>
      </c>
      <c r="K36509">
        <v>2.2999999999999998</v>
      </c>
      <c r="L36509">
        <v>80.099999999999994</v>
      </c>
      <c r="M36509">
        <v>15</v>
      </c>
      <c r="N36509">
        <v>80.2</v>
      </c>
      <c r="O36509">
        <v>390</v>
      </c>
      <c r="P36509">
        <v>28.24</v>
      </c>
      <c r="Q36509">
        <v>20200917</v>
      </c>
    </row>
    <row r="36510" spans="1:17" x14ac:dyDescent="0.45">
      <c r="A36510" s="1" t="s">
        <v>1102</v>
      </c>
      <c r="B36510" s="1" t="s">
        <v>1103</v>
      </c>
      <c r="C36510">
        <v>766713</v>
      </c>
      <c r="D36510">
        <v>381</v>
      </c>
      <c r="E36510">
        <v>13941418</v>
      </c>
      <c r="F36510">
        <v>18.149999999999999</v>
      </c>
      <c r="G36510">
        <v>18.3</v>
      </c>
      <c r="H36510">
        <v>18.05</v>
      </c>
      <c r="I36510">
        <v>18.149999999999999</v>
      </c>
      <c r="J36510" s="1" t="s">
        <v>3</v>
      </c>
      <c r="K36510">
        <v>0</v>
      </c>
      <c r="L36510">
        <v>18.149999999999999</v>
      </c>
      <c r="M36510">
        <v>101</v>
      </c>
      <c r="N36510">
        <v>18.2</v>
      </c>
      <c r="O36510">
        <v>1</v>
      </c>
      <c r="P36510">
        <v>10.08</v>
      </c>
      <c r="Q36510">
        <v>20200917</v>
      </c>
    </row>
    <row r="36511" spans="1:17" x14ac:dyDescent="0.45">
      <c r="A36511" s="1" t="s">
        <v>1104</v>
      </c>
      <c r="B36511" s="1" t="s">
        <v>1105</v>
      </c>
      <c r="C36511">
        <v>74000</v>
      </c>
      <c r="D36511">
        <v>64</v>
      </c>
      <c r="E36511">
        <v>2512850</v>
      </c>
      <c r="F36511">
        <v>33.950000000000003</v>
      </c>
      <c r="G36511">
        <v>34.15</v>
      </c>
      <c r="H36511">
        <v>33.85</v>
      </c>
      <c r="I36511">
        <v>33.85</v>
      </c>
      <c r="J36511" s="1" t="s">
        <v>3</v>
      </c>
      <c r="K36511">
        <v>0</v>
      </c>
      <c r="L36511">
        <v>33.85</v>
      </c>
      <c r="M36511">
        <v>16</v>
      </c>
      <c r="N36511">
        <v>33.9</v>
      </c>
      <c r="O36511">
        <v>9</v>
      </c>
      <c r="P36511">
        <v>8.5299999999999994</v>
      </c>
      <c r="Q36511">
        <v>20200917</v>
      </c>
    </row>
    <row r="36512" spans="1:17" x14ac:dyDescent="0.45">
      <c r="A36512" s="1" t="s">
        <v>1106</v>
      </c>
      <c r="B36512" s="1" t="s">
        <v>1107</v>
      </c>
      <c r="C36512">
        <v>1667418</v>
      </c>
      <c r="D36512">
        <v>909</v>
      </c>
      <c r="E36512">
        <v>42180286</v>
      </c>
      <c r="F36512">
        <v>25.2</v>
      </c>
      <c r="G36512">
        <v>25.65</v>
      </c>
      <c r="H36512">
        <v>25.1</v>
      </c>
      <c r="I36512">
        <v>25.15</v>
      </c>
      <c r="J36512" s="1" t="s">
        <v>6</v>
      </c>
      <c r="K36512">
        <v>0.05</v>
      </c>
      <c r="L36512">
        <v>25.15</v>
      </c>
      <c r="M36512">
        <v>88</v>
      </c>
      <c r="N36512">
        <v>25.2</v>
      </c>
      <c r="O36512">
        <v>18</v>
      </c>
      <c r="P36512">
        <v>0</v>
      </c>
      <c r="Q36512">
        <v>20200917</v>
      </c>
    </row>
    <row r="36513" spans="1:17" x14ac:dyDescent="0.45">
      <c r="A36513" s="1" t="s">
        <v>1108</v>
      </c>
      <c r="B36513" s="1" t="s">
        <v>1109</v>
      </c>
      <c r="C36513">
        <v>8866461</v>
      </c>
      <c r="D36513">
        <v>5571</v>
      </c>
      <c r="E36513">
        <v>723633823</v>
      </c>
      <c r="F36513">
        <v>82.7</v>
      </c>
      <c r="G36513">
        <v>83</v>
      </c>
      <c r="H36513">
        <v>80.8</v>
      </c>
      <c r="I36513">
        <v>81.2</v>
      </c>
      <c r="J36513" s="1" t="s">
        <v>2</v>
      </c>
      <c r="K36513">
        <v>1.3</v>
      </c>
      <c r="L36513">
        <v>81.099999999999994</v>
      </c>
      <c r="M36513">
        <v>64</v>
      </c>
      <c r="N36513">
        <v>81.2</v>
      </c>
      <c r="O36513">
        <v>7</v>
      </c>
      <c r="P36513">
        <v>23.2</v>
      </c>
      <c r="Q36513">
        <v>20200917</v>
      </c>
    </row>
    <row r="36514" spans="1:17" x14ac:dyDescent="0.45">
      <c r="A36514" s="1" t="s">
        <v>1110</v>
      </c>
      <c r="B36514" s="1" t="s">
        <v>1111</v>
      </c>
      <c r="C36514">
        <v>9817116</v>
      </c>
      <c r="D36514">
        <v>3284</v>
      </c>
      <c r="E36514">
        <v>129720689</v>
      </c>
      <c r="F36514">
        <v>13.35</v>
      </c>
      <c r="G36514">
        <v>13.35</v>
      </c>
      <c r="H36514">
        <v>12.7</v>
      </c>
      <c r="I36514">
        <v>12.7</v>
      </c>
      <c r="J36514" s="1" t="s">
        <v>6</v>
      </c>
      <c r="K36514">
        <v>0.55000000000000004</v>
      </c>
      <c r="L36514">
        <v>12.65</v>
      </c>
      <c r="M36514">
        <v>7</v>
      </c>
      <c r="N36514">
        <v>12.7</v>
      </c>
      <c r="O36514">
        <v>19</v>
      </c>
      <c r="P36514">
        <v>0</v>
      </c>
      <c r="Q36514">
        <v>20200917</v>
      </c>
    </row>
    <row r="36515" spans="1:17" x14ac:dyDescent="0.45">
      <c r="A36515" s="1" t="s">
        <v>1112</v>
      </c>
      <c r="B36515" s="1" t="s">
        <v>1113</v>
      </c>
      <c r="C36515">
        <v>1178488</v>
      </c>
      <c r="D36515">
        <v>907</v>
      </c>
      <c r="E36515">
        <v>133885887</v>
      </c>
      <c r="F36515">
        <v>114</v>
      </c>
      <c r="G36515">
        <v>114.5</v>
      </c>
      <c r="H36515">
        <v>113</v>
      </c>
      <c r="I36515">
        <v>113.5</v>
      </c>
      <c r="J36515" s="1" t="s">
        <v>2</v>
      </c>
      <c r="K36515">
        <v>0.5</v>
      </c>
      <c r="L36515">
        <v>113.5</v>
      </c>
      <c r="M36515">
        <v>92</v>
      </c>
      <c r="N36515">
        <v>114</v>
      </c>
      <c r="O36515">
        <v>15</v>
      </c>
      <c r="P36515">
        <v>10.01</v>
      </c>
      <c r="Q36515">
        <v>20200917</v>
      </c>
    </row>
    <row r="36516" spans="1:17" x14ac:dyDescent="0.45">
      <c r="A36516" s="1" t="s">
        <v>1114</v>
      </c>
      <c r="B36516" s="1" t="s">
        <v>1115</v>
      </c>
      <c r="C36516">
        <v>3872654</v>
      </c>
      <c r="D36516">
        <v>2129</v>
      </c>
      <c r="E36516">
        <v>386834500</v>
      </c>
      <c r="F36516">
        <v>100</v>
      </c>
      <c r="G36516">
        <v>100.5</v>
      </c>
      <c r="H36516">
        <v>99.7</v>
      </c>
      <c r="I36516">
        <v>99.7</v>
      </c>
      <c r="J36516" s="1" t="s">
        <v>2</v>
      </c>
      <c r="K36516">
        <v>0.3</v>
      </c>
      <c r="L36516">
        <v>99.7</v>
      </c>
      <c r="M36516">
        <v>445</v>
      </c>
      <c r="N36516">
        <v>99.8</v>
      </c>
      <c r="O36516">
        <v>231</v>
      </c>
      <c r="P36516">
        <v>22.3</v>
      </c>
      <c r="Q36516">
        <v>20200917</v>
      </c>
    </row>
    <row r="36517" spans="1:17" x14ac:dyDescent="0.45">
      <c r="A36517" s="1" t="s">
        <v>1116</v>
      </c>
      <c r="B36517" s="1" t="s">
        <v>1117</v>
      </c>
      <c r="C36517">
        <v>95152</v>
      </c>
      <c r="D36517">
        <v>48</v>
      </c>
      <c r="E36517">
        <v>1578763</v>
      </c>
      <c r="F36517">
        <v>16.75</v>
      </c>
      <c r="G36517">
        <v>16.75</v>
      </c>
      <c r="H36517">
        <v>16.5</v>
      </c>
      <c r="I36517">
        <v>16.55</v>
      </c>
      <c r="J36517" s="1" t="s">
        <v>2</v>
      </c>
      <c r="K36517">
        <v>0.15</v>
      </c>
      <c r="L36517">
        <v>16.55</v>
      </c>
      <c r="M36517">
        <v>5</v>
      </c>
      <c r="N36517">
        <v>16.899999999999999</v>
      </c>
      <c r="O36517">
        <v>4</v>
      </c>
      <c r="P36517">
        <v>0</v>
      </c>
      <c r="Q36517">
        <v>20200917</v>
      </c>
    </row>
    <row r="36518" spans="1:17" x14ac:dyDescent="0.45">
      <c r="A36518" s="1" t="s">
        <v>1118</v>
      </c>
      <c r="B36518" s="1" t="s">
        <v>1119</v>
      </c>
      <c r="C36518">
        <v>7189379</v>
      </c>
      <c r="D36518">
        <v>2734</v>
      </c>
      <c r="E36518">
        <v>115026169</v>
      </c>
      <c r="F36518">
        <v>15.8</v>
      </c>
      <c r="G36518">
        <v>16.2</v>
      </c>
      <c r="H36518">
        <v>15.75</v>
      </c>
      <c r="I36518">
        <v>16</v>
      </c>
      <c r="J36518" s="1" t="s">
        <v>6</v>
      </c>
      <c r="K36518">
        <v>0.2</v>
      </c>
      <c r="L36518">
        <v>15.95</v>
      </c>
      <c r="M36518">
        <v>10</v>
      </c>
      <c r="N36518">
        <v>16</v>
      </c>
      <c r="O36518">
        <v>41</v>
      </c>
      <c r="P36518">
        <v>0</v>
      </c>
      <c r="Q36518">
        <v>20200917</v>
      </c>
    </row>
    <row r="36519" spans="1:17" x14ac:dyDescent="0.45">
      <c r="A36519" s="1" t="s">
        <v>1120</v>
      </c>
      <c r="B36519" s="1" t="s">
        <v>1121</v>
      </c>
      <c r="C36519">
        <v>1188976</v>
      </c>
      <c r="D36519">
        <v>517</v>
      </c>
      <c r="E36519">
        <v>21500768</v>
      </c>
      <c r="F36519">
        <v>18.100000000000001</v>
      </c>
      <c r="G36519">
        <v>18.2</v>
      </c>
      <c r="H36519">
        <v>17.95</v>
      </c>
      <c r="I36519">
        <v>18.05</v>
      </c>
      <c r="J36519" s="1" t="s">
        <v>2</v>
      </c>
      <c r="K36519">
        <v>0.05</v>
      </c>
      <c r="L36519">
        <v>18.05</v>
      </c>
      <c r="M36519">
        <v>123</v>
      </c>
      <c r="N36519">
        <v>18.100000000000001</v>
      </c>
      <c r="O36519">
        <v>1</v>
      </c>
      <c r="P36519">
        <v>8.76</v>
      </c>
      <c r="Q36519">
        <v>20200917</v>
      </c>
    </row>
    <row r="36520" spans="1:17" x14ac:dyDescent="0.45">
      <c r="A36520" s="1" t="s">
        <v>1122</v>
      </c>
      <c r="B36520" s="1" t="s">
        <v>1123</v>
      </c>
      <c r="C36520">
        <v>4682670</v>
      </c>
      <c r="D36520">
        <v>1526</v>
      </c>
      <c r="E36520">
        <v>46298679</v>
      </c>
      <c r="F36520">
        <v>9.82</v>
      </c>
      <c r="G36520">
        <v>9.9499999999999993</v>
      </c>
      <c r="H36520">
        <v>9.76</v>
      </c>
      <c r="I36520">
        <v>9.86</v>
      </c>
      <c r="J36520" s="1" t="s">
        <v>6</v>
      </c>
      <c r="K36520">
        <v>0.11</v>
      </c>
      <c r="L36520">
        <v>9.86</v>
      </c>
      <c r="M36520">
        <v>71</v>
      </c>
      <c r="N36520">
        <v>9.8699999999999992</v>
      </c>
      <c r="O36520">
        <v>6</v>
      </c>
      <c r="P36520">
        <v>14.09</v>
      </c>
      <c r="Q36520">
        <v>20200917</v>
      </c>
    </row>
    <row r="36521" spans="1:17" x14ac:dyDescent="0.45">
      <c r="A36521" s="1" t="s">
        <v>1124</v>
      </c>
      <c r="B36521" s="1" t="s">
        <v>1125</v>
      </c>
      <c r="C36521">
        <v>1720952</v>
      </c>
      <c r="D36521">
        <v>470</v>
      </c>
      <c r="E36521">
        <v>19940245</v>
      </c>
      <c r="F36521">
        <v>11.65</v>
      </c>
      <c r="G36521">
        <v>11.8</v>
      </c>
      <c r="H36521">
        <v>11.5</v>
      </c>
      <c r="I36521">
        <v>11.55</v>
      </c>
      <c r="J36521" s="1" t="s">
        <v>2</v>
      </c>
      <c r="K36521">
        <v>0.05</v>
      </c>
      <c r="L36521">
        <v>11.55</v>
      </c>
      <c r="M36521">
        <v>14</v>
      </c>
      <c r="N36521">
        <v>11.6</v>
      </c>
      <c r="O36521">
        <v>19</v>
      </c>
      <c r="P36521">
        <v>18.93</v>
      </c>
      <c r="Q36521">
        <v>20200917</v>
      </c>
    </row>
    <row r="36522" spans="1:17" x14ac:dyDescent="0.45">
      <c r="A36522" s="1" t="s">
        <v>1126</v>
      </c>
      <c r="B36522" s="1" t="s">
        <v>1127</v>
      </c>
      <c r="C36522">
        <v>333450</v>
      </c>
      <c r="D36522">
        <v>69</v>
      </c>
      <c r="E36522">
        <v>1560354</v>
      </c>
      <c r="F36522">
        <v>4.67</v>
      </c>
      <c r="G36522">
        <v>4.8</v>
      </c>
      <c r="H36522">
        <v>4.63</v>
      </c>
      <c r="I36522">
        <v>4.66</v>
      </c>
      <c r="J36522" s="1" t="s">
        <v>2</v>
      </c>
      <c r="K36522">
        <v>0.01</v>
      </c>
      <c r="L36522">
        <v>4.66</v>
      </c>
      <c r="M36522">
        <v>3</v>
      </c>
      <c r="N36522">
        <v>4.7699999999999996</v>
      </c>
      <c r="O36522">
        <v>9</v>
      </c>
      <c r="P36522">
        <v>0</v>
      </c>
      <c r="Q36522">
        <v>20200917</v>
      </c>
    </row>
    <row r="36523" spans="1:17" x14ac:dyDescent="0.45">
      <c r="A36523" s="1" t="s">
        <v>1128</v>
      </c>
      <c r="B36523" s="1" t="s">
        <v>1129</v>
      </c>
      <c r="C36523">
        <v>1304581</v>
      </c>
      <c r="D36523">
        <v>411</v>
      </c>
      <c r="E36523">
        <v>15601162</v>
      </c>
      <c r="F36523">
        <v>11.9</v>
      </c>
      <c r="G36523">
        <v>12.05</v>
      </c>
      <c r="H36523">
        <v>11.9</v>
      </c>
      <c r="I36523">
        <v>11.95</v>
      </c>
      <c r="J36523" s="1" t="s">
        <v>6</v>
      </c>
      <c r="K36523">
        <v>0.05</v>
      </c>
      <c r="L36523">
        <v>11.9</v>
      </c>
      <c r="M36523">
        <v>73</v>
      </c>
      <c r="N36523">
        <v>11.95</v>
      </c>
      <c r="O36523">
        <v>22</v>
      </c>
      <c r="P36523">
        <v>6.39</v>
      </c>
      <c r="Q36523">
        <v>20200917</v>
      </c>
    </row>
    <row r="36524" spans="1:17" x14ac:dyDescent="0.45">
      <c r="A36524" s="1" t="s">
        <v>1130</v>
      </c>
      <c r="B36524" s="1" t="s">
        <v>1131</v>
      </c>
      <c r="C36524">
        <v>3000</v>
      </c>
      <c r="D36524">
        <v>3</v>
      </c>
      <c r="E36524">
        <v>67950</v>
      </c>
      <c r="F36524">
        <v>22.45</v>
      </c>
      <c r="G36524">
        <v>22.9</v>
      </c>
      <c r="H36524">
        <v>22.45</v>
      </c>
      <c r="I36524">
        <v>22.6</v>
      </c>
      <c r="J36524" s="1" t="s">
        <v>2</v>
      </c>
      <c r="K36524">
        <v>0.3</v>
      </c>
      <c r="L36524">
        <v>22.75</v>
      </c>
      <c r="M36524">
        <v>1</v>
      </c>
      <c r="N36524">
        <v>22.85</v>
      </c>
      <c r="O36524">
        <v>4</v>
      </c>
      <c r="P36524">
        <v>2260</v>
      </c>
      <c r="Q36524">
        <v>20200917</v>
      </c>
    </row>
    <row r="36525" spans="1:17" x14ac:dyDescent="0.45">
      <c r="A36525" s="1" t="s">
        <v>1132</v>
      </c>
      <c r="B36525" s="1" t="s">
        <v>1133</v>
      </c>
      <c r="C36525">
        <v>479355</v>
      </c>
      <c r="D36525">
        <v>303</v>
      </c>
      <c r="E36525">
        <v>16092341</v>
      </c>
      <c r="F36525">
        <v>33.5</v>
      </c>
      <c r="G36525">
        <v>33.799999999999997</v>
      </c>
      <c r="H36525">
        <v>33.4</v>
      </c>
      <c r="I36525">
        <v>33.5</v>
      </c>
      <c r="J36525" s="1" t="s">
        <v>6</v>
      </c>
      <c r="K36525">
        <v>0.25</v>
      </c>
      <c r="L36525">
        <v>33.5</v>
      </c>
      <c r="M36525">
        <v>15</v>
      </c>
      <c r="N36525">
        <v>33.6</v>
      </c>
      <c r="O36525">
        <v>2</v>
      </c>
      <c r="P36525">
        <v>0</v>
      </c>
      <c r="Q36525">
        <v>20200917</v>
      </c>
    </row>
    <row r="36526" spans="1:17" x14ac:dyDescent="0.45">
      <c r="A36526" s="1" t="s">
        <v>1134</v>
      </c>
      <c r="B36526" s="1" t="s">
        <v>1135</v>
      </c>
      <c r="C36526">
        <v>2053888</v>
      </c>
      <c r="D36526">
        <v>1013</v>
      </c>
      <c r="E36526">
        <v>79742039</v>
      </c>
      <c r="F36526">
        <v>38.549999999999997</v>
      </c>
      <c r="G36526">
        <v>39.200000000000003</v>
      </c>
      <c r="H36526">
        <v>38.450000000000003</v>
      </c>
      <c r="I36526">
        <v>38.549999999999997</v>
      </c>
      <c r="J36526" s="1" t="s">
        <v>2</v>
      </c>
      <c r="K36526">
        <v>0.15</v>
      </c>
      <c r="L36526">
        <v>38.549999999999997</v>
      </c>
      <c r="M36526">
        <v>21</v>
      </c>
      <c r="N36526">
        <v>38.65</v>
      </c>
      <c r="O36526">
        <v>23</v>
      </c>
      <c r="P36526">
        <v>10.65</v>
      </c>
      <c r="Q36526">
        <v>20200917</v>
      </c>
    </row>
    <row r="36527" spans="1:17" x14ac:dyDescent="0.45">
      <c r="A36527" s="1" t="s">
        <v>1138</v>
      </c>
      <c r="B36527" s="1" t="s">
        <v>1139</v>
      </c>
      <c r="C36527">
        <v>294000</v>
      </c>
      <c r="D36527">
        <v>150</v>
      </c>
      <c r="E36527">
        <v>2314212</v>
      </c>
      <c r="F36527">
        <v>7.96</v>
      </c>
      <c r="G36527">
        <v>8.01</v>
      </c>
      <c r="H36527">
        <v>7.82</v>
      </c>
      <c r="I36527">
        <v>7.82</v>
      </c>
      <c r="J36527" s="1" t="s">
        <v>2</v>
      </c>
      <c r="K36527">
        <v>0.14000000000000001</v>
      </c>
      <c r="L36527">
        <v>7.82</v>
      </c>
      <c r="M36527">
        <v>18</v>
      </c>
      <c r="N36527">
        <v>7.86</v>
      </c>
      <c r="O36527">
        <v>2</v>
      </c>
      <c r="P36527">
        <v>0</v>
      </c>
      <c r="Q36527">
        <v>20200917</v>
      </c>
    </row>
    <row r="36528" spans="1:17" x14ac:dyDescent="0.45">
      <c r="A36528" s="1" t="s">
        <v>1140</v>
      </c>
      <c r="B36528" s="1" t="s">
        <v>1141</v>
      </c>
      <c r="C36528">
        <v>525512</v>
      </c>
      <c r="D36528">
        <v>300</v>
      </c>
      <c r="E36528">
        <v>13875563</v>
      </c>
      <c r="F36528">
        <v>26.5</v>
      </c>
      <c r="G36528">
        <v>26.55</v>
      </c>
      <c r="H36528">
        <v>26.2</v>
      </c>
      <c r="I36528">
        <v>26.4</v>
      </c>
      <c r="J36528" s="1" t="s">
        <v>3</v>
      </c>
      <c r="K36528">
        <v>0</v>
      </c>
      <c r="L36528">
        <v>26.4</v>
      </c>
      <c r="M36528">
        <v>11</v>
      </c>
      <c r="N36528">
        <v>26.45</v>
      </c>
      <c r="O36528">
        <v>17</v>
      </c>
      <c r="P36528">
        <v>58.67</v>
      </c>
      <c r="Q36528">
        <v>20200917</v>
      </c>
    </row>
    <row r="36529" spans="1:17" x14ac:dyDescent="0.45">
      <c r="A36529" s="1" t="s">
        <v>1142</v>
      </c>
      <c r="B36529" s="1" t="s">
        <v>1143</v>
      </c>
      <c r="C36529">
        <v>243863</v>
      </c>
      <c r="D36529">
        <v>151</v>
      </c>
      <c r="E36529">
        <v>3400179</v>
      </c>
      <c r="F36529">
        <v>13.9</v>
      </c>
      <c r="G36529">
        <v>14.05</v>
      </c>
      <c r="H36529">
        <v>13.9</v>
      </c>
      <c r="I36529">
        <v>13.9</v>
      </c>
      <c r="J36529" s="1" t="s">
        <v>6</v>
      </c>
      <c r="K36529">
        <v>0.05</v>
      </c>
      <c r="L36529">
        <v>13.9</v>
      </c>
      <c r="M36529">
        <v>6</v>
      </c>
      <c r="N36529">
        <v>13.95</v>
      </c>
      <c r="O36529">
        <v>4</v>
      </c>
      <c r="P36529">
        <v>0</v>
      </c>
      <c r="Q36529">
        <v>20200917</v>
      </c>
    </row>
    <row r="36530" spans="1:17" x14ac:dyDescent="0.45">
      <c r="A36530" s="1" t="s">
        <v>1144</v>
      </c>
      <c r="B36530" s="1" t="s">
        <v>1145</v>
      </c>
      <c r="C36530">
        <v>674549</v>
      </c>
      <c r="D36530">
        <v>391</v>
      </c>
      <c r="E36530">
        <v>10269921</v>
      </c>
      <c r="F36530">
        <v>15.15</v>
      </c>
      <c r="G36530">
        <v>15.3</v>
      </c>
      <c r="H36530">
        <v>15.15</v>
      </c>
      <c r="I36530">
        <v>15.25</v>
      </c>
      <c r="J36530" s="1" t="s">
        <v>3</v>
      </c>
      <c r="K36530">
        <v>0</v>
      </c>
      <c r="L36530">
        <v>15.2</v>
      </c>
      <c r="M36530">
        <v>10</v>
      </c>
      <c r="N36530">
        <v>15.25</v>
      </c>
      <c r="O36530">
        <v>47</v>
      </c>
      <c r="P36530">
        <v>762.5</v>
      </c>
      <c r="Q36530">
        <v>20200917</v>
      </c>
    </row>
    <row r="36531" spans="1:17" x14ac:dyDescent="0.45">
      <c r="A36531" s="1" t="s">
        <v>1146</v>
      </c>
      <c r="B36531" s="1" t="s">
        <v>1147</v>
      </c>
      <c r="C36531">
        <v>394773</v>
      </c>
      <c r="D36531">
        <v>296</v>
      </c>
      <c r="E36531">
        <v>17865849</v>
      </c>
      <c r="F36531">
        <v>44.9</v>
      </c>
      <c r="G36531">
        <v>45.5</v>
      </c>
      <c r="H36531">
        <v>44.9</v>
      </c>
      <c r="I36531">
        <v>45.1</v>
      </c>
      <c r="J36531" s="1" t="s">
        <v>6</v>
      </c>
      <c r="K36531">
        <v>0.25</v>
      </c>
      <c r="L36531">
        <v>45.1</v>
      </c>
      <c r="M36531">
        <v>7</v>
      </c>
      <c r="N36531">
        <v>45.15</v>
      </c>
      <c r="O36531">
        <v>1</v>
      </c>
      <c r="P36531">
        <v>13.5</v>
      </c>
      <c r="Q36531">
        <v>20200917</v>
      </c>
    </row>
    <row r="36532" spans="1:17" x14ac:dyDescent="0.45">
      <c r="A36532" s="1" t="s">
        <v>1148</v>
      </c>
      <c r="B36532" s="1" t="s">
        <v>1149</v>
      </c>
      <c r="C36532">
        <v>160104</v>
      </c>
      <c r="D36532">
        <v>99</v>
      </c>
      <c r="E36532">
        <v>3242845</v>
      </c>
      <c r="F36532">
        <v>20.399999999999999</v>
      </c>
      <c r="G36532">
        <v>20.45</v>
      </c>
      <c r="H36532">
        <v>20.149999999999999</v>
      </c>
      <c r="I36532">
        <v>20.149999999999999</v>
      </c>
      <c r="J36532" s="1" t="s">
        <v>2</v>
      </c>
      <c r="K36532">
        <v>0.25</v>
      </c>
      <c r="L36532">
        <v>20.149999999999999</v>
      </c>
      <c r="M36532">
        <v>15</v>
      </c>
      <c r="N36532">
        <v>20.2</v>
      </c>
      <c r="O36532">
        <v>14</v>
      </c>
      <c r="P36532">
        <v>36.64</v>
      </c>
      <c r="Q36532">
        <v>20200917</v>
      </c>
    </row>
    <row r="36533" spans="1:17" x14ac:dyDescent="0.45">
      <c r="A36533" s="1" t="s">
        <v>1150</v>
      </c>
      <c r="B36533" s="1" t="s">
        <v>1151</v>
      </c>
      <c r="C36533">
        <v>3200</v>
      </c>
      <c r="D36533">
        <v>7</v>
      </c>
      <c r="E36533">
        <v>470900</v>
      </c>
      <c r="F36533">
        <v>147.5</v>
      </c>
      <c r="G36533">
        <v>147.5</v>
      </c>
      <c r="H36533">
        <v>146.5</v>
      </c>
      <c r="I36533">
        <v>146.5</v>
      </c>
      <c r="J36533" s="1" t="s">
        <v>3</v>
      </c>
      <c r="K36533">
        <v>0</v>
      </c>
      <c r="L36533">
        <v>145.5</v>
      </c>
      <c r="M36533">
        <v>2</v>
      </c>
      <c r="N36533">
        <v>147.5</v>
      </c>
      <c r="O36533">
        <v>1</v>
      </c>
      <c r="P36533">
        <v>19.05</v>
      </c>
      <c r="Q36533">
        <v>20200917</v>
      </c>
    </row>
    <row r="36534" spans="1:17" x14ac:dyDescent="0.45">
      <c r="A36534" s="1" t="s">
        <v>1152</v>
      </c>
      <c r="B36534" s="1" t="s">
        <v>1153</v>
      </c>
      <c r="C36534">
        <v>448226</v>
      </c>
      <c r="D36534">
        <v>172</v>
      </c>
      <c r="E36534">
        <v>4690526</v>
      </c>
      <c r="F36534">
        <v>10.45</v>
      </c>
      <c r="G36534">
        <v>10.6</v>
      </c>
      <c r="H36534">
        <v>10.4</v>
      </c>
      <c r="I36534">
        <v>10.4</v>
      </c>
      <c r="J36534" s="1" t="s">
        <v>2</v>
      </c>
      <c r="K36534">
        <v>0.05</v>
      </c>
      <c r="L36534">
        <v>10.4</v>
      </c>
      <c r="M36534">
        <v>35</v>
      </c>
      <c r="N36534">
        <v>10.45</v>
      </c>
      <c r="O36534">
        <v>1</v>
      </c>
      <c r="P36534">
        <v>0</v>
      </c>
      <c r="Q36534">
        <v>20200917</v>
      </c>
    </row>
    <row r="36535" spans="1:17" x14ac:dyDescent="0.45">
      <c r="A36535" s="1" t="s">
        <v>1154</v>
      </c>
      <c r="B36535" s="1" t="s">
        <v>1155</v>
      </c>
      <c r="C36535">
        <v>92000</v>
      </c>
      <c r="D36535">
        <v>56</v>
      </c>
      <c r="E36535">
        <v>2244150</v>
      </c>
      <c r="F36535">
        <v>24.25</v>
      </c>
      <c r="G36535">
        <v>24.6</v>
      </c>
      <c r="H36535">
        <v>23.95</v>
      </c>
      <c r="I36535">
        <v>24.6</v>
      </c>
      <c r="J36535" s="1" t="s">
        <v>6</v>
      </c>
      <c r="K36535">
        <v>0.05</v>
      </c>
      <c r="L36535">
        <v>24.6</v>
      </c>
      <c r="M36535">
        <v>43</v>
      </c>
      <c r="N36535">
        <v>24.7</v>
      </c>
      <c r="O36535">
        <v>12</v>
      </c>
      <c r="P36535">
        <v>60</v>
      </c>
      <c r="Q36535">
        <v>20200917</v>
      </c>
    </row>
    <row r="36536" spans="1:17" x14ac:dyDescent="0.45">
      <c r="A36536" s="1" t="s">
        <v>1156</v>
      </c>
      <c r="B36536" s="1" t="s">
        <v>1157</v>
      </c>
      <c r="C36536">
        <v>40070</v>
      </c>
      <c r="D36536">
        <v>30</v>
      </c>
      <c r="E36536">
        <v>1759859</v>
      </c>
      <c r="F36536">
        <v>43.75</v>
      </c>
      <c r="G36536">
        <v>44.1</v>
      </c>
      <c r="H36536">
        <v>43.75</v>
      </c>
      <c r="I36536">
        <v>44</v>
      </c>
      <c r="J36536" s="1" t="s">
        <v>6</v>
      </c>
      <c r="K36536">
        <v>0.1</v>
      </c>
      <c r="L36536">
        <v>43.7</v>
      </c>
      <c r="M36536">
        <v>2</v>
      </c>
      <c r="N36536">
        <v>43.85</v>
      </c>
      <c r="O36536">
        <v>1</v>
      </c>
      <c r="P36536">
        <v>20.66</v>
      </c>
      <c r="Q36536">
        <v>20200917</v>
      </c>
    </row>
    <row r="36537" spans="1:17" x14ac:dyDescent="0.45">
      <c r="A36537" s="1" t="s">
        <v>1158</v>
      </c>
      <c r="B36537" s="1" t="s">
        <v>1159</v>
      </c>
      <c r="C36537">
        <v>12653412</v>
      </c>
      <c r="D36537">
        <v>7773</v>
      </c>
      <c r="E36537">
        <v>866378017</v>
      </c>
      <c r="F36537">
        <v>69.3</v>
      </c>
      <c r="G36537">
        <v>70.099999999999994</v>
      </c>
      <c r="H36537">
        <v>67.7</v>
      </c>
      <c r="I36537">
        <v>68</v>
      </c>
      <c r="J36537" s="1" t="s">
        <v>2</v>
      </c>
      <c r="K36537">
        <v>1.2</v>
      </c>
      <c r="L36537">
        <v>68</v>
      </c>
      <c r="M36537">
        <v>31</v>
      </c>
      <c r="N36537">
        <v>68.099999999999994</v>
      </c>
      <c r="O36537">
        <v>31</v>
      </c>
      <c r="P36537">
        <v>755.56</v>
      </c>
      <c r="Q36537">
        <v>20200917</v>
      </c>
    </row>
    <row r="36538" spans="1:17" x14ac:dyDescent="0.45">
      <c r="A36538" s="1" t="s">
        <v>1160</v>
      </c>
      <c r="B36538" s="1" t="s">
        <v>1161</v>
      </c>
      <c r="C36538">
        <v>337304</v>
      </c>
      <c r="D36538">
        <v>166</v>
      </c>
      <c r="E36538">
        <v>6821900</v>
      </c>
      <c r="F36538">
        <v>20.2</v>
      </c>
      <c r="G36538">
        <v>20.3</v>
      </c>
      <c r="H36538">
        <v>20.100000000000001</v>
      </c>
      <c r="I36538">
        <v>20.3</v>
      </c>
      <c r="J36538" s="1" t="s">
        <v>6</v>
      </c>
      <c r="K36538">
        <v>0.15</v>
      </c>
      <c r="L36538">
        <v>20.25</v>
      </c>
      <c r="M36538">
        <v>2</v>
      </c>
      <c r="N36538">
        <v>20.3</v>
      </c>
      <c r="O36538">
        <v>19</v>
      </c>
      <c r="P36538">
        <v>9.35</v>
      </c>
      <c r="Q36538">
        <v>20200917</v>
      </c>
    </row>
    <row r="36539" spans="1:17" x14ac:dyDescent="0.45">
      <c r="A36539" s="1" t="s">
        <v>1162</v>
      </c>
      <c r="B36539" s="1" t="s">
        <v>1163</v>
      </c>
      <c r="C36539">
        <v>52004</v>
      </c>
      <c r="D36539">
        <v>40</v>
      </c>
      <c r="E36539">
        <v>517167</v>
      </c>
      <c r="F36539">
        <v>9.9499999999999993</v>
      </c>
      <c r="G36539">
        <v>10</v>
      </c>
      <c r="H36539">
        <v>9.9</v>
      </c>
      <c r="I36539">
        <v>9.9600000000000009</v>
      </c>
      <c r="J36539" s="1" t="s">
        <v>6</v>
      </c>
      <c r="K36539">
        <v>0.01</v>
      </c>
      <c r="L36539">
        <v>9.9</v>
      </c>
      <c r="M36539">
        <v>3</v>
      </c>
      <c r="N36539">
        <v>9.9600000000000009</v>
      </c>
      <c r="O36539">
        <v>2</v>
      </c>
      <c r="P36539">
        <v>0</v>
      </c>
      <c r="Q36539">
        <v>20200917</v>
      </c>
    </row>
    <row r="36540" spans="1:17" x14ac:dyDescent="0.45">
      <c r="A36540" s="1" t="s">
        <v>1164</v>
      </c>
      <c r="B36540" s="1" t="s">
        <v>1165</v>
      </c>
      <c r="C36540">
        <v>15461764</v>
      </c>
      <c r="D36540">
        <v>6799</v>
      </c>
      <c r="E36540">
        <v>461250543</v>
      </c>
      <c r="F36540">
        <v>30.1</v>
      </c>
      <c r="G36540">
        <v>30.4</v>
      </c>
      <c r="H36540">
        <v>29.6</v>
      </c>
      <c r="I36540">
        <v>29.65</v>
      </c>
      <c r="J36540" s="1" t="s">
        <v>2</v>
      </c>
      <c r="K36540">
        <v>0.45</v>
      </c>
      <c r="L36540">
        <v>29.65</v>
      </c>
      <c r="M36540">
        <v>83</v>
      </c>
      <c r="N36540">
        <v>29.7</v>
      </c>
      <c r="O36540">
        <v>45</v>
      </c>
      <c r="P36540">
        <v>10.15</v>
      </c>
      <c r="Q36540">
        <v>20200917</v>
      </c>
    </row>
    <row r="36541" spans="1:17" x14ac:dyDescent="0.45">
      <c r="A36541" s="1" t="s">
        <v>1166</v>
      </c>
      <c r="B36541" s="1" t="s">
        <v>1167</v>
      </c>
      <c r="C36541">
        <v>155200</v>
      </c>
      <c r="D36541">
        <v>127</v>
      </c>
      <c r="E36541">
        <v>11195597</v>
      </c>
      <c r="F36541">
        <v>73</v>
      </c>
      <c r="G36541">
        <v>73</v>
      </c>
      <c r="H36541">
        <v>71.8</v>
      </c>
      <c r="I36541">
        <v>71.900000000000006</v>
      </c>
      <c r="J36541" s="1" t="s">
        <v>2</v>
      </c>
      <c r="K36541">
        <v>0.4</v>
      </c>
      <c r="L36541">
        <v>71.8</v>
      </c>
      <c r="M36541">
        <v>8</v>
      </c>
      <c r="N36541">
        <v>72.3</v>
      </c>
      <c r="O36541">
        <v>1</v>
      </c>
      <c r="P36541">
        <v>29.35</v>
      </c>
      <c r="Q36541">
        <v>20200917</v>
      </c>
    </row>
    <row r="36542" spans="1:17" x14ac:dyDescent="0.45">
      <c r="A36542" s="1" t="s">
        <v>1168</v>
      </c>
      <c r="B36542" s="1" t="s">
        <v>1169</v>
      </c>
      <c r="C36542">
        <v>28100</v>
      </c>
      <c r="D36542">
        <v>16</v>
      </c>
      <c r="E36542">
        <v>387730</v>
      </c>
      <c r="F36542">
        <v>13.8</v>
      </c>
      <c r="G36542">
        <v>13.8</v>
      </c>
      <c r="H36542">
        <v>13.75</v>
      </c>
      <c r="I36542">
        <v>13.8</v>
      </c>
      <c r="J36542" s="1" t="s">
        <v>3</v>
      </c>
      <c r="K36542">
        <v>0</v>
      </c>
      <c r="L36542">
        <v>13.8</v>
      </c>
      <c r="M36542">
        <v>2</v>
      </c>
      <c r="N36542">
        <v>13.85</v>
      </c>
      <c r="O36542">
        <v>8</v>
      </c>
      <c r="P36542">
        <v>27.6</v>
      </c>
      <c r="Q36542">
        <v>20200917</v>
      </c>
    </row>
    <row r="36543" spans="1:17" x14ac:dyDescent="0.45">
      <c r="A36543" s="1" t="s">
        <v>1170</v>
      </c>
      <c r="B36543" s="1" t="s">
        <v>1171</v>
      </c>
      <c r="C36543">
        <v>154190</v>
      </c>
      <c r="D36543">
        <v>97</v>
      </c>
      <c r="E36543">
        <v>2333208</v>
      </c>
      <c r="F36543">
        <v>15.1</v>
      </c>
      <c r="G36543">
        <v>15.4</v>
      </c>
      <c r="H36543">
        <v>15.05</v>
      </c>
      <c r="I36543">
        <v>15.05</v>
      </c>
      <c r="J36543" s="1" t="s">
        <v>2</v>
      </c>
      <c r="K36543">
        <v>0.4</v>
      </c>
      <c r="L36543">
        <v>15</v>
      </c>
      <c r="M36543">
        <v>14</v>
      </c>
      <c r="N36543">
        <v>15.1</v>
      </c>
      <c r="O36543">
        <v>3</v>
      </c>
      <c r="P36543">
        <v>0</v>
      </c>
      <c r="Q36543">
        <v>20200917</v>
      </c>
    </row>
    <row r="36544" spans="1:17" x14ac:dyDescent="0.45">
      <c r="A36544" s="1" t="s">
        <v>1172</v>
      </c>
      <c r="B36544" s="1" t="s">
        <v>1173</v>
      </c>
      <c r="C36544">
        <v>220302</v>
      </c>
      <c r="D36544">
        <v>158</v>
      </c>
      <c r="E36544">
        <v>5784616</v>
      </c>
      <c r="F36544">
        <v>26.15</v>
      </c>
      <c r="G36544">
        <v>26.6</v>
      </c>
      <c r="H36544">
        <v>26.05</v>
      </c>
      <c r="I36544">
        <v>26.15</v>
      </c>
      <c r="J36544" s="1" t="s">
        <v>6</v>
      </c>
      <c r="K36544">
        <v>0.25</v>
      </c>
      <c r="L36544">
        <v>26.15</v>
      </c>
      <c r="M36544">
        <v>4</v>
      </c>
      <c r="N36544">
        <v>26.2</v>
      </c>
      <c r="O36544">
        <v>4</v>
      </c>
      <c r="P36544">
        <v>23.14</v>
      </c>
      <c r="Q36544">
        <v>20200917</v>
      </c>
    </row>
    <row r="36545" spans="1:17" x14ac:dyDescent="0.45">
      <c r="A36545" s="1" t="s">
        <v>1174</v>
      </c>
      <c r="B36545" s="1" t="s">
        <v>1175</v>
      </c>
      <c r="C36545">
        <v>1260160</v>
      </c>
      <c r="D36545">
        <v>476</v>
      </c>
      <c r="E36545">
        <v>10090275</v>
      </c>
      <c r="F36545">
        <v>8.18</v>
      </c>
      <c r="G36545">
        <v>8.18</v>
      </c>
      <c r="H36545">
        <v>7.88</v>
      </c>
      <c r="I36545">
        <v>8.15</v>
      </c>
      <c r="J36545" s="1" t="s">
        <v>6</v>
      </c>
      <c r="K36545">
        <v>0.6</v>
      </c>
      <c r="L36545">
        <v>8.14</v>
      </c>
      <c r="M36545">
        <v>3</v>
      </c>
      <c r="N36545">
        <v>8.15</v>
      </c>
      <c r="O36545">
        <v>4</v>
      </c>
      <c r="P36545">
        <v>0</v>
      </c>
      <c r="Q36545">
        <v>20200917</v>
      </c>
    </row>
    <row r="36546" spans="1:17" x14ac:dyDescent="0.45">
      <c r="A36546" s="1" t="s">
        <v>1176</v>
      </c>
      <c r="B36546" s="1" t="s">
        <v>1177</v>
      </c>
      <c r="C36546">
        <v>77627</v>
      </c>
      <c r="D36546">
        <v>54</v>
      </c>
      <c r="E36546">
        <v>2184056</v>
      </c>
      <c r="F36546">
        <v>28</v>
      </c>
      <c r="G36546">
        <v>28.25</v>
      </c>
      <c r="H36546">
        <v>28</v>
      </c>
      <c r="I36546">
        <v>28.15</v>
      </c>
      <c r="J36546" s="1" t="s">
        <v>3</v>
      </c>
      <c r="K36546">
        <v>0</v>
      </c>
      <c r="L36546">
        <v>28.1</v>
      </c>
      <c r="M36546">
        <v>8</v>
      </c>
      <c r="N36546">
        <v>28.15</v>
      </c>
      <c r="O36546">
        <v>9</v>
      </c>
      <c r="P36546">
        <v>0</v>
      </c>
      <c r="Q36546">
        <v>20200917</v>
      </c>
    </row>
    <row r="36547" spans="1:17" x14ac:dyDescent="0.45">
      <c r="A36547" s="1" t="s">
        <v>1178</v>
      </c>
      <c r="B36547" s="1" t="s">
        <v>1179</v>
      </c>
      <c r="C36547">
        <v>90588</v>
      </c>
      <c r="D36547">
        <v>44</v>
      </c>
      <c r="E36547">
        <v>1244611</v>
      </c>
      <c r="F36547">
        <v>13.75</v>
      </c>
      <c r="G36547">
        <v>13.8</v>
      </c>
      <c r="H36547">
        <v>13.7</v>
      </c>
      <c r="I36547">
        <v>13.75</v>
      </c>
      <c r="J36547" s="1" t="s">
        <v>3</v>
      </c>
      <c r="K36547">
        <v>0</v>
      </c>
      <c r="L36547">
        <v>13.7</v>
      </c>
      <c r="M36547">
        <v>18</v>
      </c>
      <c r="N36547">
        <v>13.75</v>
      </c>
      <c r="O36547">
        <v>2</v>
      </c>
      <c r="P36547">
        <v>12.28</v>
      </c>
      <c r="Q36547">
        <v>20200917</v>
      </c>
    </row>
    <row r="36548" spans="1:17" x14ac:dyDescent="0.45">
      <c r="A36548" s="1" t="s">
        <v>1180</v>
      </c>
      <c r="B36548" s="1" t="s">
        <v>1181</v>
      </c>
      <c r="C36548">
        <v>1923831</v>
      </c>
      <c r="D36548">
        <v>872</v>
      </c>
      <c r="E36548">
        <v>31042866</v>
      </c>
      <c r="F36548">
        <v>15.1</v>
      </c>
      <c r="G36548">
        <v>16.600000000000001</v>
      </c>
      <c r="H36548">
        <v>14.95</v>
      </c>
      <c r="I36548">
        <v>16.45</v>
      </c>
      <c r="J36548" s="1" t="s">
        <v>6</v>
      </c>
      <c r="K36548">
        <v>1.35</v>
      </c>
      <c r="L36548">
        <v>16.350000000000001</v>
      </c>
      <c r="M36548">
        <v>12</v>
      </c>
      <c r="N36548">
        <v>16.45</v>
      </c>
      <c r="O36548">
        <v>19</v>
      </c>
      <c r="P36548">
        <v>0</v>
      </c>
      <c r="Q36548">
        <v>20200917</v>
      </c>
    </row>
    <row r="36549" spans="1:17" x14ac:dyDescent="0.45">
      <c r="A36549" s="1" t="s">
        <v>1182</v>
      </c>
      <c r="B36549" s="1" t="s">
        <v>1183</v>
      </c>
      <c r="C36549">
        <v>833200</v>
      </c>
      <c r="D36549">
        <v>582</v>
      </c>
      <c r="E36549">
        <v>54262099</v>
      </c>
      <c r="F36549">
        <v>64.400000000000006</v>
      </c>
      <c r="G36549">
        <v>65.7</v>
      </c>
      <c r="H36549">
        <v>64.400000000000006</v>
      </c>
      <c r="I36549">
        <v>65</v>
      </c>
      <c r="J36549" s="1" t="s">
        <v>6</v>
      </c>
      <c r="K36549">
        <v>0.6</v>
      </c>
      <c r="L36549">
        <v>65</v>
      </c>
      <c r="M36549">
        <v>4</v>
      </c>
      <c r="N36549">
        <v>65.099999999999994</v>
      </c>
      <c r="O36549">
        <v>17</v>
      </c>
      <c r="P36549">
        <v>17.239999999999998</v>
      </c>
      <c r="Q36549">
        <v>20200917</v>
      </c>
    </row>
    <row r="36550" spans="1:17" x14ac:dyDescent="0.45">
      <c r="A36550" s="1" t="s">
        <v>1184</v>
      </c>
      <c r="B36550" s="1" t="s">
        <v>1185</v>
      </c>
      <c r="C36550">
        <v>337200</v>
      </c>
      <c r="D36550">
        <v>213</v>
      </c>
      <c r="E36550">
        <v>10520579</v>
      </c>
      <c r="F36550">
        <v>31</v>
      </c>
      <c r="G36550">
        <v>31.75</v>
      </c>
      <c r="H36550">
        <v>30.9</v>
      </c>
      <c r="I36550">
        <v>31</v>
      </c>
      <c r="J36550" s="1" t="s">
        <v>6</v>
      </c>
      <c r="K36550">
        <v>0.15</v>
      </c>
      <c r="L36550">
        <v>31</v>
      </c>
      <c r="M36550">
        <v>10</v>
      </c>
      <c r="N36550">
        <v>31.15</v>
      </c>
      <c r="O36550">
        <v>2</v>
      </c>
      <c r="P36550">
        <v>0</v>
      </c>
      <c r="Q36550">
        <v>20200917</v>
      </c>
    </row>
    <row r="36551" spans="1:17" x14ac:dyDescent="0.45">
      <c r="A36551" s="1" t="s">
        <v>1186</v>
      </c>
      <c r="B36551" s="1" t="s">
        <v>1187</v>
      </c>
      <c r="C36551">
        <v>665685</v>
      </c>
      <c r="D36551">
        <v>418</v>
      </c>
      <c r="E36551">
        <v>17386625</v>
      </c>
      <c r="F36551">
        <v>25.75</v>
      </c>
      <c r="G36551">
        <v>26.35</v>
      </c>
      <c r="H36551">
        <v>25.65</v>
      </c>
      <c r="I36551">
        <v>26.2</v>
      </c>
      <c r="J36551" s="1" t="s">
        <v>6</v>
      </c>
      <c r="K36551">
        <v>0.65</v>
      </c>
      <c r="L36551">
        <v>26.15</v>
      </c>
      <c r="M36551">
        <v>2</v>
      </c>
      <c r="N36551">
        <v>26.2</v>
      </c>
      <c r="O36551">
        <v>2</v>
      </c>
      <c r="P36551">
        <v>291.11</v>
      </c>
      <c r="Q36551">
        <v>20200917</v>
      </c>
    </row>
    <row r="36552" spans="1:17" x14ac:dyDescent="0.45">
      <c r="A36552" s="1" t="s">
        <v>1188</v>
      </c>
      <c r="B36552" s="1" t="s">
        <v>1189</v>
      </c>
      <c r="C36552">
        <v>1045294</v>
      </c>
      <c r="D36552">
        <v>681</v>
      </c>
      <c r="E36552">
        <v>150593181</v>
      </c>
      <c r="F36552">
        <v>143.5</v>
      </c>
      <c r="G36552">
        <v>145.5</v>
      </c>
      <c r="H36552">
        <v>143</v>
      </c>
      <c r="I36552">
        <v>144</v>
      </c>
      <c r="J36552" s="1" t="s">
        <v>3</v>
      </c>
      <c r="K36552">
        <v>0</v>
      </c>
      <c r="L36552">
        <v>143.5</v>
      </c>
      <c r="M36552">
        <v>10</v>
      </c>
      <c r="N36552">
        <v>144</v>
      </c>
      <c r="O36552">
        <v>727</v>
      </c>
      <c r="P36552">
        <v>18.63</v>
      </c>
      <c r="Q36552">
        <v>20200917</v>
      </c>
    </row>
    <row r="36553" spans="1:17" x14ac:dyDescent="0.45">
      <c r="A36553" s="1" t="s">
        <v>1190</v>
      </c>
      <c r="B36553" s="1" t="s">
        <v>1191</v>
      </c>
      <c r="C36553">
        <v>1010603</v>
      </c>
      <c r="D36553">
        <v>515</v>
      </c>
      <c r="E36553">
        <v>28446308</v>
      </c>
      <c r="F36553">
        <v>28.05</v>
      </c>
      <c r="G36553">
        <v>28.4</v>
      </c>
      <c r="H36553">
        <v>28</v>
      </c>
      <c r="I36553">
        <v>28.05</v>
      </c>
      <c r="J36553" s="1" t="s">
        <v>6</v>
      </c>
      <c r="K36553">
        <v>0.05</v>
      </c>
      <c r="L36553">
        <v>28.05</v>
      </c>
      <c r="M36553">
        <v>6</v>
      </c>
      <c r="N36553">
        <v>28.1</v>
      </c>
      <c r="O36553">
        <v>10</v>
      </c>
      <c r="P36553">
        <v>63.75</v>
      </c>
      <c r="Q36553">
        <v>20200917</v>
      </c>
    </row>
    <row r="36554" spans="1:17" x14ac:dyDescent="0.45">
      <c r="A36554" s="1" t="s">
        <v>1192</v>
      </c>
      <c r="B36554" s="1" t="s">
        <v>1193</v>
      </c>
      <c r="C36554">
        <v>56974</v>
      </c>
      <c r="D36554">
        <v>31</v>
      </c>
      <c r="E36554">
        <v>231076</v>
      </c>
      <c r="F36554">
        <v>4</v>
      </c>
      <c r="G36554">
        <v>4.16</v>
      </c>
      <c r="H36554">
        <v>3.97</v>
      </c>
      <c r="I36554">
        <v>4.09</v>
      </c>
      <c r="J36554" s="1" t="s">
        <v>6</v>
      </c>
      <c r="K36554">
        <v>0.06</v>
      </c>
      <c r="L36554">
        <v>4.03</v>
      </c>
      <c r="M36554">
        <v>2</v>
      </c>
      <c r="N36554">
        <v>4.1500000000000004</v>
      </c>
      <c r="O36554">
        <v>15</v>
      </c>
      <c r="P36554">
        <v>0</v>
      </c>
      <c r="Q36554">
        <v>20200917</v>
      </c>
    </row>
    <row r="36555" spans="1:17" x14ac:dyDescent="0.45">
      <c r="A36555" s="1" t="s">
        <v>1194</v>
      </c>
      <c r="B36555" s="1" t="s">
        <v>1195</v>
      </c>
      <c r="C36555">
        <v>6487660</v>
      </c>
      <c r="D36555">
        <v>5306</v>
      </c>
      <c r="E36555">
        <v>3929882000</v>
      </c>
      <c r="F36555">
        <v>608</v>
      </c>
      <c r="G36555">
        <v>618</v>
      </c>
      <c r="H36555">
        <v>596</v>
      </c>
      <c r="I36555">
        <v>598</v>
      </c>
      <c r="J36555" s="1" t="s">
        <v>2</v>
      </c>
      <c r="K36555">
        <v>15</v>
      </c>
      <c r="L36555">
        <v>598</v>
      </c>
      <c r="M36555">
        <v>27</v>
      </c>
      <c r="N36555">
        <v>599</v>
      </c>
      <c r="O36555">
        <v>5</v>
      </c>
      <c r="P36555">
        <v>20.170000000000002</v>
      </c>
      <c r="Q36555">
        <v>20200917</v>
      </c>
    </row>
    <row r="36556" spans="1:17" x14ac:dyDescent="0.45">
      <c r="A36556" s="1" t="s">
        <v>1196</v>
      </c>
      <c r="B36556" s="1" t="s">
        <v>1197</v>
      </c>
      <c r="C36556">
        <v>826886</v>
      </c>
      <c r="D36556">
        <v>640</v>
      </c>
      <c r="E36556">
        <v>157322552</v>
      </c>
      <c r="F36556">
        <v>188.5</v>
      </c>
      <c r="G36556">
        <v>192</v>
      </c>
      <c r="H36556">
        <v>188.5</v>
      </c>
      <c r="I36556">
        <v>191.5</v>
      </c>
      <c r="J36556" s="1" t="s">
        <v>6</v>
      </c>
      <c r="K36556">
        <v>3</v>
      </c>
      <c r="L36556">
        <v>191.5</v>
      </c>
      <c r="M36556">
        <v>38</v>
      </c>
      <c r="N36556">
        <v>192</v>
      </c>
      <c r="O36556">
        <v>71</v>
      </c>
      <c r="P36556">
        <v>14.79</v>
      </c>
      <c r="Q36556">
        <v>20200917</v>
      </c>
    </row>
    <row r="36557" spans="1:17" x14ac:dyDescent="0.45">
      <c r="A36557" s="1" t="s">
        <v>1198</v>
      </c>
      <c r="B36557" s="1" t="s">
        <v>1199</v>
      </c>
      <c r="C36557">
        <v>164329</v>
      </c>
      <c r="D36557">
        <v>115</v>
      </c>
      <c r="E36557">
        <v>12714100</v>
      </c>
      <c r="F36557">
        <v>76.7</v>
      </c>
      <c r="G36557">
        <v>78.3</v>
      </c>
      <c r="H36557">
        <v>76.599999999999994</v>
      </c>
      <c r="I36557">
        <v>77.400000000000006</v>
      </c>
      <c r="J36557" s="1" t="s">
        <v>3</v>
      </c>
      <c r="K36557">
        <v>0</v>
      </c>
      <c r="L36557">
        <v>77.400000000000006</v>
      </c>
      <c r="M36557">
        <v>2</v>
      </c>
      <c r="N36557">
        <v>77.5</v>
      </c>
      <c r="O36557">
        <v>5</v>
      </c>
      <c r="P36557">
        <v>24.81</v>
      </c>
      <c r="Q36557">
        <v>20200917</v>
      </c>
    </row>
    <row r="36558" spans="1:17" x14ac:dyDescent="0.45">
      <c r="A36558" s="1" t="s">
        <v>1200</v>
      </c>
      <c r="B36558" s="1" t="s">
        <v>1201</v>
      </c>
      <c r="C36558">
        <v>332105</v>
      </c>
      <c r="D36558">
        <v>140</v>
      </c>
      <c r="E36558">
        <v>4490905</v>
      </c>
      <c r="F36558">
        <v>13.5</v>
      </c>
      <c r="G36558">
        <v>13.65</v>
      </c>
      <c r="H36558">
        <v>13.4</v>
      </c>
      <c r="I36558">
        <v>13.5</v>
      </c>
      <c r="J36558" s="1" t="s">
        <v>2</v>
      </c>
      <c r="K36558">
        <v>0.05</v>
      </c>
      <c r="L36558">
        <v>13.5</v>
      </c>
      <c r="M36558">
        <v>1</v>
      </c>
      <c r="N36558">
        <v>13.55</v>
      </c>
      <c r="O36558">
        <v>23</v>
      </c>
      <c r="P36558">
        <v>0</v>
      </c>
      <c r="Q36558">
        <v>20200917</v>
      </c>
    </row>
    <row r="36559" spans="1:17" x14ac:dyDescent="0.45">
      <c r="A36559" s="1" t="s">
        <v>1202</v>
      </c>
      <c r="B36559" s="1" t="s">
        <v>1203</v>
      </c>
      <c r="C36559">
        <v>53000</v>
      </c>
      <c r="D36559">
        <v>23</v>
      </c>
      <c r="E36559">
        <v>686750</v>
      </c>
      <c r="F36559">
        <v>12.95</v>
      </c>
      <c r="G36559">
        <v>13.05</v>
      </c>
      <c r="H36559">
        <v>12.9</v>
      </c>
      <c r="I36559">
        <v>13.05</v>
      </c>
      <c r="J36559" s="1" t="s">
        <v>6</v>
      </c>
      <c r="K36559">
        <v>0.05</v>
      </c>
      <c r="L36559">
        <v>12.95</v>
      </c>
      <c r="M36559">
        <v>1</v>
      </c>
      <c r="N36559">
        <v>13.05</v>
      </c>
      <c r="O36559">
        <v>7</v>
      </c>
      <c r="P36559">
        <v>21.75</v>
      </c>
      <c r="Q36559">
        <v>20200917</v>
      </c>
    </row>
    <row r="36560" spans="1:17" x14ac:dyDescent="0.45">
      <c r="A36560" s="1" t="s">
        <v>1204</v>
      </c>
      <c r="B36560" s="1" t="s">
        <v>1205</v>
      </c>
      <c r="C36560">
        <v>18135114</v>
      </c>
      <c r="D36560">
        <v>7242</v>
      </c>
      <c r="E36560">
        <v>472234289</v>
      </c>
      <c r="F36560">
        <v>24.1</v>
      </c>
      <c r="G36560">
        <v>26.7</v>
      </c>
      <c r="H36560">
        <v>24.1</v>
      </c>
      <c r="I36560">
        <v>26.7</v>
      </c>
      <c r="J36560" s="1" t="s">
        <v>6</v>
      </c>
      <c r="K36560">
        <v>2.4</v>
      </c>
      <c r="L36560">
        <v>26.7</v>
      </c>
      <c r="M36560">
        <v>3142</v>
      </c>
      <c r="O36560">
        <v>0</v>
      </c>
      <c r="P36560">
        <v>0</v>
      </c>
      <c r="Q36560">
        <v>20200917</v>
      </c>
    </row>
    <row r="36561" spans="1:17" x14ac:dyDescent="0.45">
      <c r="A36561" s="1" t="s">
        <v>1206</v>
      </c>
      <c r="B36561" s="1" t="s">
        <v>1207</v>
      </c>
      <c r="C36561">
        <v>1294700</v>
      </c>
      <c r="D36561">
        <v>1151</v>
      </c>
      <c r="E36561">
        <v>345026200</v>
      </c>
      <c r="F36561">
        <v>269</v>
      </c>
      <c r="G36561">
        <v>270.5</v>
      </c>
      <c r="H36561">
        <v>264</v>
      </c>
      <c r="I36561">
        <v>264.5</v>
      </c>
      <c r="J36561" s="1" t="s">
        <v>2</v>
      </c>
      <c r="K36561">
        <v>4.5</v>
      </c>
      <c r="L36561">
        <v>264.5</v>
      </c>
      <c r="M36561">
        <v>25</v>
      </c>
      <c r="N36561">
        <v>265</v>
      </c>
      <c r="O36561">
        <v>3</v>
      </c>
      <c r="P36561">
        <v>69.239999999999995</v>
      </c>
      <c r="Q36561">
        <v>20200917</v>
      </c>
    </row>
    <row r="36562" spans="1:17" x14ac:dyDescent="0.45">
      <c r="A36562" s="1" t="s">
        <v>1208</v>
      </c>
      <c r="B36562" s="1" t="s">
        <v>1209</v>
      </c>
      <c r="C36562">
        <v>1219678</v>
      </c>
      <c r="D36562">
        <v>875</v>
      </c>
      <c r="E36562">
        <v>80873448</v>
      </c>
      <c r="F36562">
        <v>66.3</v>
      </c>
      <c r="G36562">
        <v>66.900000000000006</v>
      </c>
      <c r="H36562">
        <v>65.8</v>
      </c>
      <c r="I36562">
        <v>66</v>
      </c>
      <c r="J36562" s="1" t="s">
        <v>6</v>
      </c>
      <c r="K36562">
        <v>0.4</v>
      </c>
      <c r="L36562">
        <v>66</v>
      </c>
      <c r="M36562">
        <v>2</v>
      </c>
      <c r="N36562">
        <v>66.099999999999994</v>
      </c>
      <c r="O36562">
        <v>8</v>
      </c>
      <c r="P36562">
        <v>36.26</v>
      </c>
      <c r="Q36562">
        <v>20200917</v>
      </c>
    </row>
    <row r="36563" spans="1:17" x14ac:dyDescent="0.45">
      <c r="A36563" s="1" t="s">
        <v>1210</v>
      </c>
      <c r="B36563" s="1" t="s">
        <v>1211</v>
      </c>
      <c r="C36563">
        <v>121187</v>
      </c>
      <c r="D36563">
        <v>93</v>
      </c>
      <c r="E36563">
        <v>9150680</v>
      </c>
      <c r="F36563">
        <v>75.400000000000006</v>
      </c>
      <c r="G36563">
        <v>76.5</v>
      </c>
      <c r="H36563">
        <v>75.099999999999994</v>
      </c>
      <c r="I36563">
        <v>75.3</v>
      </c>
      <c r="J36563" s="1" t="s">
        <v>2</v>
      </c>
      <c r="K36563">
        <v>0.4</v>
      </c>
      <c r="L36563">
        <v>75.3</v>
      </c>
      <c r="M36563">
        <v>2</v>
      </c>
      <c r="N36563">
        <v>75.400000000000006</v>
      </c>
      <c r="O36563">
        <v>10</v>
      </c>
      <c r="P36563">
        <v>30.12</v>
      </c>
      <c r="Q36563">
        <v>20200917</v>
      </c>
    </row>
    <row r="36564" spans="1:17" x14ac:dyDescent="0.45">
      <c r="A36564" s="1" t="s">
        <v>1212</v>
      </c>
      <c r="B36564" s="1" t="s">
        <v>1213</v>
      </c>
      <c r="C36564">
        <v>105191297</v>
      </c>
      <c r="D36564">
        <v>13218</v>
      </c>
      <c r="E36564">
        <v>1056405395</v>
      </c>
      <c r="F36564">
        <v>10.050000000000001</v>
      </c>
      <c r="G36564">
        <v>10.15</v>
      </c>
      <c r="H36564">
        <v>9.9600000000000009</v>
      </c>
      <c r="I36564">
        <v>10.1</v>
      </c>
      <c r="J36564" s="1" t="s">
        <v>6</v>
      </c>
      <c r="K36564">
        <v>0.05</v>
      </c>
      <c r="L36564">
        <v>10.1</v>
      </c>
      <c r="M36564">
        <v>521</v>
      </c>
      <c r="N36564">
        <v>10.15</v>
      </c>
      <c r="O36564">
        <v>6484</v>
      </c>
      <c r="P36564">
        <v>0</v>
      </c>
      <c r="Q36564">
        <v>20200917</v>
      </c>
    </row>
    <row r="36565" spans="1:17" x14ac:dyDescent="0.45">
      <c r="A36565" s="1" t="s">
        <v>1214</v>
      </c>
      <c r="B36565" s="1" t="s">
        <v>1215</v>
      </c>
      <c r="C36565">
        <v>285000</v>
      </c>
      <c r="D36565">
        <v>99</v>
      </c>
      <c r="E36565">
        <v>1269400</v>
      </c>
      <c r="F36565">
        <v>4.49</v>
      </c>
      <c r="G36565">
        <v>4.49</v>
      </c>
      <c r="H36565">
        <v>4.3899999999999997</v>
      </c>
      <c r="I36565">
        <v>4.4400000000000004</v>
      </c>
      <c r="J36565" s="1" t="s">
        <v>6</v>
      </c>
      <c r="K36565">
        <v>0.01</v>
      </c>
      <c r="L36565">
        <v>4.43</v>
      </c>
      <c r="M36565">
        <v>1</v>
      </c>
      <c r="N36565">
        <v>4.4400000000000004</v>
      </c>
      <c r="O36565">
        <v>19</v>
      </c>
      <c r="P36565">
        <v>0</v>
      </c>
      <c r="Q36565">
        <v>20200917</v>
      </c>
    </row>
    <row r="36566" spans="1:17" x14ac:dyDescent="0.45">
      <c r="A36566" s="1" t="s">
        <v>1216</v>
      </c>
      <c r="B36566" s="1" t="s">
        <v>1217</v>
      </c>
      <c r="C36566">
        <v>53160</v>
      </c>
      <c r="D36566">
        <v>47</v>
      </c>
      <c r="E36566">
        <v>2492562</v>
      </c>
      <c r="F36566">
        <v>46.8</v>
      </c>
      <c r="G36566">
        <v>46.95</v>
      </c>
      <c r="H36566">
        <v>46.8</v>
      </c>
      <c r="I36566">
        <v>46.95</v>
      </c>
      <c r="J36566" s="1" t="s">
        <v>3</v>
      </c>
      <c r="K36566">
        <v>0</v>
      </c>
      <c r="L36566">
        <v>46.9</v>
      </c>
      <c r="M36566">
        <v>3</v>
      </c>
      <c r="N36566">
        <v>46.95</v>
      </c>
      <c r="O36566">
        <v>10</v>
      </c>
      <c r="P36566">
        <v>12.9</v>
      </c>
      <c r="Q36566">
        <v>20200917</v>
      </c>
    </row>
    <row r="36567" spans="1:17" x14ac:dyDescent="0.45">
      <c r="A36567" s="1" t="s">
        <v>1218</v>
      </c>
      <c r="B36567" s="1" t="s">
        <v>1219</v>
      </c>
      <c r="C36567">
        <v>135060</v>
      </c>
      <c r="D36567">
        <v>105</v>
      </c>
      <c r="E36567">
        <v>8033348</v>
      </c>
      <c r="F36567">
        <v>58.9</v>
      </c>
      <c r="G36567">
        <v>59.9</v>
      </c>
      <c r="H36567">
        <v>58.9</v>
      </c>
      <c r="I36567">
        <v>59.2</v>
      </c>
      <c r="J36567" s="1" t="s">
        <v>6</v>
      </c>
      <c r="K36567">
        <v>0.4</v>
      </c>
      <c r="L36567">
        <v>59.2</v>
      </c>
      <c r="M36567">
        <v>2</v>
      </c>
      <c r="N36567">
        <v>59.3</v>
      </c>
      <c r="O36567">
        <v>5</v>
      </c>
      <c r="P36567">
        <v>0</v>
      </c>
      <c r="Q36567">
        <v>20200917</v>
      </c>
    </row>
    <row r="36568" spans="1:17" x14ac:dyDescent="0.45">
      <c r="A36568" s="1" t="s">
        <v>1220</v>
      </c>
      <c r="B36568" s="1" t="s">
        <v>1221</v>
      </c>
      <c r="C36568">
        <v>652632</v>
      </c>
      <c r="D36568">
        <v>554</v>
      </c>
      <c r="E36568">
        <v>125243026</v>
      </c>
      <c r="F36568">
        <v>190</v>
      </c>
      <c r="G36568">
        <v>194</v>
      </c>
      <c r="H36568">
        <v>190</v>
      </c>
      <c r="I36568">
        <v>190.5</v>
      </c>
      <c r="J36568" s="1" t="s">
        <v>6</v>
      </c>
      <c r="K36568">
        <v>1</v>
      </c>
      <c r="L36568">
        <v>190</v>
      </c>
      <c r="M36568">
        <v>16</v>
      </c>
      <c r="N36568">
        <v>190.5</v>
      </c>
      <c r="O36568">
        <v>5</v>
      </c>
      <c r="P36568">
        <v>24.97</v>
      </c>
      <c r="Q36568">
        <v>20200917</v>
      </c>
    </row>
    <row r="36569" spans="1:17" x14ac:dyDescent="0.45">
      <c r="A36569" s="1" t="s">
        <v>1222</v>
      </c>
      <c r="B36569" s="1" t="s">
        <v>1223</v>
      </c>
      <c r="C36569">
        <v>51394</v>
      </c>
      <c r="D36569">
        <v>48</v>
      </c>
      <c r="E36569">
        <v>1443420</v>
      </c>
      <c r="F36569">
        <v>28.1</v>
      </c>
      <c r="G36569">
        <v>28.3</v>
      </c>
      <c r="H36569">
        <v>27.9</v>
      </c>
      <c r="I36569">
        <v>28.05</v>
      </c>
      <c r="J36569" s="1" t="s">
        <v>2</v>
      </c>
      <c r="K36569">
        <v>0.05</v>
      </c>
      <c r="L36569">
        <v>27.95</v>
      </c>
      <c r="M36569">
        <v>6</v>
      </c>
      <c r="N36569">
        <v>28.05</v>
      </c>
      <c r="O36569">
        <v>12</v>
      </c>
      <c r="P36569">
        <v>0</v>
      </c>
      <c r="Q36569">
        <v>20200917</v>
      </c>
    </row>
    <row r="36570" spans="1:17" x14ac:dyDescent="0.45">
      <c r="A36570" s="1" t="s">
        <v>1224</v>
      </c>
      <c r="B36570" s="1" t="s">
        <v>1225</v>
      </c>
      <c r="C36570">
        <v>272221</v>
      </c>
      <c r="D36570">
        <v>202</v>
      </c>
      <c r="E36570">
        <v>11374431</v>
      </c>
      <c r="F36570">
        <v>41.45</v>
      </c>
      <c r="G36570">
        <v>42.2</v>
      </c>
      <c r="H36570">
        <v>40.950000000000003</v>
      </c>
      <c r="I36570">
        <v>41.1</v>
      </c>
      <c r="J36570" s="1" t="s">
        <v>2</v>
      </c>
      <c r="K36570">
        <v>0.35</v>
      </c>
      <c r="L36570">
        <v>41.1</v>
      </c>
      <c r="M36570">
        <v>2</v>
      </c>
      <c r="N36570">
        <v>41.2</v>
      </c>
      <c r="O36570">
        <v>2</v>
      </c>
      <c r="P36570">
        <v>13.52</v>
      </c>
      <c r="Q36570">
        <v>20200917</v>
      </c>
    </row>
    <row r="36571" spans="1:17" x14ac:dyDescent="0.45">
      <c r="A36571" s="1" t="s">
        <v>1226</v>
      </c>
      <c r="B36571" s="1" t="s">
        <v>1227</v>
      </c>
      <c r="C36571">
        <v>2940755</v>
      </c>
      <c r="D36571">
        <v>2291</v>
      </c>
      <c r="E36571">
        <v>263733663</v>
      </c>
      <c r="F36571">
        <v>89</v>
      </c>
      <c r="G36571">
        <v>91.3</v>
      </c>
      <c r="H36571">
        <v>88.4</v>
      </c>
      <c r="I36571">
        <v>88.5</v>
      </c>
      <c r="J36571" s="1" t="s">
        <v>6</v>
      </c>
      <c r="K36571">
        <v>0.9</v>
      </c>
      <c r="L36571">
        <v>88.5</v>
      </c>
      <c r="M36571">
        <v>2</v>
      </c>
      <c r="N36571">
        <v>88.7</v>
      </c>
      <c r="O36571">
        <v>3</v>
      </c>
      <c r="P36571">
        <v>40.409999999999997</v>
      </c>
      <c r="Q36571">
        <v>20200917</v>
      </c>
    </row>
    <row r="36572" spans="1:17" x14ac:dyDescent="0.45">
      <c r="A36572" s="1" t="s">
        <v>1228</v>
      </c>
      <c r="B36572" s="1" t="s">
        <v>1229</v>
      </c>
      <c r="C36572">
        <v>2568685</v>
      </c>
      <c r="D36572">
        <v>1854</v>
      </c>
      <c r="E36572">
        <v>296183482</v>
      </c>
      <c r="F36572">
        <v>107</v>
      </c>
      <c r="G36572">
        <v>117.5</v>
      </c>
      <c r="H36572">
        <v>107</v>
      </c>
      <c r="I36572">
        <v>117.5</v>
      </c>
      <c r="J36572" s="1" t="s">
        <v>6</v>
      </c>
      <c r="K36572">
        <v>10.5</v>
      </c>
      <c r="L36572">
        <v>117.5</v>
      </c>
      <c r="M36572">
        <v>6519</v>
      </c>
      <c r="O36572">
        <v>0</v>
      </c>
      <c r="P36572">
        <v>37.9</v>
      </c>
      <c r="Q36572">
        <v>20200917</v>
      </c>
    </row>
    <row r="36573" spans="1:17" x14ac:dyDescent="0.45">
      <c r="A36573" s="1" t="s">
        <v>1230</v>
      </c>
      <c r="B36573" s="1" t="s">
        <v>1231</v>
      </c>
      <c r="C36573">
        <v>810233</v>
      </c>
      <c r="D36573">
        <v>737</v>
      </c>
      <c r="E36573">
        <v>350578423</v>
      </c>
      <c r="F36573">
        <v>433.5</v>
      </c>
      <c r="G36573">
        <v>441</v>
      </c>
      <c r="H36573">
        <v>426</v>
      </c>
      <c r="I36573">
        <v>426</v>
      </c>
      <c r="J36573" s="1" t="s">
        <v>2</v>
      </c>
      <c r="K36573">
        <v>6</v>
      </c>
      <c r="L36573">
        <v>426</v>
      </c>
      <c r="M36573">
        <v>9</v>
      </c>
      <c r="N36573">
        <v>427</v>
      </c>
      <c r="O36573">
        <v>2</v>
      </c>
      <c r="P36573">
        <v>16.600000000000001</v>
      </c>
      <c r="Q36573">
        <v>20200917</v>
      </c>
    </row>
    <row r="36574" spans="1:17" x14ac:dyDescent="0.45">
      <c r="A36574" s="1" t="s">
        <v>1232</v>
      </c>
      <c r="B36574" s="1" t="s">
        <v>1233</v>
      </c>
      <c r="C36574">
        <v>692030</v>
      </c>
      <c r="D36574">
        <v>295</v>
      </c>
      <c r="E36574">
        <v>13007861</v>
      </c>
      <c r="F36574">
        <v>18.5</v>
      </c>
      <c r="G36574">
        <v>19.100000000000001</v>
      </c>
      <c r="H36574">
        <v>18.5</v>
      </c>
      <c r="I36574">
        <v>18.7</v>
      </c>
      <c r="J36574" s="1" t="s">
        <v>6</v>
      </c>
      <c r="K36574">
        <v>0.2</v>
      </c>
      <c r="L36574">
        <v>18.7</v>
      </c>
      <c r="M36574">
        <v>1</v>
      </c>
      <c r="N36574">
        <v>18.75</v>
      </c>
      <c r="O36574">
        <v>1</v>
      </c>
      <c r="P36574">
        <v>0</v>
      </c>
      <c r="Q36574">
        <v>20200917</v>
      </c>
    </row>
    <row r="36575" spans="1:17" x14ac:dyDescent="0.45">
      <c r="A36575" s="1" t="s">
        <v>1234</v>
      </c>
      <c r="B36575" s="1" t="s">
        <v>1235</v>
      </c>
      <c r="C36575">
        <v>259360</v>
      </c>
      <c r="D36575">
        <v>92</v>
      </c>
      <c r="E36575">
        <v>1739844</v>
      </c>
      <c r="F36575">
        <v>6.5</v>
      </c>
      <c r="G36575">
        <v>6.71</v>
      </c>
      <c r="H36575">
        <v>6.5</v>
      </c>
      <c r="I36575">
        <v>6.71</v>
      </c>
      <c r="J36575" s="1" t="s">
        <v>6</v>
      </c>
      <c r="K36575">
        <v>0.6</v>
      </c>
      <c r="L36575">
        <v>6.7</v>
      </c>
      <c r="M36575">
        <v>6</v>
      </c>
      <c r="N36575">
        <v>6.71</v>
      </c>
      <c r="O36575">
        <v>9</v>
      </c>
      <c r="P36575">
        <v>0</v>
      </c>
      <c r="Q36575">
        <v>20200917</v>
      </c>
    </row>
    <row r="36576" spans="1:17" x14ac:dyDescent="0.45">
      <c r="A36576" s="1" t="s">
        <v>1236</v>
      </c>
      <c r="B36576" s="1" t="s">
        <v>1237</v>
      </c>
      <c r="C36576">
        <v>302087</v>
      </c>
      <c r="D36576">
        <v>140</v>
      </c>
      <c r="E36576">
        <v>5574326</v>
      </c>
      <c r="F36576">
        <v>18.399999999999999</v>
      </c>
      <c r="G36576">
        <v>18.55</v>
      </c>
      <c r="H36576">
        <v>18.350000000000001</v>
      </c>
      <c r="I36576">
        <v>18.55</v>
      </c>
      <c r="J36576" s="1" t="s">
        <v>6</v>
      </c>
      <c r="K36576">
        <v>0.2</v>
      </c>
      <c r="L36576">
        <v>18.55</v>
      </c>
      <c r="M36576">
        <v>1</v>
      </c>
      <c r="N36576">
        <v>18.600000000000001</v>
      </c>
      <c r="O36576">
        <v>26</v>
      </c>
      <c r="P36576">
        <v>42.16</v>
      </c>
      <c r="Q36576">
        <v>20200917</v>
      </c>
    </row>
    <row r="36577" spans="1:17" x14ac:dyDescent="0.45">
      <c r="A36577" s="1" t="s">
        <v>1238</v>
      </c>
      <c r="B36577" s="1" t="s">
        <v>1239</v>
      </c>
      <c r="C36577">
        <v>1288198</v>
      </c>
      <c r="D36577">
        <v>691</v>
      </c>
      <c r="E36577">
        <v>42914342</v>
      </c>
      <c r="F36577">
        <v>33.5</v>
      </c>
      <c r="G36577">
        <v>33.549999999999997</v>
      </c>
      <c r="H36577">
        <v>33.15</v>
      </c>
      <c r="I36577">
        <v>33.200000000000003</v>
      </c>
      <c r="J36577" s="1" t="s">
        <v>6</v>
      </c>
      <c r="K36577">
        <v>0.2</v>
      </c>
      <c r="L36577">
        <v>33.200000000000003</v>
      </c>
      <c r="M36577">
        <v>22</v>
      </c>
      <c r="N36577">
        <v>33.25</v>
      </c>
      <c r="O36577">
        <v>20</v>
      </c>
      <c r="P36577">
        <v>31.92</v>
      </c>
      <c r="Q36577">
        <v>20200917</v>
      </c>
    </row>
    <row r="36578" spans="1:17" x14ac:dyDescent="0.45">
      <c r="A36578" s="1" t="s">
        <v>1240</v>
      </c>
      <c r="B36578" s="1" t="s">
        <v>1241</v>
      </c>
      <c r="C36578">
        <v>8232231</v>
      </c>
      <c r="D36578">
        <v>2312</v>
      </c>
      <c r="E36578">
        <v>128736615</v>
      </c>
      <c r="F36578">
        <v>14.9</v>
      </c>
      <c r="G36578">
        <v>15.95</v>
      </c>
      <c r="H36578">
        <v>14.9</v>
      </c>
      <c r="I36578">
        <v>14.9</v>
      </c>
      <c r="J36578" s="1" t="s">
        <v>6</v>
      </c>
      <c r="K36578">
        <v>0.4</v>
      </c>
      <c r="L36578">
        <v>14.9</v>
      </c>
      <c r="M36578">
        <v>116</v>
      </c>
      <c r="N36578">
        <v>14.95</v>
      </c>
      <c r="O36578">
        <v>20</v>
      </c>
      <c r="P36578">
        <v>18.86</v>
      </c>
      <c r="Q36578">
        <v>20200917</v>
      </c>
    </row>
    <row r="36579" spans="1:17" x14ac:dyDescent="0.45">
      <c r="A36579" s="1" t="s">
        <v>1242</v>
      </c>
      <c r="B36579" s="1" t="s">
        <v>1243</v>
      </c>
      <c r="C36579">
        <v>132250</v>
      </c>
      <c r="D36579">
        <v>118</v>
      </c>
      <c r="E36579">
        <v>10307398</v>
      </c>
      <c r="F36579">
        <v>77.099999999999994</v>
      </c>
      <c r="G36579">
        <v>78.900000000000006</v>
      </c>
      <c r="H36579">
        <v>77.099999999999994</v>
      </c>
      <c r="I36579">
        <v>77.900000000000006</v>
      </c>
      <c r="J36579" s="1" t="s">
        <v>6</v>
      </c>
      <c r="K36579">
        <v>0.1</v>
      </c>
      <c r="L36579">
        <v>77.8</v>
      </c>
      <c r="M36579">
        <v>3</v>
      </c>
      <c r="N36579">
        <v>77.900000000000006</v>
      </c>
      <c r="O36579">
        <v>9</v>
      </c>
      <c r="P36579">
        <v>9.1999999999999993</v>
      </c>
      <c r="Q36579">
        <v>20200917</v>
      </c>
    </row>
    <row r="36580" spans="1:17" x14ac:dyDescent="0.45">
      <c r="A36580" s="1" t="s">
        <v>1244</v>
      </c>
      <c r="B36580" s="1" t="s">
        <v>1245</v>
      </c>
      <c r="C36580">
        <v>447299</v>
      </c>
      <c r="D36580">
        <v>391</v>
      </c>
      <c r="E36580">
        <v>138714891</v>
      </c>
      <c r="F36580">
        <v>309.5</v>
      </c>
      <c r="G36580">
        <v>312.5</v>
      </c>
      <c r="H36580">
        <v>308.5</v>
      </c>
      <c r="I36580">
        <v>311</v>
      </c>
      <c r="J36580" s="1" t="s">
        <v>6</v>
      </c>
      <c r="K36580">
        <v>0.5</v>
      </c>
      <c r="L36580">
        <v>310.5</v>
      </c>
      <c r="M36580">
        <v>2</v>
      </c>
      <c r="N36580">
        <v>311</v>
      </c>
      <c r="O36580">
        <v>9</v>
      </c>
      <c r="P36580">
        <v>19.52</v>
      </c>
      <c r="Q36580">
        <v>20200917</v>
      </c>
    </row>
    <row r="36581" spans="1:17" x14ac:dyDescent="0.45">
      <c r="A36581" s="1" t="s">
        <v>1246</v>
      </c>
      <c r="B36581" s="1" t="s">
        <v>1247</v>
      </c>
      <c r="C36581">
        <v>20406554</v>
      </c>
      <c r="D36581">
        <v>5286</v>
      </c>
      <c r="E36581">
        <v>231933666</v>
      </c>
      <c r="F36581">
        <v>11.35</v>
      </c>
      <c r="G36581">
        <v>11.55</v>
      </c>
      <c r="H36581">
        <v>11.2</v>
      </c>
      <c r="I36581">
        <v>11.3</v>
      </c>
      <c r="J36581" s="1" t="s">
        <v>6</v>
      </c>
      <c r="K36581">
        <v>0.05</v>
      </c>
      <c r="L36581">
        <v>11.3</v>
      </c>
      <c r="M36581">
        <v>1294</v>
      </c>
      <c r="N36581">
        <v>11.35</v>
      </c>
      <c r="O36581">
        <v>77</v>
      </c>
      <c r="P36581">
        <v>0</v>
      </c>
      <c r="Q36581">
        <v>20200917</v>
      </c>
    </row>
    <row r="36582" spans="1:17" x14ac:dyDescent="0.45">
      <c r="A36582" s="1" t="s">
        <v>1248</v>
      </c>
      <c r="B36582" s="1" t="s">
        <v>1249</v>
      </c>
      <c r="C36582">
        <v>289200</v>
      </c>
      <c r="D36582">
        <v>211</v>
      </c>
      <c r="E36582">
        <v>16839100</v>
      </c>
      <c r="F36582">
        <v>58</v>
      </c>
      <c r="G36582">
        <v>58.8</v>
      </c>
      <c r="H36582">
        <v>57.6</v>
      </c>
      <c r="I36582">
        <v>58.3</v>
      </c>
      <c r="J36582" s="1" t="s">
        <v>6</v>
      </c>
      <c r="K36582">
        <v>0.3</v>
      </c>
      <c r="L36582">
        <v>58.2</v>
      </c>
      <c r="M36582">
        <v>16</v>
      </c>
      <c r="N36582">
        <v>58.3</v>
      </c>
      <c r="O36582">
        <v>8</v>
      </c>
      <c r="P36582">
        <v>19.899999999999999</v>
      </c>
      <c r="Q36582">
        <v>20200917</v>
      </c>
    </row>
    <row r="36583" spans="1:17" x14ac:dyDescent="0.45">
      <c r="A36583" s="1" t="s">
        <v>1250</v>
      </c>
      <c r="B36583" s="1" t="s">
        <v>1251</v>
      </c>
      <c r="C36583">
        <v>258139</v>
      </c>
      <c r="D36583">
        <v>179</v>
      </c>
      <c r="E36583">
        <v>9802416</v>
      </c>
      <c r="F36583">
        <v>37.700000000000003</v>
      </c>
      <c r="G36583">
        <v>38.35</v>
      </c>
      <c r="H36583">
        <v>37.65</v>
      </c>
      <c r="I36583">
        <v>37.799999999999997</v>
      </c>
      <c r="J36583" s="1" t="s">
        <v>6</v>
      </c>
      <c r="K36583">
        <v>0.1</v>
      </c>
      <c r="L36583">
        <v>37.799999999999997</v>
      </c>
      <c r="M36583">
        <v>1</v>
      </c>
      <c r="N36583">
        <v>38</v>
      </c>
      <c r="O36583">
        <v>2</v>
      </c>
      <c r="P36583">
        <v>50.4</v>
      </c>
      <c r="Q36583">
        <v>20200917</v>
      </c>
    </row>
    <row r="36584" spans="1:17" x14ac:dyDescent="0.45">
      <c r="A36584" s="1" t="s">
        <v>1252</v>
      </c>
      <c r="B36584" s="1" t="s">
        <v>1253</v>
      </c>
      <c r="C36584">
        <v>203288</v>
      </c>
      <c r="D36584">
        <v>120</v>
      </c>
      <c r="E36584">
        <v>2466156</v>
      </c>
      <c r="F36584">
        <v>12.2</v>
      </c>
      <c r="G36584">
        <v>12.3</v>
      </c>
      <c r="H36584">
        <v>12.05</v>
      </c>
      <c r="I36584">
        <v>12.05</v>
      </c>
      <c r="J36584" s="1" t="s">
        <v>2</v>
      </c>
      <c r="K36584">
        <v>0.15</v>
      </c>
      <c r="L36584">
        <v>12.05</v>
      </c>
      <c r="M36584">
        <v>8</v>
      </c>
      <c r="N36584">
        <v>12.15</v>
      </c>
      <c r="O36584">
        <v>3</v>
      </c>
      <c r="P36584">
        <v>0</v>
      </c>
      <c r="Q36584">
        <v>20200917</v>
      </c>
    </row>
    <row r="36585" spans="1:17" x14ac:dyDescent="0.45">
      <c r="A36585" s="1" t="s">
        <v>1254</v>
      </c>
      <c r="B36585" s="1" t="s">
        <v>1255</v>
      </c>
      <c r="C36585">
        <v>61160</v>
      </c>
      <c r="D36585">
        <v>39</v>
      </c>
      <c r="E36585">
        <v>665226</v>
      </c>
      <c r="F36585">
        <v>10.85</v>
      </c>
      <c r="G36585">
        <v>11</v>
      </c>
      <c r="H36585">
        <v>10.75</v>
      </c>
      <c r="I36585">
        <v>11</v>
      </c>
      <c r="J36585" s="1" t="s">
        <v>6</v>
      </c>
      <c r="K36585">
        <v>0.05</v>
      </c>
      <c r="L36585">
        <v>10.8</v>
      </c>
      <c r="M36585">
        <v>2</v>
      </c>
      <c r="N36585">
        <v>11</v>
      </c>
      <c r="O36585">
        <v>15</v>
      </c>
      <c r="P36585">
        <v>0</v>
      </c>
      <c r="Q36585">
        <v>20200917</v>
      </c>
    </row>
    <row r="36586" spans="1:17" x14ac:dyDescent="0.45">
      <c r="A36586" s="1" t="s">
        <v>1256</v>
      </c>
      <c r="B36586" s="1" t="s">
        <v>1257</v>
      </c>
      <c r="C36586">
        <v>3954135</v>
      </c>
      <c r="D36586">
        <v>2833</v>
      </c>
      <c r="E36586">
        <v>349537883</v>
      </c>
      <c r="F36586">
        <v>86.9</v>
      </c>
      <c r="G36586">
        <v>89.5</v>
      </c>
      <c r="H36586">
        <v>86.6</v>
      </c>
      <c r="I36586">
        <v>88.1</v>
      </c>
      <c r="J36586" s="1" t="s">
        <v>6</v>
      </c>
      <c r="K36586">
        <v>1.9</v>
      </c>
      <c r="L36586">
        <v>88</v>
      </c>
      <c r="M36586">
        <v>28</v>
      </c>
      <c r="N36586">
        <v>88.1</v>
      </c>
      <c r="O36586">
        <v>2</v>
      </c>
      <c r="P36586">
        <v>15.09</v>
      </c>
      <c r="Q36586">
        <v>20200917</v>
      </c>
    </row>
    <row r="36587" spans="1:17" x14ac:dyDescent="0.45">
      <c r="A36587" s="1" t="s">
        <v>1258</v>
      </c>
      <c r="B36587" s="1" t="s">
        <v>1259</v>
      </c>
      <c r="C36587">
        <v>1565519</v>
      </c>
      <c r="D36587">
        <v>794</v>
      </c>
      <c r="E36587">
        <v>48926046</v>
      </c>
      <c r="F36587">
        <v>31.25</v>
      </c>
      <c r="G36587">
        <v>31.7</v>
      </c>
      <c r="H36587">
        <v>30.9</v>
      </c>
      <c r="I36587">
        <v>31.35</v>
      </c>
      <c r="J36587" s="1" t="s">
        <v>3</v>
      </c>
      <c r="K36587">
        <v>0</v>
      </c>
      <c r="L36587">
        <v>31.3</v>
      </c>
      <c r="M36587">
        <v>8</v>
      </c>
      <c r="N36587">
        <v>31.35</v>
      </c>
      <c r="O36587">
        <v>4</v>
      </c>
      <c r="P36587">
        <v>11.57</v>
      </c>
      <c r="Q36587">
        <v>20200917</v>
      </c>
    </row>
    <row r="36588" spans="1:17" x14ac:dyDescent="0.45">
      <c r="A36588" s="1" t="s">
        <v>1260</v>
      </c>
      <c r="B36588" s="1" t="s">
        <v>1261</v>
      </c>
      <c r="C36588">
        <v>129000</v>
      </c>
      <c r="D36588">
        <v>66</v>
      </c>
      <c r="E36588">
        <v>1588700</v>
      </c>
      <c r="F36588">
        <v>12.3</v>
      </c>
      <c r="G36588">
        <v>12.4</v>
      </c>
      <c r="H36588">
        <v>12.25</v>
      </c>
      <c r="I36588">
        <v>12.3</v>
      </c>
      <c r="J36588" s="1" t="s">
        <v>2</v>
      </c>
      <c r="K36588">
        <v>0.05</v>
      </c>
      <c r="L36588">
        <v>12.25</v>
      </c>
      <c r="M36588">
        <v>99</v>
      </c>
      <c r="N36588">
        <v>12.3</v>
      </c>
      <c r="O36588">
        <v>3</v>
      </c>
      <c r="P36588">
        <v>0</v>
      </c>
      <c r="Q36588">
        <v>20200917</v>
      </c>
    </row>
    <row r="36589" spans="1:17" x14ac:dyDescent="0.45">
      <c r="A36589" s="1" t="s">
        <v>1262</v>
      </c>
      <c r="B36589" s="1" t="s">
        <v>1263</v>
      </c>
      <c r="C36589">
        <v>105295</v>
      </c>
      <c r="D36589">
        <v>85</v>
      </c>
      <c r="E36589">
        <v>8099726</v>
      </c>
      <c r="F36589">
        <v>76</v>
      </c>
      <c r="G36589">
        <v>77.7</v>
      </c>
      <c r="H36589">
        <v>76</v>
      </c>
      <c r="I36589">
        <v>76.8</v>
      </c>
      <c r="J36589" s="1" t="s">
        <v>6</v>
      </c>
      <c r="K36589">
        <v>1.6</v>
      </c>
      <c r="L36589">
        <v>76.7</v>
      </c>
      <c r="M36589">
        <v>3</v>
      </c>
      <c r="N36589">
        <v>76.8</v>
      </c>
      <c r="O36589">
        <v>4</v>
      </c>
      <c r="P36589">
        <v>19.84</v>
      </c>
      <c r="Q36589">
        <v>20200917</v>
      </c>
    </row>
    <row r="36590" spans="1:17" x14ac:dyDescent="0.45">
      <c r="A36590" s="1" t="s">
        <v>1264</v>
      </c>
      <c r="B36590" s="1" t="s">
        <v>1265</v>
      </c>
      <c r="C36590">
        <v>113200</v>
      </c>
      <c r="D36590">
        <v>80</v>
      </c>
      <c r="E36590">
        <v>2581868</v>
      </c>
      <c r="F36590">
        <v>22.65</v>
      </c>
      <c r="G36590">
        <v>23</v>
      </c>
      <c r="H36590">
        <v>22.65</v>
      </c>
      <c r="I36590">
        <v>22.85</v>
      </c>
      <c r="J36590" s="1" t="s">
        <v>6</v>
      </c>
      <c r="K36590">
        <v>0.2</v>
      </c>
      <c r="L36590">
        <v>22.85</v>
      </c>
      <c r="M36590">
        <v>2</v>
      </c>
      <c r="N36590">
        <v>22.9</v>
      </c>
      <c r="O36590">
        <v>19</v>
      </c>
      <c r="P36590">
        <v>21.76</v>
      </c>
      <c r="Q36590">
        <v>20200917</v>
      </c>
    </row>
    <row r="36591" spans="1:17" x14ac:dyDescent="0.45">
      <c r="A36591" s="1" t="s">
        <v>1266</v>
      </c>
      <c r="B36591" s="1" t="s">
        <v>1267</v>
      </c>
      <c r="C36591">
        <v>1939901</v>
      </c>
      <c r="D36591">
        <v>1293</v>
      </c>
      <c r="E36591">
        <v>125539219</v>
      </c>
      <c r="F36591">
        <v>64.7</v>
      </c>
      <c r="G36591">
        <v>65.5</v>
      </c>
      <c r="H36591">
        <v>64.099999999999994</v>
      </c>
      <c r="I36591">
        <v>64.400000000000006</v>
      </c>
      <c r="J36591" s="1" t="s">
        <v>3</v>
      </c>
      <c r="K36591">
        <v>0</v>
      </c>
      <c r="L36591">
        <v>64.400000000000006</v>
      </c>
      <c r="M36591">
        <v>6</v>
      </c>
      <c r="N36591">
        <v>64.5</v>
      </c>
      <c r="O36591">
        <v>10</v>
      </c>
      <c r="P36591">
        <v>43.51</v>
      </c>
      <c r="Q36591">
        <v>20200917</v>
      </c>
    </row>
    <row r="36592" spans="1:17" x14ac:dyDescent="0.45">
      <c r="A36592" s="1" t="s">
        <v>1268</v>
      </c>
      <c r="B36592" s="1" t="s">
        <v>1269</v>
      </c>
      <c r="C36592">
        <v>863825</v>
      </c>
      <c r="D36592">
        <v>738</v>
      </c>
      <c r="E36592">
        <v>258225700</v>
      </c>
      <c r="F36592">
        <v>297</v>
      </c>
      <c r="G36592">
        <v>301</v>
      </c>
      <c r="H36592">
        <v>296</v>
      </c>
      <c r="I36592">
        <v>297.5</v>
      </c>
      <c r="J36592" s="1" t="s">
        <v>2</v>
      </c>
      <c r="K36592">
        <v>1</v>
      </c>
      <c r="L36592">
        <v>297.5</v>
      </c>
      <c r="M36592">
        <v>6</v>
      </c>
      <c r="N36592">
        <v>298</v>
      </c>
      <c r="O36592">
        <v>2</v>
      </c>
      <c r="P36592">
        <v>38.79</v>
      </c>
      <c r="Q36592">
        <v>20200917</v>
      </c>
    </row>
    <row r="36593" spans="1:17" x14ac:dyDescent="0.45">
      <c r="A36593" s="1" t="s">
        <v>1270</v>
      </c>
      <c r="B36593" s="1" t="s">
        <v>1271</v>
      </c>
      <c r="C36593">
        <v>19578733</v>
      </c>
      <c r="D36593">
        <v>16430</v>
      </c>
      <c r="E36593">
        <v>10180626490</v>
      </c>
      <c r="F36593">
        <v>510</v>
      </c>
      <c r="G36593">
        <v>535</v>
      </c>
      <c r="H36593">
        <v>505</v>
      </c>
      <c r="I36593">
        <v>517</v>
      </c>
      <c r="J36593" s="1" t="s">
        <v>6</v>
      </c>
      <c r="K36593">
        <v>14</v>
      </c>
      <c r="L36593">
        <v>516</v>
      </c>
      <c r="M36593">
        <v>38</v>
      </c>
      <c r="N36593">
        <v>517</v>
      </c>
      <c r="O36593">
        <v>15</v>
      </c>
      <c r="P36593">
        <v>50.84</v>
      </c>
      <c r="Q36593">
        <v>20200917</v>
      </c>
    </row>
    <row r="36594" spans="1:17" x14ac:dyDescent="0.45">
      <c r="A36594" s="1" t="s">
        <v>1272</v>
      </c>
      <c r="B36594" s="1" t="s">
        <v>1273</v>
      </c>
      <c r="C36594">
        <v>788987</v>
      </c>
      <c r="D36594">
        <v>682</v>
      </c>
      <c r="E36594">
        <v>187669906</v>
      </c>
      <c r="F36594">
        <v>236.5</v>
      </c>
      <c r="G36594">
        <v>239.5</v>
      </c>
      <c r="H36594">
        <v>235.5</v>
      </c>
      <c r="I36594">
        <v>238</v>
      </c>
      <c r="J36594" s="1" t="s">
        <v>6</v>
      </c>
      <c r="K36594">
        <v>2</v>
      </c>
      <c r="L36594">
        <v>238</v>
      </c>
      <c r="M36594">
        <v>112</v>
      </c>
      <c r="N36594">
        <v>238.5</v>
      </c>
      <c r="O36594">
        <v>6</v>
      </c>
      <c r="P36594">
        <v>17.64</v>
      </c>
      <c r="Q36594">
        <v>20200917</v>
      </c>
    </row>
    <row r="36595" spans="1:17" x14ac:dyDescent="0.45">
      <c r="A36595" s="1" t="s">
        <v>1274</v>
      </c>
      <c r="B36595" s="1" t="s">
        <v>1275</v>
      </c>
      <c r="C36595">
        <v>10693281</v>
      </c>
      <c r="D36595">
        <v>6655</v>
      </c>
      <c r="E36595">
        <v>1265699658</v>
      </c>
      <c r="F36595">
        <v>119</v>
      </c>
      <c r="G36595">
        <v>121</v>
      </c>
      <c r="H36595">
        <v>115.5</v>
      </c>
      <c r="I36595">
        <v>118</v>
      </c>
      <c r="J36595" s="1" t="s">
        <v>2</v>
      </c>
      <c r="K36595">
        <v>2</v>
      </c>
      <c r="L36595">
        <v>118</v>
      </c>
      <c r="M36595">
        <v>28</v>
      </c>
      <c r="N36595">
        <v>118.5</v>
      </c>
      <c r="O36595">
        <v>8</v>
      </c>
      <c r="P36595">
        <v>67.05</v>
      </c>
      <c r="Q36595">
        <v>20200917</v>
      </c>
    </row>
    <row r="36596" spans="1:17" x14ac:dyDescent="0.45">
      <c r="A36596" s="1" t="s">
        <v>1276</v>
      </c>
      <c r="B36596" s="1" t="s">
        <v>1277</v>
      </c>
      <c r="C36596">
        <v>4726499</v>
      </c>
      <c r="D36596">
        <v>2783</v>
      </c>
      <c r="E36596">
        <v>248756897</v>
      </c>
      <c r="F36596">
        <v>52</v>
      </c>
      <c r="G36596">
        <v>53.2</v>
      </c>
      <c r="H36596">
        <v>51.9</v>
      </c>
      <c r="I36596">
        <v>52.3</v>
      </c>
      <c r="J36596" s="1" t="s">
        <v>6</v>
      </c>
      <c r="K36596">
        <v>0.5</v>
      </c>
      <c r="L36596">
        <v>52.3</v>
      </c>
      <c r="M36596">
        <v>5</v>
      </c>
      <c r="N36596">
        <v>52.4</v>
      </c>
      <c r="O36596">
        <v>11</v>
      </c>
      <c r="P36596">
        <v>44.32</v>
      </c>
      <c r="Q36596">
        <v>20200917</v>
      </c>
    </row>
    <row r="36597" spans="1:17" x14ac:dyDescent="0.45">
      <c r="A36597" s="1" t="s">
        <v>1278</v>
      </c>
      <c r="B36597" s="1" t="s">
        <v>1279</v>
      </c>
      <c r="C36597">
        <v>749186</v>
      </c>
      <c r="D36597">
        <v>560</v>
      </c>
      <c r="E36597">
        <v>75794072</v>
      </c>
      <c r="F36597">
        <v>99.6</v>
      </c>
      <c r="G36597">
        <v>103</v>
      </c>
      <c r="H36597">
        <v>99</v>
      </c>
      <c r="I36597">
        <v>102.5</v>
      </c>
      <c r="J36597" s="1" t="s">
        <v>6</v>
      </c>
      <c r="K36597">
        <v>2.9</v>
      </c>
      <c r="L36597">
        <v>102</v>
      </c>
      <c r="M36597">
        <v>1012</v>
      </c>
      <c r="N36597">
        <v>102.5</v>
      </c>
      <c r="O36597">
        <v>68</v>
      </c>
      <c r="P36597">
        <v>11.24</v>
      </c>
      <c r="Q36597">
        <v>20200917</v>
      </c>
    </row>
    <row r="36598" spans="1:17" x14ac:dyDescent="0.45">
      <c r="A36598" s="1" t="s">
        <v>1280</v>
      </c>
      <c r="B36598" s="1" t="s">
        <v>1281</v>
      </c>
      <c r="C36598">
        <v>7925160</v>
      </c>
      <c r="D36598">
        <v>2827</v>
      </c>
      <c r="E36598">
        <v>80017200</v>
      </c>
      <c r="F36598">
        <v>10.1</v>
      </c>
      <c r="G36598">
        <v>10.199999999999999</v>
      </c>
      <c r="H36598">
        <v>10.050000000000001</v>
      </c>
      <c r="I36598">
        <v>10.1</v>
      </c>
      <c r="J36598" s="1" t="s">
        <v>6</v>
      </c>
      <c r="K36598">
        <v>0.1</v>
      </c>
      <c r="L36598">
        <v>10.1</v>
      </c>
      <c r="M36598">
        <v>175</v>
      </c>
      <c r="N36598">
        <v>10.15</v>
      </c>
      <c r="O36598">
        <v>537</v>
      </c>
      <c r="P36598">
        <v>0</v>
      </c>
      <c r="Q36598">
        <v>20200917</v>
      </c>
    </row>
    <row r="36599" spans="1:17" x14ac:dyDescent="0.45">
      <c r="A36599" s="1" t="s">
        <v>1282</v>
      </c>
      <c r="B36599" s="1" t="s">
        <v>1283</v>
      </c>
      <c r="C36599">
        <v>1628008</v>
      </c>
      <c r="D36599">
        <v>682</v>
      </c>
      <c r="E36599">
        <v>24783850</v>
      </c>
      <c r="F36599">
        <v>15.05</v>
      </c>
      <c r="G36599">
        <v>15.4</v>
      </c>
      <c r="H36599">
        <v>15</v>
      </c>
      <c r="I36599">
        <v>15.35</v>
      </c>
      <c r="J36599" s="1" t="s">
        <v>6</v>
      </c>
      <c r="K36599">
        <v>0.35</v>
      </c>
      <c r="L36599">
        <v>15.3</v>
      </c>
      <c r="M36599">
        <v>17</v>
      </c>
      <c r="N36599">
        <v>15.35</v>
      </c>
      <c r="O36599">
        <v>12</v>
      </c>
      <c r="P36599">
        <v>0</v>
      </c>
      <c r="Q36599">
        <v>20200917</v>
      </c>
    </row>
    <row r="36600" spans="1:17" x14ac:dyDescent="0.45">
      <c r="A36600" s="1" t="s">
        <v>1284</v>
      </c>
      <c r="B36600" s="1" t="s">
        <v>1285</v>
      </c>
      <c r="C36600">
        <v>1306101</v>
      </c>
      <c r="D36600">
        <v>680</v>
      </c>
      <c r="E36600">
        <v>40259910</v>
      </c>
      <c r="F36600">
        <v>30.45</v>
      </c>
      <c r="G36600">
        <v>31.5</v>
      </c>
      <c r="H36600">
        <v>30.3</v>
      </c>
      <c r="I36600">
        <v>30.75</v>
      </c>
      <c r="J36600" s="1" t="s">
        <v>6</v>
      </c>
      <c r="K36600">
        <v>0.45</v>
      </c>
      <c r="L36600">
        <v>30.75</v>
      </c>
      <c r="M36600">
        <v>8</v>
      </c>
      <c r="N36600">
        <v>30.8</v>
      </c>
      <c r="O36600">
        <v>11</v>
      </c>
      <c r="P36600">
        <v>36.18</v>
      </c>
      <c r="Q36600">
        <v>20200917</v>
      </c>
    </row>
    <row r="36601" spans="1:17" x14ac:dyDescent="0.45">
      <c r="A36601" s="1" t="s">
        <v>1286</v>
      </c>
      <c r="B36601" s="1" t="s">
        <v>1287</v>
      </c>
      <c r="C36601">
        <v>3560342</v>
      </c>
      <c r="D36601">
        <v>1378</v>
      </c>
      <c r="E36601">
        <v>80503275</v>
      </c>
      <c r="F36601">
        <v>22.5</v>
      </c>
      <c r="G36601">
        <v>22.8</v>
      </c>
      <c r="H36601">
        <v>22.4</v>
      </c>
      <c r="I36601">
        <v>22.6</v>
      </c>
      <c r="J36601" s="1" t="s">
        <v>6</v>
      </c>
      <c r="K36601">
        <v>0.2</v>
      </c>
      <c r="L36601">
        <v>22.6</v>
      </c>
      <c r="M36601">
        <v>108</v>
      </c>
      <c r="N36601">
        <v>22.65</v>
      </c>
      <c r="O36601">
        <v>55</v>
      </c>
      <c r="P36601">
        <v>0</v>
      </c>
      <c r="Q36601">
        <v>20200917</v>
      </c>
    </row>
    <row r="36602" spans="1:17" x14ac:dyDescent="0.45">
      <c r="A36602" s="1" t="s">
        <v>1288</v>
      </c>
      <c r="B36602" s="1" t="s">
        <v>1289</v>
      </c>
      <c r="C36602">
        <v>28999</v>
      </c>
      <c r="D36602">
        <v>22</v>
      </c>
      <c r="E36602">
        <v>381631</v>
      </c>
      <c r="F36602">
        <v>13.15</v>
      </c>
      <c r="G36602">
        <v>13.2</v>
      </c>
      <c r="H36602">
        <v>13.15</v>
      </c>
      <c r="I36602">
        <v>13.2</v>
      </c>
      <c r="J36602" s="1" t="s">
        <v>3</v>
      </c>
      <c r="K36602">
        <v>0</v>
      </c>
      <c r="L36602">
        <v>13.15</v>
      </c>
      <c r="M36602">
        <v>1</v>
      </c>
      <c r="N36602">
        <v>13.2</v>
      </c>
      <c r="O36602">
        <v>16</v>
      </c>
      <c r="P36602">
        <v>1320</v>
      </c>
      <c r="Q36602">
        <v>20200917</v>
      </c>
    </row>
    <row r="36603" spans="1:17" x14ac:dyDescent="0.45">
      <c r="A36603" s="1" t="s">
        <v>1290</v>
      </c>
      <c r="B36603" s="1" t="s">
        <v>1291</v>
      </c>
      <c r="C36603">
        <v>2736633</v>
      </c>
      <c r="D36603">
        <v>1586</v>
      </c>
      <c r="E36603">
        <v>108816981</v>
      </c>
      <c r="F36603">
        <v>39.950000000000003</v>
      </c>
      <c r="G36603">
        <v>39.950000000000003</v>
      </c>
      <c r="H36603">
        <v>39.65</v>
      </c>
      <c r="I36603">
        <v>39.799999999999997</v>
      </c>
      <c r="J36603" s="1" t="s">
        <v>2</v>
      </c>
      <c r="K36603">
        <v>0.1</v>
      </c>
      <c r="L36603">
        <v>39.799999999999997</v>
      </c>
      <c r="M36603">
        <v>5</v>
      </c>
      <c r="N36603">
        <v>39.85</v>
      </c>
      <c r="O36603">
        <v>31</v>
      </c>
      <c r="P36603">
        <v>10.26</v>
      </c>
      <c r="Q36603">
        <v>20200917</v>
      </c>
    </row>
    <row r="36604" spans="1:17" x14ac:dyDescent="0.45">
      <c r="A36604" s="1" t="s">
        <v>1292</v>
      </c>
      <c r="B36604" s="1" t="s">
        <v>1293</v>
      </c>
      <c r="C36604">
        <v>334021</v>
      </c>
      <c r="D36604">
        <v>104</v>
      </c>
      <c r="E36604">
        <v>16704050</v>
      </c>
      <c r="F36604">
        <v>50</v>
      </c>
      <c r="G36604">
        <v>50.1</v>
      </c>
      <c r="H36604">
        <v>50</v>
      </c>
      <c r="I36604">
        <v>50</v>
      </c>
      <c r="J36604" s="1" t="s">
        <v>3</v>
      </c>
      <c r="K36604">
        <v>0</v>
      </c>
      <c r="L36604">
        <v>50</v>
      </c>
      <c r="M36604">
        <v>7</v>
      </c>
      <c r="N36604">
        <v>50.1</v>
      </c>
      <c r="O36604">
        <v>196</v>
      </c>
      <c r="P36604">
        <v>0</v>
      </c>
      <c r="Q36604">
        <v>20200917</v>
      </c>
    </row>
    <row r="36605" spans="1:17" x14ac:dyDescent="0.45">
      <c r="A36605" s="1" t="s">
        <v>1294</v>
      </c>
      <c r="B36605" s="1" t="s">
        <v>1295</v>
      </c>
      <c r="C36605">
        <v>5782345</v>
      </c>
      <c r="D36605">
        <v>2122</v>
      </c>
      <c r="E36605">
        <v>117117965</v>
      </c>
      <c r="F36605">
        <v>20.5</v>
      </c>
      <c r="G36605">
        <v>20.65</v>
      </c>
      <c r="H36605">
        <v>20</v>
      </c>
      <c r="I36605">
        <v>20.2</v>
      </c>
      <c r="J36605" s="1" t="s">
        <v>2</v>
      </c>
      <c r="K36605">
        <v>0.35</v>
      </c>
      <c r="L36605">
        <v>20.2</v>
      </c>
      <c r="M36605">
        <v>33</v>
      </c>
      <c r="N36605">
        <v>20.25</v>
      </c>
      <c r="O36605">
        <v>67</v>
      </c>
      <c r="P36605">
        <v>252.5</v>
      </c>
      <c r="Q36605">
        <v>20200917</v>
      </c>
    </row>
    <row r="36606" spans="1:17" x14ac:dyDescent="0.45">
      <c r="A36606" s="1" t="s">
        <v>1296</v>
      </c>
      <c r="B36606" s="1" t="s">
        <v>1297</v>
      </c>
      <c r="C36606">
        <v>16499242</v>
      </c>
      <c r="D36606">
        <v>7853</v>
      </c>
      <c r="E36606">
        <v>426834992</v>
      </c>
      <c r="F36606">
        <v>25</v>
      </c>
      <c r="G36606">
        <v>26.35</v>
      </c>
      <c r="H36606">
        <v>25</v>
      </c>
      <c r="I36606">
        <v>26.2</v>
      </c>
      <c r="J36606" s="1" t="s">
        <v>6</v>
      </c>
      <c r="K36606">
        <v>1.1499999999999999</v>
      </c>
      <c r="L36606">
        <v>26.15</v>
      </c>
      <c r="M36606">
        <v>13</v>
      </c>
      <c r="N36606">
        <v>26.2</v>
      </c>
      <c r="O36606">
        <v>12</v>
      </c>
      <c r="P36606">
        <v>0</v>
      </c>
      <c r="Q36606">
        <v>20200917</v>
      </c>
    </row>
    <row r="36607" spans="1:17" x14ac:dyDescent="0.45">
      <c r="A36607" s="1" t="s">
        <v>1298</v>
      </c>
      <c r="B36607" s="1" t="s">
        <v>1299</v>
      </c>
      <c r="C36607">
        <v>133513</v>
      </c>
      <c r="D36607">
        <v>113</v>
      </c>
      <c r="E36607">
        <v>5936778</v>
      </c>
      <c r="F36607">
        <v>44.25</v>
      </c>
      <c r="G36607">
        <v>44.7</v>
      </c>
      <c r="H36607">
        <v>44.25</v>
      </c>
      <c r="I36607">
        <v>44.5</v>
      </c>
      <c r="J36607" s="1" t="s">
        <v>6</v>
      </c>
      <c r="K36607">
        <v>0.15</v>
      </c>
      <c r="L36607">
        <v>44.4</v>
      </c>
      <c r="M36607">
        <v>4</v>
      </c>
      <c r="N36607">
        <v>44.5</v>
      </c>
      <c r="O36607">
        <v>12</v>
      </c>
      <c r="P36607">
        <v>14.83</v>
      </c>
      <c r="Q36607">
        <v>20200917</v>
      </c>
    </row>
    <row r="36608" spans="1:17" x14ac:dyDescent="0.45">
      <c r="A36608" s="1" t="s">
        <v>1300</v>
      </c>
      <c r="B36608" s="1" t="s">
        <v>1301</v>
      </c>
      <c r="C36608">
        <v>1893067</v>
      </c>
      <c r="D36608">
        <v>996</v>
      </c>
      <c r="E36608">
        <v>54673388</v>
      </c>
      <c r="F36608">
        <v>29</v>
      </c>
      <c r="G36608">
        <v>29</v>
      </c>
      <c r="H36608">
        <v>28.8</v>
      </c>
      <c r="I36608">
        <v>28.85</v>
      </c>
      <c r="J36608" s="1" t="s">
        <v>3</v>
      </c>
      <c r="K36608">
        <v>0</v>
      </c>
      <c r="L36608">
        <v>28.85</v>
      </c>
      <c r="M36608">
        <v>172</v>
      </c>
      <c r="N36608">
        <v>28.9</v>
      </c>
      <c r="O36608">
        <v>11</v>
      </c>
      <c r="P36608">
        <v>10.23</v>
      </c>
      <c r="Q36608">
        <v>20200917</v>
      </c>
    </row>
    <row r="36609" spans="1:17" x14ac:dyDescent="0.45">
      <c r="A36609" s="1" t="s">
        <v>1302</v>
      </c>
      <c r="B36609" s="1" t="s">
        <v>1303</v>
      </c>
      <c r="C36609">
        <v>5680875</v>
      </c>
      <c r="D36609">
        <v>3846</v>
      </c>
      <c r="E36609">
        <v>886145500</v>
      </c>
      <c r="F36609">
        <v>156.5</v>
      </c>
      <c r="G36609">
        <v>159</v>
      </c>
      <c r="H36609">
        <v>154.5</v>
      </c>
      <c r="I36609">
        <v>155</v>
      </c>
      <c r="J36609" s="1" t="s">
        <v>2</v>
      </c>
      <c r="K36609">
        <v>3.5</v>
      </c>
      <c r="L36609">
        <v>155</v>
      </c>
      <c r="M36609">
        <v>21</v>
      </c>
      <c r="N36609">
        <v>155.5</v>
      </c>
      <c r="O36609">
        <v>23</v>
      </c>
      <c r="P36609">
        <v>20.260000000000002</v>
      </c>
      <c r="Q36609">
        <v>20200917</v>
      </c>
    </row>
    <row r="36610" spans="1:17" x14ac:dyDescent="0.45">
      <c r="A36610" s="1" t="s">
        <v>1304</v>
      </c>
      <c r="B36610" s="1" t="s">
        <v>1305</v>
      </c>
      <c r="C36610">
        <v>5853376</v>
      </c>
      <c r="D36610">
        <v>3138</v>
      </c>
      <c r="E36610">
        <v>365504785</v>
      </c>
      <c r="F36610">
        <v>62.4</v>
      </c>
      <c r="G36610">
        <v>62.8</v>
      </c>
      <c r="H36610">
        <v>62.1</v>
      </c>
      <c r="I36610">
        <v>62.3</v>
      </c>
      <c r="J36610" s="1" t="s">
        <v>2</v>
      </c>
      <c r="K36610">
        <v>0.1</v>
      </c>
      <c r="L36610">
        <v>62.2</v>
      </c>
      <c r="M36610">
        <v>86</v>
      </c>
      <c r="N36610">
        <v>62.3</v>
      </c>
      <c r="O36610">
        <v>27</v>
      </c>
      <c r="P36610">
        <v>11.58</v>
      </c>
      <c r="Q36610">
        <v>20200917</v>
      </c>
    </row>
    <row r="36611" spans="1:17" x14ac:dyDescent="0.45">
      <c r="A36611" s="1" t="s">
        <v>1306</v>
      </c>
      <c r="B36611" s="1" t="s">
        <v>1307</v>
      </c>
      <c r="C36611">
        <v>4510296</v>
      </c>
      <c r="D36611">
        <v>2413</v>
      </c>
      <c r="E36611">
        <v>194677774</v>
      </c>
      <c r="F36611">
        <v>42.25</v>
      </c>
      <c r="G36611">
        <v>43.95</v>
      </c>
      <c r="H36611">
        <v>42</v>
      </c>
      <c r="I36611">
        <v>42.7</v>
      </c>
      <c r="J36611" s="1" t="s">
        <v>3</v>
      </c>
      <c r="K36611">
        <v>0</v>
      </c>
      <c r="L36611">
        <v>42.7</v>
      </c>
      <c r="M36611">
        <v>39</v>
      </c>
      <c r="N36611">
        <v>42.75</v>
      </c>
      <c r="O36611">
        <v>1</v>
      </c>
      <c r="P36611">
        <v>0</v>
      </c>
      <c r="Q36611">
        <v>20200917</v>
      </c>
    </row>
    <row r="36612" spans="1:17" x14ac:dyDescent="0.45">
      <c r="A36612" s="1" t="s">
        <v>1308</v>
      </c>
      <c r="B36612" s="1" t="s">
        <v>1309</v>
      </c>
      <c r="C36612">
        <v>130513</v>
      </c>
      <c r="D36612">
        <v>104</v>
      </c>
      <c r="E36612">
        <v>7374731</v>
      </c>
      <c r="F36612">
        <v>56.5</v>
      </c>
      <c r="G36612">
        <v>56.7</v>
      </c>
      <c r="H36612">
        <v>56.4</v>
      </c>
      <c r="I36612">
        <v>56.5</v>
      </c>
      <c r="J36612" s="1" t="s">
        <v>6</v>
      </c>
      <c r="K36612">
        <v>0.2</v>
      </c>
      <c r="L36612">
        <v>56.5</v>
      </c>
      <c r="M36612">
        <v>6</v>
      </c>
      <c r="N36612">
        <v>56.6</v>
      </c>
      <c r="O36612">
        <v>9</v>
      </c>
      <c r="P36612">
        <v>14.68</v>
      </c>
      <c r="Q36612">
        <v>20200917</v>
      </c>
    </row>
    <row r="36613" spans="1:17" x14ac:dyDescent="0.45">
      <c r="A36613" s="1" t="s">
        <v>1310</v>
      </c>
      <c r="B36613" s="1" t="s">
        <v>1311</v>
      </c>
      <c r="C36613">
        <v>276100</v>
      </c>
      <c r="D36613">
        <v>177</v>
      </c>
      <c r="E36613">
        <v>8829490</v>
      </c>
      <c r="F36613">
        <v>31.95</v>
      </c>
      <c r="G36613">
        <v>32.299999999999997</v>
      </c>
      <c r="H36613">
        <v>31.85</v>
      </c>
      <c r="I36613">
        <v>31.9</v>
      </c>
      <c r="J36613" s="1" t="s">
        <v>6</v>
      </c>
      <c r="K36613">
        <v>0.05</v>
      </c>
      <c r="L36613">
        <v>31.85</v>
      </c>
      <c r="M36613">
        <v>30</v>
      </c>
      <c r="N36613">
        <v>31.9</v>
      </c>
      <c r="O36613">
        <v>15</v>
      </c>
      <c r="P36613">
        <v>33.94</v>
      </c>
      <c r="Q36613">
        <v>20200917</v>
      </c>
    </row>
    <row r="36614" spans="1:17" x14ac:dyDescent="0.45">
      <c r="A36614" s="1" t="s">
        <v>1312</v>
      </c>
      <c r="B36614" s="1" t="s">
        <v>1313</v>
      </c>
      <c r="C36614">
        <v>424658</v>
      </c>
      <c r="D36614">
        <v>311</v>
      </c>
      <c r="E36614">
        <v>11993103</v>
      </c>
      <c r="F36614">
        <v>28.4</v>
      </c>
      <c r="G36614">
        <v>28.45</v>
      </c>
      <c r="H36614">
        <v>28.05</v>
      </c>
      <c r="I36614">
        <v>28.15</v>
      </c>
      <c r="J36614" s="1" t="s">
        <v>2</v>
      </c>
      <c r="K36614">
        <v>0.1</v>
      </c>
      <c r="L36614">
        <v>28.15</v>
      </c>
      <c r="M36614">
        <v>6</v>
      </c>
      <c r="N36614">
        <v>28.2</v>
      </c>
      <c r="O36614">
        <v>2</v>
      </c>
      <c r="P36614">
        <v>0</v>
      </c>
      <c r="Q36614">
        <v>20200917</v>
      </c>
    </row>
    <row r="36615" spans="1:17" x14ac:dyDescent="0.45">
      <c r="A36615" s="1" t="s">
        <v>1314</v>
      </c>
      <c r="B36615" s="1" t="s">
        <v>1315</v>
      </c>
      <c r="C36615">
        <v>341691</v>
      </c>
      <c r="D36615">
        <v>234</v>
      </c>
      <c r="E36615">
        <v>42252028</v>
      </c>
      <c r="F36615">
        <v>124.5</v>
      </c>
      <c r="G36615">
        <v>125</v>
      </c>
      <c r="H36615">
        <v>123</v>
      </c>
      <c r="I36615">
        <v>123</v>
      </c>
      <c r="J36615" s="1" t="s">
        <v>2</v>
      </c>
      <c r="K36615">
        <v>0.5</v>
      </c>
      <c r="L36615">
        <v>123</v>
      </c>
      <c r="M36615">
        <v>54</v>
      </c>
      <c r="N36615">
        <v>124</v>
      </c>
      <c r="O36615">
        <v>17</v>
      </c>
      <c r="P36615">
        <v>13.98</v>
      </c>
      <c r="Q36615">
        <v>20200917</v>
      </c>
    </row>
    <row r="36616" spans="1:17" x14ac:dyDescent="0.45">
      <c r="A36616" s="1" t="s">
        <v>1316</v>
      </c>
      <c r="B36616" s="1" t="s">
        <v>1317</v>
      </c>
      <c r="C36616">
        <v>1637151</v>
      </c>
      <c r="D36616">
        <v>1149</v>
      </c>
      <c r="E36616">
        <v>116476804</v>
      </c>
      <c r="F36616">
        <v>70.8</v>
      </c>
      <c r="G36616">
        <v>72.400000000000006</v>
      </c>
      <c r="H36616">
        <v>70.400000000000006</v>
      </c>
      <c r="I36616">
        <v>70.8</v>
      </c>
      <c r="J36616" s="1" t="s">
        <v>3</v>
      </c>
      <c r="K36616">
        <v>0</v>
      </c>
      <c r="L36616">
        <v>70.7</v>
      </c>
      <c r="M36616">
        <v>39</v>
      </c>
      <c r="N36616">
        <v>70.8</v>
      </c>
      <c r="O36616">
        <v>19</v>
      </c>
      <c r="P36616">
        <v>295</v>
      </c>
      <c r="Q36616">
        <v>20200917</v>
      </c>
    </row>
    <row r="36617" spans="1:17" x14ac:dyDescent="0.45">
      <c r="A36617" s="1" t="s">
        <v>1318</v>
      </c>
      <c r="B36617" s="1" t="s">
        <v>1319</v>
      </c>
      <c r="C36617">
        <v>103100</v>
      </c>
      <c r="D36617">
        <v>93</v>
      </c>
      <c r="E36617">
        <v>19895100</v>
      </c>
      <c r="F36617">
        <v>192.5</v>
      </c>
      <c r="G36617">
        <v>193.5</v>
      </c>
      <c r="H36617">
        <v>192.5</v>
      </c>
      <c r="I36617">
        <v>193.5</v>
      </c>
      <c r="J36617" s="1" t="s">
        <v>6</v>
      </c>
      <c r="K36617">
        <v>2</v>
      </c>
      <c r="L36617">
        <v>193</v>
      </c>
      <c r="M36617">
        <v>6</v>
      </c>
      <c r="N36617">
        <v>193.5</v>
      </c>
      <c r="O36617">
        <v>25</v>
      </c>
      <c r="P36617">
        <v>14.41</v>
      </c>
      <c r="Q36617">
        <v>20200917</v>
      </c>
    </row>
    <row r="36618" spans="1:17" x14ac:dyDescent="0.45">
      <c r="A36618" s="1" t="s">
        <v>1320</v>
      </c>
      <c r="B36618" s="1" t="s">
        <v>1321</v>
      </c>
      <c r="C36618">
        <v>120398</v>
      </c>
      <c r="D36618">
        <v>172</v>
      </c>
      <c r="E36618">
        <v>1511818</v>
      </c>
      <c r="F36618">
        <v>12.5</v>
      </c>
      <c r="G36618">
        <v>12.6</v>
      </c>
      <c r="H36618">
        <v>12.45</v>
      </c>
      <c r="I36618">
        <v>12.6</v>
      </c>
      <c r="J36618" s="1" t="s">
        <v>3</v>
      </c>
      <c r="K36618">
        <v>0</v>
      </c>
      <c r="L36618">
        <v>12.55</v>
      </c>
      <c r="M36618">
        <v>14</v>
      </c>
      <c r="N36618">
        <v>12.6</v>
      </c>
      <c r="O36618">
        <v>34</v>
      </c>
      <c r="P36618">
        <v>0</v>
      </c>
      <c r="Q36618">
        <v>20200917</v>
      </c>
    </row>
    <row r="36619" spans="1:17" x14ac:dyDescent="0.45">
      <c r="A36619" s="1" t="s">
        <v>1322</v>
      </c>
      <c r="B36619" s="1" t="s">
        <v>1323</v>
      </c>
      <c r="C36619">
        <v>9232280</v>
      </c>
      <c r="D36619">
        <v>5068</v>
      </c>
      <c r="E36619">
        <v>660870598</v>
      </c>
      <c r="F36619">
        <v>69.599999999999994</v>
      </c>
      <c r="G36619">
        <v>72.5</v>
      </c>
      <c r="H36619">
        <v>69.599999999999994</v>
      </c>
      <c r="I36619">
        <v>72</v>
      </c>
      <c r="J36619" s="1" t="s">
        <v>6</v>
      </c>
      <c r="K36619">
        <v>0.3</v>
      </c>
      <c r="L36619">
        <v>71.900000000000006</v>
      </c>
      <c r="M36619">
        <v>61</v>
      </c>
      <c r="N36619">
        <v>72</v>
      </c>
      <c r="O36619">
        <v>87</v>
      </c>
      <c r="P36619">
        <v>0</v>
      </c>
      <c r="Q36619">
        <v>20200917</v>
      </c>
    </row>
    <row r="36620" spans="1:17" x14ac:dyDescent="0.45">
      <c r="A36620" s="1" t="s">
        <v>1324</v>
      </c>
      <c r="B36620" s="1" t="s">
        <v>1325</v>
      </c>
      <c r="C36620">
        <v>99005</v>
      </c>
      <c r="D36620">
        <v>77</v>
      </c>
      <c r="E36620">
        <v>2656835</v>
      </c>
      <c r="F36620">
        <v>26.8</v>
      </c>
      <c r="G36620">
        <v>26.85</v>
      </c>
      <c r="H36620">
        <v>26.8</v>
      </c>
      <c r="I36620">
        <v>26.85</v>
      </c>
      <c r="J36620" s="1" t="s">
        <v>6</v>
      </c>
      <c r="K36620">
        <v>0.05</v>
      </c>
      <c r="L36620">
        <v>26.8</v>
      </c>
      <c r="M36620">
        <v>29</v>
      </c>
      <c r="N36620">
        <v>26.85</v>
      </c>
      <c r="O36620">
        <v>122</v>
      </c>
      <c r="P36620">
        <v>0</v>
      </c>
      <c r="Q36620">
        <v>20200917</v>
      </c>
    </row>
    <row r="36621" spans="1:17" x14ac:dyDescent="0.45">
      <c r="A36621" s="1" t="s">
        <v>1326</v>
      </c>
      <c r="B36621" s="1" t="s">
        <v>1327</v>
      </c>
      <c r="C36621">
        <v>68000</v>
      </c>
      <c r="D36621">
        <v>31</v>
      </c>
      <c r="E36621">
        <v>2552300</v>
      </c>
      <c r="F36621">
        <v>37.1</v>
      </c>
      <c r="G36621">
        <v>37.950000000000003</v>
      </c>
      <c r="H36621">
        <v>37.1</v>
      </c>
      <c r="I36621">
        <v>37.200000000000003</v>
      </c>
      <c r="J36621" s="1" t="s">
        <v>2</v>
      </c>
      <c r="K36621">
        <v>0.35</v>
      </c>
      <c r="L36621">
        <v>37.200000000000003</v>
      </c>
      <c r="M36621">
        <v>3</v>
      </c>
      <c r="N36621">
        <v>37.450000000000003</v>
      </c>
      <c r="O36621">
        <v>1</v>
      </c>
      <c r="P36621">
        <v>120</v>
      </c>
      <c r="Q36621">
        <v>20200917</v>
      </c>
    </row>
    <row r="36622" spans="1:17" x14ac:dyDescent="0.45">
      <c r="A36622" s="1" t="s">
        <v>1328</v>
      </c>
      <c r="B36622" s="1" t="s">
        <v>1329</v>
      </c>
      <c r="C36622">
        <v>2984465</v>
      </c>
      <c r="D36622">
        <v>1447</v>
      </c>
      <c r="E36622">
        <v>94773625</v>
      </c>
      <c r="F36622">
        <v>31.7</v>
      </c>
      <c r="G36622">
        <v>32.200000000000003</v>
      </c>
      <c r="H36622">
        <v>31.15</v>
      </c>
      <c r="I36622">
        <v>31.45</v>
      </c>
      <c r="J36622" s="1" t="s">
        <v>2</v>
      </c>
      <c r="K36622">
        <v>0.05</v>
      </c>
      <c r="L36622">
        <v>31.45</v>
      </c>
      <c r="M36622">
        <v>13</v>
      </c>
      <c r="N36622">
        <v>31.5</v>
      </c>
      <c r="O36622">
        <v>10</v>
      </c>
      <c r="P36622">
        <v>17.670000000000002</v>
      </c>
      <c r="Q36622">
        <v>20200917</v>
      </c>
    </row>
    <row r="36623" spans="1:17" x14ac:dyDescent="0.45">
      <c r="A36623" s="1" t="s">
        <v>1330</v>
      </c>
      <c r="B36623" s="1" t="s">
        <v>1331</v>
      </c>
      <c r="C36623">
        <v>845628</v>
      </c>
      <c r="D36623">
        <v>364</v>
      </c>
      <c r="E36623">
        <v>34250209</v>
      </c>
      <c r="F36623">
        <v>39.799999999999997</v>
      </c>
      <c r="G36623">
        <v>40.950000000000003</v>
      </c>
      <c r="H36623">
        <v>39.799999999999997</v>
      </c>
      <c r="I36623">
        <v>40.6</v>
      </c>
      <c r="J36623" s="1" t="s">
        <v>6</v>
      </c>
      <c r="K36623">
        <v>0.85</v>
      </c>
      <c r="L36623">
        <v>40.6</v>
      </c>
      <c r="M36623">
        <v>12</v>
      </c>
      <c r="N36623">
        <v>40.65</v>
      </c>
      <c r="O36623">
        <v>3</v>
      </c>
      <c r="P36623">
        <v>14.55</v>
      </c>
      <c r="Q36623">
        <v>20200917</v>
      </c>
    </row>
    <row r="36624" spans="1:17" x14ac:dyDescent="0.45">
      <c r="A36624" s="1" t="s">
        <v>1332</v>
      </c>
      <c r="B36624" s="1" t="s">
        <v>1333</v>
      </c>
      <c r="C36624">
        <v>305000</v>
      </c>
      <c r="D36624">
        <v>256</v>
      </c>
      <c r="E36624">
        <v>25972200</v>
      </c>
      <c r="F36624">
        <v>85.1</v>
      </c>
      <c r="G36624">
        <v>86.6</v>
      </c>
      <c r="H36624">
        <v>84.3</v>
      </c>
      <c r="I36624">
        <v>84.5</v>
      </c>
      <c r="J36624" s="1" t="s">
        <v>2</v>
      </c>
      <c r="K36624">
        <v>1.3</v>
      </c>
      <c r="L36624">
        <v>84.5</v>
      </c>
      <c r="M36624">
        <v>8</v>
      </c>
      <c r="N36624">
        <v>84.7</v>
      </c>
      <c r="O36624">
        <v>1</v>
      </c>
      <c r="P36624">
        <v>17.98</v>
      </c>
      <c r="Q36624">
        <v>20200917</v>
      </c>
    </row>
    <row r="36625" spans="1:17" x14ac:dyDescent="0.45">
      <c r="A36625" s="1" t="s">
        <v>1334</v>
      </c>
      <c r="B36625" s="1" t="s">
        <v>1335</v>
      </c>
      <c r="C36625">
        <v>1093147</v>
      </c>
      <c r="D36625">
        <v>401</v>
      </c>
      <c r="E36625">
        <v>15816093</v>
      </c>
      <c r="F36625">
        <v>14.4</v>
      </c>
      <c r="G36625">
        <v>14.6</v>
      </c>
      <c r="H36625">
        <v>14.35</v>
      </c>
      <c r="I36625">
        <v>14.35</v>
      </c>
      <c r="J36625" s="1" t="s">
        <v>3</v>
      </c>
      <c r="K36625">
        <v>0</v>
      </c>
      <c r="L36625">
        <v>14.35</v>
      </c>
      <c r="M36625">
        <v>165</v>
      </c>
      <c r="N36625">
        <v>14.4</v>
      </c>
      <c r="O36625">
        <v>43</v>
      </c>
      <c r="P36625">
        <v>0</v>
      </c>
      <c r="Q36625">
        <v>20200917</v>
      </c>
    </row>
    <row r="36626" spans="1:17" x14ac:dyDescent="0.45">
      <c r="A36626" s="1" t="s">
        <v>1336</v>
      </c>
      <c r="B36626" s="1" t="s">
        <v>1337</v>
      </c>
      <c r="C36626">
        <v>2549523</v>
      </c>
      <c r="D36626">
        <v>735</v>
      </c>
      <c r="E36626">
        <v>32524339</v>
      </c>
      <c r="F36626">
        <v>12.7</v>
      </c>
      <c r="G36626">
        <v>12.9</v>
      </c>
      <c r="H36626">
        <v>12.65</v>
      </c>
      <c r="I36626">
        <v>12.7</v>
      </c>
      <c r="J36626" s="1" t="s">
        <v>3</v>
      </c>
      <c r="K36626">
        <v>0</v>
      </c>
      <c r="L36626">
        <v>12.7</v>
      </c>
      <c r="M36626">
        <v>9</v>
      </c>
      <c r="N36626">
        <v>12.75</v>
      </c>
      <c r="O36626">
        <v>46</v>
      </c>
      <c r="P36626">
        <v>0</v>
      </c>
      <c r="Q36626">
        <v>20200917</v>
      </c>
    </row>
    <row r="36627" spans="1:17" x14ac:dyDescent="0.45">
      <c r="A36627" s="1" t="s">
        <v>1338</v>
      </c>
      <c r="B36627" s="1" t="s">
        <v>1339</v>
      </c>
      <c r="C36627">
        <v>88521</v>
      </c>
      <c r="D36627">
        <v>92</v>
      </c>
      <c r="E36627">
        <v>2655625</v>
      </c>
      <c r="F36627">
        <v>29.9</v>
      </c>
      <c r="G36627">
        <v>30.2</v>
      </c>
      <c r="H36627">
        <v>29.9</v>
      </c>
      <c r="I36627">
        <v>29.95</v>
      </c>
      <c r="J36627" s="1" t="s">
        <v>6</v>
      </c>
      <c r="K36627">
        <v>0.05</v>
      </c>
      <c r="L36627">
        <v>29.95</v>
      </c>
      <c r="M36627">
        <v>10</v>
      </c>
      <c r="N36627">
        <v>30</v>
      </c>
      <c r="O36627">
        <v>3</v>
      </c>
      <c r="P36627">
        <v>40.47</v>
      </c>
      <c r="Q36627">
        <v>20200917</v>
      </c>
    </row>
    <row r="36628" spans="1:17" x14ac:dyDescent="0.45">
      <c r="A36628" s="1" t="s">
        <v>1340</v>
      </c>
      <c r="B36628" s="1" t="s">
        <v>1341</v>
      </c>
      <c r="C36628">
        <v>37000</v>
      </c>
      <c r="D36628">
        <v>30</v>
      </c>
      <c r="E36628">
        <v>4149500</v>
      </c>
      <c r="F36628">
        <v>113</v>
      </c>
      <c r="G36628">
        <v>113</v>
      </c>
      <c r="H36628">
        <v>112</v>
      </c>
      <c r="I36628">
        <v>112</v>
      </c>
      <c r="J36628" s="1" t="s">
        <v>3</v>
      </c>
      <c r="K36628">
        <v>0</v>
      </c>
      <c r="L36628">
        <v>111.5</v>
      </c>
      <c r="M36628">
        <v>11</v>
      </c>
      <c r="N36628">
        <v>112.5</v>
      </c>
      <c r="O36628">
        <v>2</v>
      </c>
      <c r="P36628">
        <v>13.24</v>
      </c>
      <c r="Q36628">
        <v>20200917</v>
      </c>
    </row>
    <row r="36629" spans="1:17" x14ac:dyDescent="0.45">
      <c r="A36629" s="1" t="s">
        <v>1342</v>
      </c>
      <c r="B36629" s="1" t="s">
        <v>1343</v>
      </c>
      <c r="C36629">
        <v>9000</v>
      </c>
      <c r="D36629">
        <v>9</v>
      </c>
      <c r="E36629">
        <v>1074500</v>
      </c>
      <c r="F36629">
        <v>120.5</v>
      </c>
      <c r="G36629">
        <v>120.5</v>
      </c>
      <c r="H36629">
        <v>118</v>
      </c>
      <c r="I36629">
        <v>120.5</v>
      </c>
      <c r="J36629" s="1" t="s">
        <v>3</v>
      </c>
      <c r="K36629">
        <v>0</v>
      </c>
      <c r="L36629">
        <v>120</v>
      </c>
      <c r="M36629">
        <v>2</v>
      </c>
      <c r="N36629">
        <v>120.5</v>
      </c>
      <c r="O36629">
        <v>2</v>
      </c>
      <c r="P36629">
        <v>9.73</v>
      </c>
      <c r="Q36629">
        <v>20200917</v>
      </c>
    </row>
    <row r="36630" spans="1:17" x14ac:dyDescent="0.45">
      <c r="A36630" s="1" t="s">
        <v>1344</v>
      </c>
      <c r="B36630" s="1" t="s">
        <v>1345</v>
      </c>
      <c r="C36630">
        <v>857019</v>
      </c>
      <c r="D36630">
        <v>448</v>
      </c>
      <c r="E36630">
        <v>11725244</v>
      </c>
      <c r="F36630">
        <v>13.6</v>
      </c>
      <c r="G36630">
        <v>13.8</v>
      </c>
      <c r="H36630">
        <v>13.5</v>
      </c>
      <c r="I36630">
        <v>13.75</v>
      </c>
      <c r="J36630" s="1" t="s">
        <v>6</v>
      </c>
      <c r="K36630">
        <v>0.05</v>
      </c>
      <c r="L36630">
        <v>13.7</v>
      </c>
      <c r="M36630">
        <v>19</v>
      </c>
      <c r="N36630">
        <v>13.75</v>
      </c>
      <c r="O36630">
        <v>7</v>
      </c>
      <c r="P36630">
        <v>0</v>
      </c>
      <c r="Q36630">
        <v>20200917</v>
      </c>
    </row>
    <row r="36631" spans="1:17" x14ac:dyDescent="0.45">
      <c r="A36631" s="1" t="s">
        <v>1346</v>
      </c>
      <c r="B36631" s="1" t="s">
        <v>1347</v>
      </c>
      <c r="C36631">
        <v>283400</v>
      </c>
      <c r="D36631">
        <v>186</v>
      </c>
      <c r="E36631">
        <v>5766649</v>
      </c>
      <c r="F36631">
        <v>20.5</v>
      </c>
      <c r="G36631">
        <v>20.5</v>
      </c>
      <c r="H36631">
        <v>20.25</v>
      </c>
      <c r="I36631">
        <v>20.3</v>
      </c>
      <c r="J36631" s="1" t="s">
        <v>2</v>
      </c>
      <c r="K36631">
        <v>0.15</v>
      </c>
      <c r="L36631">
        <v>20.25</v>
      </c>
      <c r="M36631">
        <v>33</v>
      </c>
      <c r="N36631">
        <v>20.3</v>
      </c>
      <c r="O36631">
        <v>1</v>
      </c>
      <c r="P36631">
        <v>17.96</v>
      </c>
      <c r="Q36631">
        <v>20200917</v>
      </c>
    </row>
    <row r="36632" spans="1:17" x14ac:dyDescent="0.45">
      <c r="A36632" s="1" t="s">
        <v>1348</v>
      </c>
      <c r="B36632" s="1" t="s">
        <v>1349</v>
      </c>
      <c r="C36632">
        <v>755050</v>
      </c>
      <c r="D36632">
        <v>655</v>
      </c>
      <c r="E36632">
        <v>121133200</v>
      </c>
      <c r="F36632">
        <v>162</v>
      </c>
      <c r="G36632">
        <v>163.5</v>
      </c>
      <c r="H36632">
        <v>159</v>
      </c>
      <c r="I36632">
        <v>161</v>
      </c>
      <c r="J36632" s="1" t="s">
        <v>2</v>
      </c>
      <c r="K36632">
        <v>2</v>
      </c>
      <c r="L36632">
        <v>160</v>
      </c>
      <c r="M36632">
        <v>9</v>
      </c>
      <c r="N36632">
        <v>161</v>
      </c>
      <c r="O36632">
        <v>7</v>
      </c>
      <c r="P36632">
        <v>22.15</v>
      </c>
      <c r="Q36632">
        <v>20200917</v>
      </c>
    </row>
    <row r="36633" spans="1:17" x14ac:dyDescent="0.45">
      <c r="A36633" s="1" t="s">
        <v>1350</v>
      </c>
      <c r="B36633" s="1" t="s">
        <v>1351</v>
      </c>
      <c r="C36633">
        <v>67000</v>
      </c>
      <c r="D36633">
        <v>59</v>
      </c>
      <c r="E36633">
        <v>3212350</v>
      </c>
      <c r="F36633">
        <v>47.8</v>
      </c>
      <c r="G36633">
        <v>48.1</v>
      </c>
      <c r="H36633">
        <v>47.8</v>
      </c>
      <c r="I36633">
        <v>47.95</v>
      </c>
      <c r="J36633" s="1" t="s">
        <v>6</v>
      </c>
      <c r="K36633">
        <v>0.05</v>
      </c>
      <c r="L36633">
        <v>47.9</v>
      </c>
      <c r="M36633">
        <v>2</v>
      </c>
      <c r="N36633">
        <v>48</v>
      </c>
      <c r="O36633">
        <v>4</v>
      </c>
      <c r="P36633">
        <v>0</v>
      </c>
      <c r="Q36633">
        <v>20200917</v>
      </c>
    </row>
    <row r="36634" spans="1:17" x14ac:dyDescent="0.45">
      <c r="A36634" s="1" t="s">
        <v>1352</v>
      </c>
      <c r="B36634" s="1" t="s">
        <v>1353</v>
      </c>
      <c r="C36634">
        <v>144000</v>
      </c>
      <c r="D36634">
        <v>80</v>
      </c>
      <c r="E36634">
        <v>4666600</v>
      </c>
      <c r="F36634">
        <v>32</v>
      </c>
      <c r="G36634">
        <v>32.700000000000003</v>
      </c>
      <c r="H36634">
        <v>32</v>
      </c>
      <c r="I36634">
        <v>32.299999999999997</v>
      </c>
      <c r="J36634" s="1" t="s">
        <v>6</v>
      </c>
      <c r="K36634">
        <v>0.3</v>
      </c>
      <c r="L36634">
        <v>32.25</v>
      </c>
      <c r="M36634">
        <v>6</v>
      </c>
      <c r="N36634">
        <v>32.299999999999997</v>
      </c>
      <c r="O36634">
        <v>5</v>
      </c>
      <c r="P36634">
        <v>269.17</v>
      </c>
      <c r="Q36634">
        <v>20200917</v>
      </c>
    </row>
    <row r="36635" spans="1:17" x14ac:dyDescent="0.45">
      <c r="A36635" s="1" t="s">
        <v>1354</v>
      </c>
      <c r="B36635" s="1" t="s">
        <v>1355</v>
      </c>
      <c r="C36635">
        <v>2395135</v>
      </c>
      <c r="D36635">
        <v>1917</v>
      </c>
      <c r="E36635">
        <v>471924960</v>
      </c>
      <c r="F36635">
        <v>190</v>
      </c>
      <c r="G36635">
        <v>201</v>
      </c>
      <c r="H36635">
        <v>189</v>
      </c>
      <c r="I36635">
        <v>196</v>
      </c>
      <c r="J36635" s="1" t="s">
        <v>6</v>
      </c>
      <c r="K36635">
        <v>5.5</v>
      </c>
      <c r="L36635">
        <v>196</v>
      </c>
      <c r="M36635">
        <v>7</v>
      </c>
      <c r="N36635">
        <v>196.5</v>
      </c>
      <c r="O36635">
        <v>1</v>
      </c>
      <c r="P36635">
        <v>46.45</v>
      </c>
      <c r="Q36635">
        <v>20200917</v>
      </c>
    </row>
    <row r="36636" spans="1:17" x14ac:dyDescent="0.45">
      <c r="A36636" s="1" t="s">
        <v>1356</v>
      </c>
      <c r="B36636" s="1" t="s">
        <v>1357</v>
      </c>
      <c r="C36636">
        <v>415059</v>
      </c>
      <c r="D36636">
        <v>293</v>
      </c>
      <c r="E36636">
        <v>16236701</v>
      </c>
      <c r="F36636">
        <v>38.549999999999997</v>
      </c>
      <c r="G36636">
        <v>39.6</v>
      </c>
      <c r="H36636">
        <v>38.35</v>
      </c>
      <c r="I36636">
        <v>39.1</v>
      </c>
      <c r="J36636" s="1" t="s">
        <v>6</v>
      </c>
      <c r="K36636">
        <v>0.55000000000000004</v>
      </c>
      <c r="L36636">
        <v>39.049999999999997</v>
      </c>
      <c r="M36636">
        <v>7</v>
      </c>
      <c r="N36636">
        <v>39.1</v>
      </c>
      <c r="O36636">
        <v>8</v>
      </c>
      <c r="P36636">
        <v>16.57</v>
      </c>
      <c r="Q36636">
        <v>20200917</v>
      </c>
    </row>
    <row r="36637" spans="1:17" x14ac:dyDescent="0.45">
      <c r="A36637" s="1" t="s">
        <v>1358</v>
      </c>
      <c r="B36637" s="1" t="s">
        <v>1359</v>
      </c>
      <c r="C36637">
        <v>19000</v>
      </c>
      <c r="D36637">
        <v>16</v>
      </c>
      <c r="E36637">
        <v>949150</v>
      </c>
      <c r="F36637">
        <v>50.4</v>
      </c>
      <c r="G36637">
        <v>50.4</v>
      </c>
      <c r="H36637">
        <v>49.7</v>
      </c>
      <c r="I36637">
        <v>49.7</v>
      </c>
      <c r="J36637" s="1" t="s">
        <v>6</v>
      </c>
      <c r="K36637">
        <v>0.1</v>
      </c>
      <c r="L36637">
        <v>49.65</v>
      </c>
      <c r="M36637">
        <v>2</v>
      </c>
      <c r="N36637">
        <v>49.7</v>
      </c>
      <c r="O36637">
        <v>3</v>
      </c>
      <c r="P36637">
        <v>40.409999999999997</v>
      </c>
      <c r="Q36637">
        <v>20200917</v>
      </c>
    </row>
    <row r="36638" spans="1:17" x14ac:dyDescent="0.45">
      <c r="A36638" s="1" t="s">
        <v>1360</v>
      </c>
      <c r="B36638" s="1" t="s">
        <v>1361</v>
      </c>
      <c r="C36638">
        <v>4480</v>
      </c>
      <c r="D36638">
        <v>6</v>
      </c>
      <c r="E36638">
        <v>273324</v>
      </c>
      <c r="F36638">
        <v>60.8</v>
      </c>
      <c r="G36638">
        <v>61.5</v>
      </c>
      <c r="H36638">
        <v>60.8</v>
      </c>
      <c r="I36638">
        <v>61.5</v>
      </c>
      <c r="J36638" s="1" t="s">
        <v>6</v>
      </c>
      <c r="K36638">
        <v>0.7</v>
      </c>
      <c r="L36638">
        <v>61.1</v>
      </c>
      <c r="M36638">
        <v>1</v>
      </c>
      <c r="N36638">
        <v>61.5</v>
      </c>
      <c r="O36638">
        <v>1</v>
      </c>
      <c r="P36638">
        <v>13.79</v>
      </c>
      <c r="Q36638">
        <v>20200917</v>
      </c>
    </row>
    <row r="36639" spans="1:17" x14ac:dyDescent="0.45">
      <c r="A36639" s="1" t="s">
        <v>1362</v>
      </c>
      <c r="B36639" s="1" t="s">
        <v>1363</v>
      </c>
      <c r="C36639">
        <v>177000</v>
      </c>
      <c r="D36639">
        <v>68</v>
      </c>
      <c r="E36639">
        <v>7012000</v>
      </c>
      <c r="F36639">
        <v>39.75</v>
      </c>
      <c r="G36639">
        <v>39.85</v>
      </c>
      <c r="H36639">
        <v>39.450000000000003</v>
      </c>
      <c r="I36639">
        <v>39.549999999999997</v>
      </c>
      <c r="J36639" s="1" t="s">
        <v>2</v>
      </c>
      <c r="K36639">
        <v>0.2</v>
      </c>
      <c r="L36639">
        <v>39.549999999999997</v>
      </c>
      <c r="M36639">
        <v>9</v>
      </c>
      <c r="N36639">
        <v>39.6</v>
      </c>
      <c r="O36639">
        <v>1</v>
      </c>
      <c r="P36639">
        <v>13.93</v>
      </c>
      <c r="Q36639">
        <v>20200917</v>
      </c>
    </row>
    <row r="36640" spans="1:17" x14ac:dyDescent="0.45">
      <c r="A36640" s="1" t="s">
        <v>1364</v>
      </c>
      <c r="B36640" s="1" t="s">
        <v>1365</v>
      </c>
      <c r="C36640">
        <v>49000</v>
      </c>
      <c r="D36640">
        <v>28</v>
      </c>
      <c r="E36640">
        <v>836750</v>
      </c>
      <c r="F36640">
        <v>17.2</v>
      </c>
      <c r="G36640">
        <v>17.2</v>
      </c>
      <c r="H36640">
        <v>17</v>
      </c>
      <c r="I36640">
        <v>17.149999999999999</v>
      </c>
      <c r="J36640" s="1" t="s">
        <v>6</v>
      </c>
      <c r="K36640">
        <v>0.05</v>
      </c>
      <c r="L36640">
        <v>16.95</v>
      </c>
      <c r="M36640">
        <v>1</v>
      </c>
      <c r="N36640">
        <v>17.149999999999999</v>
      </c>
      <c r="O36640">
        <v>7</v>
      </c>
      <c r="P36640">
        <v>0</v>
      </c>
      <c r="Q36640">
        <v>20200917</v>
      </c>
    </row>
    <row r="36641" spans="1:17" x14ac:dyDescent="0.45">
      <c r="A36641" s="1" t="s">
        <v>1366</v>
      </c>
      <c r="B36641" s="1" t="s">
        <v>1367</v>
      </c>
      <c r="C36641">
        <v>293108</v>
      </c>
      <c r="D36641">
        <v>188</v>
      </c>
      <c r="E36641">
        <v>9205584</v>
      </c>
      <c r="F36641">
        <v>31.4</v>
      </c>
      <c r="G36641">
        <v>31.75</v>
      </c>
      <c r="H36641">
        <v>31.1</v>
      </c>
      <c r="I36641">
        <v>31.65</v>
      </c>
      <c r="J36641" s="1" t="s">
        <v>6</v>
      </c>
      <c r="K36641">
        <v>0.55000000000000004</v>
      </c>
      <c r="L36641">
        <v>31.65</v>
      </c>
      <c r="M36641">
        <v>26</v>
      </c>
      <c r="N36641">
        <v>31.7</v>
      </c>
      <c r="O36641">
        <v>26</v>
      </c>
      <c r="P36641">
        <v>20.420000000000002</v>
      </c>
      <c r="Q36641">
        <v>20200917</v>
      </c>
    </row>
    <row r="36642" spans="1:17" x14ac:dyDescent="0.45">
      <c r="A36642" s="1" t="s">
        <v>1368</v>
      </c>
      <c r="B36642" s="1" t="s">
        <v>1369</v>
      </c>
      <c r="C36642">
        <v>18000</v>
      </c>
      <c r="D36642">
        <v>18</v>
      </c>
      <c r="E36642">
        <v>666050</v>
      </c>
      <c r="F36642">
        <v>36.9</v>
      </c>
      <c r="G36642">
        <v>37.1</v>
      </c>
      <c r="H36642">
        <v>36.9</v>
      </c>
      <c r="I36642">
        <v>37</v>
      </c>
      <c r="J36642" s="1" t="s">
        <v>3</v>
      </c>
      <c r="K36642">
        <v>0</v>
      </c>
      <c r="L36642">
        <v>37</v>
      </c>
      <c r="M36642">
        <v>2</v>
      </c>
      <c r="N36642">
        <v>37.15</v>
      </c>
      <c r="O36642">
        <v>4</v>
      </c>
      <c r="P36642">
        <v>17.05</v>
      </c>
      <c r="Q36642">
        <v>20200917</v>
      </c>
    </row>
    <row r="36643" spans="1:17" x14ac:dyDescent="0.45">
      <c r="A36643" s="1" t="s">
        <v>1370</v>
      </c>
      <c r="B36643" s="1" t="s">
        <v>1371</v>
      </c>
      <c r="C36643">
        <v>28000</v>
      </c>
      <c r="D36643">
        <v>23</v>
      </c>
      <c r="E36643">
        <v>2048800</v>
      </c>
      <c r="F36643">
        <v>73.3</v>
      </c>
      <c r="G36643">
        <v>73.5</v>
      </c>
      <c r="H36643">
        <v>73</v>
      </c>
      <c r="I36643">
        <v>73</v>
      </c>
      <c r="J36643" s="1" t="s">
        <v>2</v>
      </c>
      <c r="K36643">
        <v>0.3</v>
      </c>
      <c r="L36643">
        <v>73</v>
      </c>
      <c r="M36643">
        <v>1</v>
      </c>
      <c r="N36643">
        <v>73.3</v>
      </c>
      <c r="O36643">
        <v>1</v>
      </c>
      <c r="P36643">
        <v>15.7</v>
      </c>
      <c r="Q36643">
        <v>20200917</v>
      </c>
    </row>
    <row r="36644" spans="1:17" x14ac:dyDescent="0.45">
      <c r="A36644" s="1" t="s">
        <v>1372</v>
      </c>
      <c r="B36644" s="1" t="s">
        <v>1373</v>
      </c>
      <c r="C36644">
        <v>21025</v>
      </c>
      <c r="D36644">
        <v>20</v>
      </c>
      <c r="E36644">
        <v>1676250</v>
      </c>
      <c r="F36644">
        <v>79.5</v>
      </c>
      <c r="G36644">
        <v>80.099999999999994</v>
      </c>
      <c r="H36644">
        <v>79.5</v>
      </c>
      <c r="I36644">
        <v>79.900000000000006</v>
      </c>
      <c r="J36644" s="1" t="s">
        <v>6</v>
      </c>
      <c r="K36644">
        <v>0.6</v>
      </c>
      <c r="L36644">
        <v>79.5</v>
      </c>
      <c r="M36644">
        <v>3</v>
      </c>
      <c r="N36644">
        <v>80</v>
      </c>
      <c r="O36644">
        <v>2</v>
      </c>
      <c r="P36644">
        <v>20.97</v>
      </c>
      <c r="Q36644">
        <v>20200917</v>
      </c>
    </row>
    <row r="36645" spans="1:17" x14ac:dyDescent="0.45">
      <c r="A36645" s="1" t="s">
        <v>1374</v>
      </c>
      <c r="B36645" s="1" t="s">
        <v>1375</v>
      </c>
      <c r="C36645">
        <v>32000</v>
      </c>
      <c r="D36645">
        <v>29</v>
      </c>
      <c r="E36645">
        <v>2481800</v>
      </c>
      <c r="F36645">
        <v>77.599999999999994</v>
      </c>
      <c r="G36645">
        <v>78</v>
      </c>
      <c r="H36645">
        <v>77.2</v>
      </c>
      <c r="I36645">
        <v>77.5</v>
      </c>
      <c r="J36645" s="1" t="s">
        <v>2</v>
      </c>
      <c r="K36645">
        <v>0.1</v>
      </c>
      <c r="L36645">
        <v>77.400000000000006</v>
      </c>
      <c r="M36645">
        <v>1</v>
      </c>
      <c r="N36645">
        <v>77.5</v>
      </c>
      <c r="O36645">
        <v>1</v>
      </c>
      <c r="P36645">
        <v>242.19</v>
      </c>
      <c r="Q36645">
        <v>20200917</v>
      </c>
    </row>
    <row r="36646" spans="1:17" x14ac:dyDescent="0.45">
      <c r="A36646" s="1" t="s">
        <v>1376</v>
      </c>
      <c r="B36646" s="1" t="s">
        <v>1377</v>
      </c>
      <c r="C36646">
        <v>37000</v>
      </c>
      <c r="D36646">
        <v>19</v>
      </c>
      <c r="E36646">
        <v>1400000</v>
      </c>
      <c r="F36646">
        <v>38</v>
      </c>
      <c r="G36646">
        <v>38.049999999999997</v>
      </c>
      <c r="H36646">
        <v>37.5</v>
      </c>
      <c r="I36646">
        <v>37.9</v>
      </c>
      <c r="J36646" s="1" t="s">
        <v>6</v>
      </c>
      <c r="K36646">
        <v>0.05</v>
      </c>
      <c r="L36646">
        <v>37.549999999999997</v>
      </c>
      <c r="M36646">
        <v>1</v>
      </c>
      <c r="N36646">
        <v>37.9</v>
      </c>
      <c r="O36646">
        <v>2</v>
      </c>
      <c r="P36646">
        <v>13.83</v>
      </c>
      <c r="Q36646">
        <v>20200917</v>
      </c>
    </row>
    <row r="36647" spans="1:17" x14ac:dyDescent="0.45">
      <c r="A36647" s="1" t="s">
        <v>1378</v>
      </c>
      <c r="B36647" s="1" t="s">
        <v>1379</v>
      </c>
      <c r="C36647">
        <v>844069</v>
      </c>
      <c r="D36647">
        <v>385</v>
      </c>
      <c r="E36647">
        <v>12152671</v>
      </c>
      <c r="F36647">
        <v>14.05</v>
      </c>
      <c r="G36647">
        <v>14.7</v>
      </c>
      <c r="H36647">
        <v>14.05</v>
      </c>
      <c r="I36647">
        <v>14.25</v>
      </c>
      <c r="J36647" s="1" t="s">
        <v>6</v>
      </c>
      <c r="K36647">
        <v>0.2</v>
      </c>
      <c r="L36647">
        <v>14.25</v>
      </c>
      <c r="M36647">
        <v>33</v>
      </c>
      <c r="N36647">
        <v>14.35</v>
      </c>
      <c r="O36647">
        <v>11</v>
      </c>
      <c r="P36647">
        <v>57</v>
      </c>
      <c r="Q36647">
        <v>20200917</v>
      </c>
    </row>
    <row r="36648" spans="1:17" x14ac:dyDescent="0.45">
      <c r="A36648" s="1" t="s">
        <v>1380</v>
      </c>
      <c r="B36648" s="1" t="s">
        <v>1381</v>
      </c>
      <c r="C36648">
        <v>138000</v>
      </c>
      <c r="D36648">
        <v>82</v>
      </c>
      <c r="E36648">
        <v>3964100</v>
      </c>
      <c r="F36648">
        <v>28.7</v>
      </c>
      <c r="G36648">
        <v>28.85</v>
      </c>
      <c r="H36648">
        <v>28.6</v>
      </c>
      <c r="I36648">
        <v>28.75</v>
      </c>
      <c r="J36648" s="1" t="s">
        <v>6</v>
      </c>
      <c r="K36648">
        <v>0.05</v>
      </c>
      <c r="L36648">
        <v>28.75</v>
      </c>
      <c r="M36648">
        <v>4</v>
      </c>
      <c r="N36648">
        <v>28.8</v>
      </c>
      <c r="O36648">
        <v>22</v>
      </c>
      <c r="P36648">
        <v>12.03</v>
      </c>
      <c r="Q36648">
        <v>20200917</v>
      </c>
    </row>
    <row r="36649" spans="1:17" x14ac:dyDescent="0.45">
      <c r="A36649" s="1" t="s">
        <v>1382</v>
      </c>
      <c r="B36649" s="1" t="s">
        <v>1383</v>
      </c>
      <c r="C36649">
        <v>282911</v>
      </c>
      <c r="D36649">
        <v>136</v>
      </c>
      <c r="E36649">
        <v>5027897</v>
      </c>
      <c r="F36649">
        <v>17.75</v>
      </c>
      <c r="G36649">
        <v>17.850000000000001</v>
      </c>
      <c r="H36649">
        <v>17.75</v>
      </c>
      <c r="I36649">
        <v>17.75</v>
      </c>
      <c r="J36649" s="1" t="s">
        <v>6</v>
      </c>
      <c r="K36649">
        <v>0.1</v>
      </c>
      <c r="L36649">
        <v>17.75</v>
      </c>
      <c r="M36649">
        <v>121</v>
      </c>
      <c r="N36649">
        <v>17.8</v>
      </c>
      <c r="O36649">
        <v>83</v>
      </c>
      <c r="P36649">
        <v>0</v>
      </c>
      <c r="Q36649">
        <v>20200917</v>
      </c>
    </row>
    <row r="36650" spans="1:17" x14ac:dyDescent="0.45">
      <c r="A36650" s="1" t="s">
        <v>1384</v>
      </c>
      <c r="B36650" s="1" t="s">
        <v>1385</v>
      </c>
      <c r="C36650">
        <v>165350</v>
      </c>
      <c r="D36650">
        <v>122</v>
      </c>
      <c r="E36650">
        <v>11867400</v>
      </c>
      <c r="F36650">
        <v>72.099999999999994</v>
      </c>
      <c r="G36650">
        <v>72.2</v>
      </c>
      <c r="H36650">
        <v>70.7</v>
      </c>
      <c r="I36650">
        <v>72</v>
      </c>
      <c r="J36650" s="1" t="s">
        <v>2</v>
      </c>
      <c r="K36650">
        <v>1</v>
      </c>
      <c r="L36650">
        <v>71.900000000000006</v>
      </c>
      <c r="M36650">
        <v>2</v>
      </c>
      <c r="N36650">
        <v>72</v>
      </c>
      <c r="O36650">
        <v>2</v>
      </c>
      <c r="P36650">
        <v>112.5</v>
      </c>
      <c r="Q36650">
        <v>20200917</v>
      </c>
    </row>
    <row r="36651" spans="1:17" x14ac:dyDescent="0.45">
      <c r="A36651" s="1" t="s">
        <v>1386</v>
      </c>
      <c r="B36651" s="1" t="s">
        <v>1387</v>
      </c>
      <c r="C36651">
        <v>201228</v>
      </c>
      <c r="D36651">
        <v>164</v>
      </c>
      <c r="E36651">
        <v>12203546</v>
      </c>
      <c r="F36651">
        <v>60.3</v>
      </c>
      <c r="G36651">
        <v>61.2</v>
      </c>
      <c r="H36651">
        <v>60.2</v>
      </c>
      <c r="I36651">
        <v>60.7</v>
      </c>
      <c r="J36651" s="1" t="s">
        <v>6</v>
      </c>
      <c r="K36651">
        <v>0.1</v>
      </c>
      <c r="L36651">
        <v>60.6</v>
      </c>
      <c r="M36651">
        <v>4</v>
      </c>
      <c r="N36651">
        <v>60.7</v>
      </c>
      <c r="O36651">
        <v>3</v>
      </c>
      <c r="P36651">
        <v>46.69</v>
      </c>
      <c r="Q36651">
        <v>20200917</v>
      </c>
    </row>
    <row r="36652" spans="1:17" x14ac:dyDescent="0.45">
      <c r="A36652" s="1" t="s">
        <v>1388</v>
      </c>
      <c r="B36652" s="1" t="s">
        <v>1389</v>
      </c>
      <c r="C36652">
        <v>1777333</v>
      </c>
      <c r="D36652">
        <v>1150</v>
      </c>
      <c r="E36652">
        <v>91964516</v>
      </c>
      <c r="F36652">
        <v>51.7</v>
      </c>
      <c r="G36652">
        <v>52.3</v>
      </c>
      <c r="H36652">
        <v>51.3</v>
      </c>
      <c r="I36652">
        <v>51.3</v>
      </c>
      <c r="J36652" s="1" t="s">
        <v>6</v>
      </c>
      <c r="K36652">
        <v>0.4</v>
      </c>
      <c r="L36652">
        <v>51.3</v>
      </c>
      <c r="M36652">
        <v>3</v>
      </c>
      <c r="N36652">
        <v>51.4</v>
      </c>
      <c r="O36652">
        <v>13</v>
      </c>
      <c r="P36652">
        <v>10.47</v>
      </c>
      <c r="Q36652">
        <v>20200917</v>
      </c>
    </row>
    <row r="36653" spans="1:17" x14ac:dyDescent="0.45">
      <c r="A36653" s="1" t="s">
        <v>1390</v>
      </c>
      <c r="B36653" s="1" t="s">
        <v>1391</v>
      </c>
      <c r="C36653">
        <v>173000</v>
      </c>
      <c r="D36653">
        <v>134</v>
      </c>
      <c r="E36653">
        <v>11850800</v>
      </c>
      <c r="F36653">
        <v>68.3</v>
      </c>
      <c r="G36653">
        <v>69</v>
      </c>
      <c r="H36653">
        <v>67.900000000000006</v>
      </c>
      <c r="I36653">
        <v>68.8</v>
      </c>
      <c r="J36653" s="1" t="s">
        <v>2</v>
      </c>
      <c r="K36653">
        <v>0.1</v>
      </c>
      <c r="L36653">
        <v>68.7</v>
      </c>
      <c r="M36653">
        <v>1</v>
      </c>
      <c r="N36653">
        <v>68.8</v>
      </c>
      <c r="O36653">
        <v>7</v>
      </c>
      <c r="P36653">
        <v>17.82</v>
      </c>
      <c r="Q36653">
        <v>20200917</v>
      </c>
    </row>
    <row r="36654" spans="1:17" x14ac:dyDescent="0.45">
      <c r="A36654" s="1" t="s">
        <v>1392</v>
      </c>
      <c r="B36654" s="1" t="s">
        <v>1393</v>
      </c>
      <c r="C36654">
        <v>2917930</v>
      </c>
      <c r="D36654">
        <v>1824</v>
      </c>
      <c r="E36654">
        <v>417246808</v>
      </c>
      <c r="F36654">
        <v>136</v>
      </c>
      <c r="G36654">
        <v>145.5</v>
      </c>
      <c r="H36654">
        <v>136</v>
      </c>
      <c r="I36654">
        <v>145.5</v>
      </c>
      <c r="J36654" s="1" t="s">
        <v>6</v>
      </c>
      <c r="K36654">
        <v>13</v>
      </c>
      <c r="L36654">
        <v>145.5</v>
      </c>
      <c r="M36654">
        <v>1674</v>
      </c>
      <c r="O36654">
        <v>0</v>
      </c>
      <c r="P36654">
        <v>17</v>
      </c>
      <c r="Q36654">
        <v>20200917</v>
      </c>
    </row>
    <row r="36655" spans="1:17" x14ac:dyDescent="0.45">
      <c r="A36655" s="1" t="s">
        <v>1394</v>
      </c>
      <c r="B36655" s="1" t="s">
        <v>1395</v>
      </c>
      <c r="C36655">
        <v>6300</v>
      </c>
      <c r="D36655">
        <v>9</v>
      </c>
      <c r="E36655">
        <v>381790</v>
      </c>
      <c r="F36655">
        <v>61.2</v>
      </c>
      <c r="G36655">
        <v>61.2</v>
      </c>
      <c r="H36655">
        <v>60.2</v>
      </c>
      <c r="I36655">
        <v>60.2</v>
      </c>
      <c r="J36655" s="1" t="s">
        <v>2</v>
      </c>
      <c r="K36655">
        <v>1.3</v>
      </c>
      <c r="L36655">
        <v>60.1</v>
      </c>
      <c r="M36655">
        <v>1</v>
      </c>
      <c r="N36655">
        <v>60.5</v>
      </c>
      <c r="O36655">
        <v>10</v>
      </c>
      <c r="P36655">
        <v>98.69</v>
      </c>
      <c r="Q36655">
        <v>20200917</v>
      </c>
    </row>
    <row r="36656" spans="1:17" x14ac:dyDescent="0.45">
      <c r="A36656" s="1" t="s">
        <v>1396</v>
      </c>
      <c r="B36656" s="1" t="s">
        <v>1397</v>
      </c>
      <c r="C36656">
        <v>64000</v>
      </c>
      <c r="D36656">
        <v>63</v>
      </c>
      <c r="E36656">
        <v>8214000</v>
      </c>
      <c r="F36656">
        <v>129</v>
      </c>
      <c r="G36656">
        <v>129.5</v>
      </c>
      <c r="H36656">
        <v>127.5</v>
      </c>
      <c r="I36656">
        <v>128.5</v>
      </c>
      <c r="J36656" s="1" t="s">
        <v>2</v>
      </c>
      <c r="K36656">
        <v>1</v>
      </c>
      <c r="L36656">
        <v>128</v>
      </c>
      <c r="M36656">
        <v>2</v>
      </c>
      <c r="N36656">
        <v>128.5</v>
      </c>
      <c r="O36656">
        <v>37</v>
      </c>
      <c r="P36656">
        <v>13.46</v>
      </c>
      <c r="Q36656">
        <v>20200917</v>
      </c>
    </row>
    <row r="36657" spans="1:17" x14ac:dyDescent="0.45">
      <c r="A36657" s="1" t="s">
        <v>1398</v>
      </c>
      <c r="B36657" s="1" t="s">
        <v>1399</v>
      </c>
      <c r="C36657">
        <v>3000</v>
      </c>
      <c r="D36657">
        <v>3</v>
      </c>
      <c r="E36657">
        <v>87500</v>
      </c>
      <c r="F36657">
        <v>29.4</v>
      </c>
      <c r="G36657">
        <v>29.4</v>
      </c>
      <c r="H36657">
        <v>29.05</v>
      </c>
      <c r="I36657">
        <v>29.05</v>
      </c>
      <c r="J36657" s="1" t="s">
        <v>2</v>
      </c>
      <c r="K36657">
        <v>0.35</v>
      </c>
      <c r="L36657">
        <v>28.95</v>
      </c>
      <c r="M36657">
        <v>21</v>
      </c>
      <c r="N36657">
        <v>29.2</v>
      </c>
      <c r="O36657">
        <v>2</v>
      </c>
      <c r="P36657">
        <v>41.5</v>
      </c>
      <c r="Q36657">
        <v>20200917</v>
      </c>
    </row>
    <row r="36658" spans="1:17" x14ac:dyDescent="0.45">
      <c r="A36658" s="1" t="s">
        <v>1400</v>
      </c>
      <c r="B36658" s="1" t="s">
        <v>1401</v>
      </c>
      <c r="C36658">
        <v>2035237</v>
      </c>
      <c r="D36658">
        <v>1118</v>
      </c>
      <c r="E36658">
        <v>127257931</v>
      </c>
      <c r="F36658">
        <v>62.9</v>
      </c>
      <c r="G36658">
        <v>62.9</v>
      </c>
      <c r="H36658">
        <v>62.3</v>
      </c>
      <c r="I36658">
        <v>62.5</v>
      </c>
      <c r="J36658" s="1" t="s">
        <v>2</v>
      </c>
      <c r="K36658">
        <v>0.3</v>
      </c>
      <c r="L36658">
        <v>62.4</v>
      </c>
      <c r="M36658">
        <v>8</v>
      </c>
      <c r="N36658">
        <v>62.5</v>
      </c>
      <c r="O36658">
        <v>2</v>
      </c>
      <c r="P36658">
        <v>23.32</v>
      </c>
      <c r="Q36658">
        <v>20200917</v>
      </c>
    </row>
    <row r="36659" spans="1:17" x14ac:dyDescent="0.45">
      <c r="A36659" s="1" t="s">
        <v>1402</v>
      </c>
      <c r="B36659" s="1" t="s">
        <v>1403</v>
      </c>
      <c r="C36659">
        <v>4862940</v>
      </c>
      <c r="D36659">
        <v>2283</v>
      </c>
      <c r="E36659">
        <v>136030956</v>
      </c>
      <c r="F36659">
        <v>27.8</v>
      </c>
      <c r="G36659">
        <v>28.2</v>
      </c>
      <c r="H36659">
        <v>27.6</v>
      </c>
      <c r="I36659">
        <v>28.1</v>
      </c>
      <c r="J36659" s="1" t="s">
        <v>6</v>
      </c>
      <c r="K36659">
        <v>0.25</v>
      </c>
      <c r="L36659">
        <v>28.1</v>
      </c>
      <c r="M36659">
        <v>55</v>
      </c>
      <c r="N36659">
        <v>28.15</v>
      </c>
      <c r="O36659">
        <v>189</v>
      </c>
      <c r="P36659">
        <v>281</v>
      </c>
      <c r="Q36659">
        <v>20200917</v>
      </c>
    </row>
    <row r="36660" spans="1:17" x14ac:dyDescent="0.45">
      <c r="A36660" s="1" t="s">
        <v>1404</v>
      </c>
      <c r="B36660" s="1" t="s">
        <v>1405</v>
      </c>
      <c r="C36660">
        <v>812526</v>
      </c>
      <c r="D36660">
        <v>667</v>
      </c>
      <c r="E36660">
        <v>102516250</v>
      </c>
      <c r="F36660">
        <v>122</v>
      </c>
      <c r="G36660">
        <v>128.5</v>
      </c>
      <c r="H36660">
        <v>121.5</v>
      </c>
      <c r="I36660">
        <v>125</v>
      </c>
      <c r="J36660" s="1" t="s">
        <v>6</v>
      </c>
      <c r="K36660">
        <v>3</v>
      </c>
      <c r="L36660">
        <v>124.5</v>
      </c>
      <c r="M36660">
        <v>14</v>
      </c>
      <c r="N36660">
        <v>125</v>
      </c>
      <c r="O36660">
        <v>5</v>
      </c>
      <c r="P36660">
        <v>18.57</v>
      </c>
      <c r="Q36660">
        <v>20200917</v>
      </c>
    </row>
    <row r="36661" spans="1:17" x14ac:dyDescent="0.45">
      <c r="A36661" s="1" t="s">
        <v>1406</v>
      </c>
      <c r="B36661" s="1" t="s">
        <v>1407</v>
      </c>
      <c r="C36661">
        <v>4325750</v>
      </c>
      <c r="D36661">
        <v>2494</v>
      </c>
      <c r="E36661">
        <v>192220625</v>
      </c>
      <c r="F36661">
        <v>44.6</v>
      </c>
      <c r="G36661">
        <v>44.75</v>
      </c>
      <c r="H36661">
        <v>44.05</v>
      </c>
      <c r="I36661">
        <v>44.6</v>
      </c>
      <c r="J36661" s="1" t="s">
        <v>3</v>
      </c>
      <c r="K36661">
        <v>0</v>
      </c>
      <c r="L36661">
        <v>44.55</v>
      </c>
      <c r="M36661">
        <v>14</v>
      </c>
      <c r="N36661">
        <v>44.6</v>
      </c>
      <c r="O36661">
        <v>29</v>
      </c>
      <c r="P36661">
        <v>9.33</v>
      </c>
      <c r="Q36661">
        <v>20200917</v>
      </c>
    </row>
    <row r="36662" spans="1:17" x14ac:dyDescent="0.45">
      <c r="A36662" s="1" t="s">
        <v>1408</v>
      </c>
      <c r="B36662" s="1" t="s">
        <v>1409</v>
      </c>
      <c r="C36662">
        <v>62101</v>
      </c>
      <c r="D36662">
        <v>44</v>
      </c>
      <c r="E36662">
        <v>1314450</v>
      </c>
      <c r="F36662">
        <v>21</v>
      </c>
      <c r="G36662">
        <v>21.25</v>
      </c>
      <c r="H36662">
        <v>21</v>
      </c>
      <c r="I36662">
        <v>21.2</v>
      </c>
      <c r="J36662" s="1" t="s">
        <v>6</v>
      </c>
      <c r="K36662">
        <v>0.15</v>
      </c>
      <c r="L36662">
        <v>21.2</v>
      </c>
      <c r="M36662">
        <v>3</v>
      </c>
      <c r="N36662">
        <v>21.25</v>
      </c>
      <c r="O36662">
        <v>5</v>
      </c>
      <c r="P36662">
        <v>10.1</v>
      </c>
      <c r="Q36662">
        <v>20200917</v>
      </c>
    </row>
    <row r="36663" spans="1:17" x14ac:dyDescent="0.45">
      <c r="A36663" s="1" t="s">
        <v>1410</v>
      </c>
      <c r="B36663" s="1" t="s">
        <v>1411</v>
      </c>
      <c r="C36663">
        <v>2551131</v>
      </c>
      <c r="D36663">
        <v>1428</v>
      </c>
      <c r="E36663">
        <v>115745981</v>
      </c>
      <c r="F36663">
        <v>45.4</v>
      </c>
      <c r="G36663">
        <v>45.8</v>
      </c>
      <c r="H36663">
        <v>44.95</v>
      </c>
      <c r="I36663">
        <v>45.25</v>
      </c>
      <c r="J36663" s="1" t="s">
        <v>2</v>
      </c>
      <c r="K36663">
        <v>0.05</v>
      </c>
      <c r="L36663">
        <v>45.15</v>
      </c>
      <c r="M36663">
        <v>17</v>
      </c>
      <c r="N36663">
        <v>45.25</v>
      </c>
      <c r="O36663">
        <v>12</v>
      </c>
      <c r="P36663">
        <v>18.93</v>
      </c>
      <c r="Q36663">
        <v>20200917</v>
      </c>
    </row>
    <row r="36664" spans="1:17" x14ac:dyDescent="0.45">
      <c r="A36664" s="1" t="s">
        <v>1412</v>
      </c>
      <c r="B36664" s="1" t="s">
        <v>1413</v>
      </c>
      <c r="C36664">
        <v>3839900</v>
      </c>
      <c r="D36664">
        <v>2414</v>
      </c>
      <c r="E36664">
        <v>298727000</v>
      </c>
      <c r="F36664">
        <v>78.2</v>
      </c>
      <c r="G36664">
        <v>78.8</v>
      </c>
      <c r="H36664">
        <v>76.8</v>
      </c>
      <c r="I36664">
        <v>78.099999999999994</v>
      </c>
      <c r="J36664" s="1" t="s">
        <v>6</v>
      </c>
      <c r="K36664">
        <v>0.1</v>
      </c>
      <c r="L36664">
        <v>78</v>
      </c>
      <c r="M36664">
        <v>2</v>
      </c>
      <c r="N36664">
        <v>78.099999999999994</v>
      </c>
      <c r="O36664">
        <v>13</v>
      </c>
      <c r="P36664">
        <v>15.78</v>
      </c>
      <c r="Q36664">
        <v>20200917</v>
      </c>
    </row>
    <row r="36665" spans="1:17" x14ac:dyDescent="0.45">
      <c r="A36665" s="1" t="s">
        <v>1414</v>
      </c>
      <c r="B36665" s="1" t="s">
        <v>1415</v>
      </c>
      <c r="C36665">
        <v>409579</v>
      </c>
      <c r="D36665">
        <v>135</v>
      </c>
      <c r="E36665">
        <v>5865387</v>
      </c>
      <c r="F36665">
        <v>14.35</v>
      </c>
      <c r="G36665">
        <v>14.45</v>
      </c>
      <c r="H36665">
        <v>14.15</v>
      </c>
      <c r="I36665">
        <v>14.25</v>
      </c>
      <c r="J36665" s="1" t="s">
        <v>3</v>
      </c>
      <c r="K36665">
        <v>0</v>
      </c>
      <c r="L36665">
        <v>14.25</v>
      </c>
      <c r="M36665">
        <v>5</v>
      </c>
      <c r="N36665">
        <v>14.3</v>
      </c>
      <c r="O36665">
        <v>9</v>
      </c>
      <c r="P36665">
        <v>13.19</v>
      </c>
      <c r="Q36665">
        <v>20200917</v>
      </c>
    </row>
    <row r="36666" spans="1:17" x14ac:dyDescent="0.45">
      <c r="A36666" s="1" t="s">
        <v>1416</v>
      </c>
      <c r="B36666" s="1" t="s">
        <v>1417</v>
      </c>
      <c r="C36666">
        <v>11929873</v>
      </c>
      <c r="D36666">
        <v>5299</v>
      </c>
      <c r="E36666">
        <v>370104642</v>
      </c>
      <c r="F36666">
        <v>29.1</v>
      </c>
      <c r="G36666">
        <v>32</v>
      </c>
      <c r="H36666">
        <v>29.1</v>
      </c>
      <c r="I36666">
        <v>32</v>
      </c>
      <c r="J36666" s="1" t="s">
        <v>6</v>
      </c>
      <c r="K36666">
        <v>2.9</v>
      </c>
      <c r="L36666">
        <v>32</v>
      </c>
      <c r="M36666">
        <v>117</v>
      </c>
      <c r="O36666">
        <v>0</v>
      </c>
      <c r="P36666">
        <v>0</v>
      </c>
      <c r="Q36666">
        <v>20200917</v>
      </c>
    </row>
    <row r="36667" spans="1:17" x14ac:dyDescent="0.45">
      <c r="A36667" s="1" t="s">
        <v>1418</v>
      </c>
      <c r="B36667" s="1" t="s">
        <v>1419</v>
      </c>
      <c r="C36667">
        <v>1375537</v>
      </c>
      <c r="D36667">
        <v>829</v>
      </c>
      <c r="E36667">
        <v>157981522</v>
      </c>
      <c r="F36667">
        <v>114</v>
      </c>
      <c r="G36667">
        <v>115.5</v>
      </c>
      <c r="H36667">
        <v>113.5</v>
      </c>
      <c r="I36667">
        <v>115.5</v>
      </c>
      <c r="J36667" s="1" t="s">
        <v>6</v>
      </c>
      <c r="K36667">
        <v>1.5</v>
      </c>
      <c r="L36667">
        <v>115</v>
      </c>
      <c r="M36667">
        <v>13</v>
      </c>
      <c r="N36667">
        <v>115.5</v>
      </c>
      <c r="O36667">
        <v>128</v>
      </c>
      <c r="P36667">
        <v>20.440000000000001</v>
      </c>
      <c r="Q36667">
        <v>20200917</v>
      </c>
    </row>
    <row r="36668" spans="1:17" x14ac:dyDescent="0.45">
      <c r="A36668" s="1" t="s">
        <v>1420</v>
      </c>
      <c r="B36668" s="1" t="s">
        <v>1421</v>
      </c>
      <c r="C36668">
        <v>5674807</v>
      </c>
      <c r="D36668">
        <v>2879</v>
      </c>
      <c r="E36668">
        <v>364248414</v>
      </c>
      <c r="F36668">
        <v>64.2</v>
      </c>
      <c r="G36668">
        <v>64.400000000000006</v>
      </c>
      <c r="H36668">
        <v>63.9</v>
      </c>
      <c r="I36668">
        <v>63.9</v>
      </c>
      <c r="J36668" s="1" t="s">
        <v>2</v>
      </c>
      <c r="K36668">
        <v>0.1</v>
      </c>
      <c r="L36668">
        <v>63.9</v>
      </c>
      <c r="M36668">
        <v>132</v>
      </c>
      <c r="N36668">
        <v>64</v>
      </c>
      <c r="O36668">
        <v>66</v>
      </c>
      <c r="P36668">
        <v>7.21</v>
      </c>
      <c r="Q36668">
        <v>20200917</v>
      </c>
    </row>
    <row r="36669" spans="1:17" x14ac:dyDescent="0.45">
      <c r="A36669" s="1" t="s">
        <v>1422</v>
      </c>
      <c r="B36669" s="1" t="s">
        <v>1423</v>
      </c>
      <c r="C36669">
        <v>335133</v>
      </c>
      <c r="D36669">
        <v>132</v>
      </c>
      <c r="E36669">
        <v>13181930</v>
      </c>
      <c r="F36669">
        <v>39.25</v>
      </c>
      <c r="G36669">
        <v>39.4</v>
      </c>
      <c r="H36669">
        <v>39.1</v>
      </c>
      <c r="I36669">
        <v>39.200000000000003</v>
      </c>
      <c r="J36669" s="1" t="s">
        <v>2</v>
      </c>
      <c r="K36669">
        <v>0.25</v>
      </c>
      <c r="L36669">
        <v>39.200000000000003</v>
      </c>
      <c r="M36669">
        <v>7</v>
      </c>
      <c r="N36669">
        <v>39.25</v>
      </c>
      <c r="O36669">
        <v>4</v>
      </c>
      <c r="P36669">
        <v>8.17</v>
      </c>
      <c r="Q36669">
        <v>20200917</v>
      </c>
    </row>
    <row r="36670" spans="1:17" x14ac:dyDescent="0.45">
      <c r="A36670" s="1" t="s">
        <v>1424</v>
      </c>
      <c r="B36670" s="1" t="s">
        <v>1425</v>
      </c>
      <c r="C36670">
        <v>616060</v>
      </c>
      <c r="D36670">
        <v>451</v>
      </c>
      <c r="E36670">
        <v>55056600</v>
      </c>
      <c r="F36670">
        <v>88.6</v>
      </c>
      <c r="G36670">
        <v>90.3</v>
      </c>
      <c r="H36670">
        <v>88.1</v>
      </c>
      <c r="I36670">
        <v>89.2</v>
      </c>
      <c r="J36670" s="1" t="s">
        <v>6</v>
      </c>
      <c r="K36670">
        <v>0.6</v>
      </c>
      <c r="L36670">
        <v>89.2</v>
      </c>
      <c r="M36670">
        <v>9</v>
      </c>
      <c r="N36670">
        <v>89.3</v>
      </c>
      <c r="O36670">
        <v>32</v>
      </c>
      <c r="P36670">
        <v>42.08</v>
      </c>
      <c r="Q36670">
        <v>20200917</v>
      </c>
    </row>
    <row r="36671" spans="1:17" x14ac:dyDescent="0.45">
      <c r="A36671" s="1" t="s">
        <v>1426</v>
      </c>
      <c r="B36671" s="1" t="s">
        <v>1427</v>
      </c>
      <c r="C36671">
        <v>312436</v>
      </c>
      <c r="D36671">
        <v>185</v>
      </c>
      <c r="E36671">
        <v>9952852</v>
      </c>
      <c r="F36671">
        <v>31.8</v>
      </c>
      <c r="G36671">
        <v>32.200000000000003</v>
      </c>
      <c r="H36671">
        <v>31.7</v>
      </c>
      <c r="I36671">
        <v>31.85</v>
      </c>
      <c r="J36671" s="1" t="s">
        <v>6</v>
      </c>
      <c r="K36671">
        <v>0.15</v>
      </c>
      <c r="L36671">
        <v>31.85</v>
      </c>
      <c r="M36671">
        <v>3</v>
      </c>
      <c r="N36671">
        <v>31.9</v>
      </c>
      <c r="O36671">
        <v>22</v>
      </c>
      <c r="P36671">
        <v>17.989999999999998</v>
      </c>
      <c r="Q36671">
        <v>20200917</v>
      </c>
    </row>
    <row r="36672" spans="1:17" x14ac:dyDescent="0.45">
      <c r="A36672" s="1" t="s">
        <v>1428</v>
      </c>
      <c r="B36672" s="1" t="s">
        <v>1429</v>
      </c>
      <c r="C36672">
        <v>5655551</v>
      </c>
      <c r="D36672">
        <v>1987</v>
      </c>
      <c r="E36672">
        <v>112372633</v>
      </c>
      <c r="F36672">
        <v>19.149999999999999</v>
      </c>
      <c r="G36672">
        <v>20.3</v>
      </c>
      <c r="H36672">
        <v>19.149999999999999</v>
      </c>
      <c r="I36672">
        <v>20.3</v>
      </c>
      <c r="J36672" s="1" t="s">
        <v>6</v>
      </c>
      <c r="K36672">
        <v>1.1499999999999999</v>
      </c>
      <c r="L36672">
        <v>20.25</v>
      </c>
      <c r="M36672">
        <v>8</v>
      </c>
      <c r="N36672">
        <v>20.3</v>
      </c>
      <c r="O36672">
        <v>14</v>
      </c>
      <c r="P36672">
        <v>0</v>
      </c>
      <c r="Q36672">
        <v>20200917</v>
      </c>
    </row>
    <row r="36673" spans="1:17" x14ac:dyDescent="0.45">
      <c r="A36673" s="1" t="s">
        <v>1430</v>
      </c>
      <c r="B36673" s="1" t="s">
        <v>1431</v>
      </c>
      <c r="C36673">
        <v>3890566</v>
      </c>
      <c r="D36673">
        <v>2436</v>
      </c>
      <c r="E36673">
        <v>515305278</v>
      </c>
      <c r="F36673">
        <v>133.5</v>
      </c>
      <c r="G36673">
        <v>135</v>
      </c>
      <c r="H36673">
        <v>131</v>
      </c>
      <c r="I36673">
        <v>132</v>
      </c>
      <c r="J36673" s="1" t="s">
        <v>2</v>
      </c>
      <c r="K36673">
        <v>2.5</v>
      </c>
      <c r="L36673">
        <v>131.5</v>
      </c>
      <c r="M36673">
        <v>29</v>
      </c>
      <c r="N36673">
        <v>132</v>
      </c>
      <c r="O36673">
        <v>3</v>
      </c>
      <c r="P36673">
        <v>12.9</v>
      </c>
      <c r="Q36673">
        <v>20200917</v>
      </c>
    </row>
    <row r="36674" spans="1:17" x14ac:dyDescent="0.45">
      <c r="A36674" s="1" t="s">
        <v>1432</v>
      </c>
      <c r="B36674" s="1" t="s">
        <v>1433</v>
      </c>
      <c r="C36674">
        <v>3834350</v>
      </c>
      <c r="D36674">
        <v>1060</v>
      </c>
      <c r="E36674">
        <v>34563891</v>
      </c>
      <c r="F36674">
        <v>8.98</v>
      </c>
      <c r="G36674">
        <v>9.1</v>
      </c>
      <c r="H36674">
        <v>8.9</v>
      </c>
      <c r="I36674">
        <v>8.9700000000000006</v>
      </c>
      <c r="J36674" s="1" t="s">
        <v>6</v>
      </c>
      <c r="K36674">
        <v>0.01</v>
      </c>
      <c r="L36674">
        <v>8.9600000000000009</v>
      </c>
      <c r="M36674">
        <v>36</v>
      </c>
      <c r="N36674">
        <v>8.9700000000000006</v>
      </c>
      <c r="O36674">
        <v>2</v>
      </c>
      <c r="P36674">
        <v>0</v>
      </c>
      <c r="Q36674">
        <v>20200917</v>
      </c>
    </row>
    <row r="36675" spans="1:17" x14ac:dyDescent="0.45">
      <c r="A36675" s="1" t="s">
        <v>1434</v>
      </c>
      <c r="B36675" s="1" t="s">
        <v>1435</v>
      </c>
      <c r="C36675">
        <v>2522600</v>
      </c>
      <c r="D36675">
        <v>1556</v>
      </c>
      <c r="E36675">
        <v>90879750</v>
      </c>
      <c r="F36675">
        <v>35.15</v>
      </c>
      <c r="G36675">
        <v>36.700000000000003</v>
      </c>
      <c r="H36675">
        <v>35.049999999999997</v>
      </c>
      <c r="I36675">
        <v>36.6</v>
      </c>
      <c r="J36675" s="1" t="s">
        <v>6</v>
      </c>
      <c r="K36675">
        <v>1.5</v>
      </c>
      <c r="L36675">
        <v>36.6</v>
      </c>
      <c r="M36675">
        <v>3</v>
      </c>
      <c r="N36675">
        <v>36.65</v>
      </c>
      <c r="O36675">
        <v>71</v>
      </c>
      <c r="P36675">
        <v>24.9</v>
      </c>
      <c r="Q36675">
        <v>20200917</v>
      </c>
    </row>
    <row r="36676" spans="1:17" x14ac:dyDescent="0.45">
      <c r="A36676" s="1" t="s">
        <v>1436</v>
      </c>
      <c r="B36676" s="1" t="s">
        <v>1437</v>
      </c>
      <c r="C36676">
        <v>973229</v>
      </c>
      <c r="D36676">
        <v>430</v>
      </c>
      <c r="E36676">
        <v>36461451</v>
      </c>
      <c r="F36676">
        <v>37.200000000000003</v>
      </c>
      <c r="G36676">
        <v>37.65</v>
      </c>
      <c r="H36676">
        <v>37.200000000000003</v>
      </c>
      <c r="I36676">
        <v>37.25</v>
      </c>
      <c r="J36676" s="1" t="s">
        <v>6</v>
      </c>
      <c r="K36676">
        <v>0.1</v>
      </c>
      <c r="L36676">
        <v>37.25</v>
      </c>
      <c r="M36676">
        <v>11</v>
      </c>
      <c r="N36676">
        <v>37.299999999999997</v>
      </c>
      <c r="O36676">
        <v>2</v>
      </c>
      <c r="P36676">
        <v>11.94</v>
      </c>
      <c r="Q36676">
        <v>20200917</v>
      </c>
    </row>
    <row r="36677" spans="1:17" x14ac:dyDescent="0.45">
      <c r="A36677" s="1" t="s">
        <v>1438</v>
      </c>
      <c r="B36677" s="1" t="s">
        <v>1439</v>
      </c>
      <c r="C36677">
        <v>5241452</v>
      </c>
      <c r="D36677">
        <v>4032</v>
      </c>
      <c r="E36677">
        <v>1243159749</v>
      </c>
      <c r="F36677">
        <v>239.5</v>
      </c>
      <c r="G36677">
        <v>242</v>
      </c>
      <c r="H36677">
        <v>233</v>
      </c>
      <c r="I36677">
        <v>238</v>
      </c>
      <c r="J36677" s="1" t="s">
        <v>2</v>
      </c>
      <c r="K36677">
        <v>1.5</v>
      </c>
      <c r="L36677">
        <v>237.5</v>
      </c>
      <c r="M36677">
        <v>20</v>
      </c>
      <c r="N36677">
        <v>238</v>
      </c>
      <c r="O36677">
        <v>27</v>
      </c>
      <c r="P36677">
        <v>40.75</v>
      </c>
      <c r="Q36677">
        <v>20200917</v>
      </c>
    </row>
    <row r="36678" spans="1:17" x14ac:dyDescent="0.45">
      <c r="A36678" s="1" t="s">
        <v>1440</v>
      </c>
      <c r="B36678" s="1" t="s">
        <v>1441</v>
      </c>
      <c r="C36678">
        <v>3423599</v>
      </c>
      <c r="D36678">
        <v>2138</v>
      </c>
      <c r="E36678">
        <v>152518933</v>
      </c>
      <c r="F36678">
        <v>44</v>
      </c>
      <c r="G36678">
        <v>45.5</v>
      </c>
      <c r="H36678">
        <v>43.95</v>
      </c>
      <c r="I36678">
        <v>44.35</v>
      </c>
      <c r="J36678" s="1" t="s">
        <v>6</v>
      </c>
      <c r="K36678">
        <v>0.05</v>
      </c>
      <c r="L36678">
        <v>44.3</v>
      </c>
      <c r="M36678">
        <v>64</v>
      </c>
      <c r="N36678">
        <v>44.35</v>
      </c>
      <c r="O36678">
        <v>1</v>
      </c>
      <c r="P36678">
        <v>0</v>
      </c>
      <c r="Q36678">
        <v>20200917</v>
      </c>
    </row>
    <row r="36679" spans="1:17" x14ac:dyDescent="0.45">
      <c r="A36679" s="1" t="s">
        <v>1442</v>
      </c>
      <c r="B36679" s="1" t="s">
        <v>1443</v>
      </c>
      <c r="C36679">
        <v>798060</v>
      </c>
      <c r="D36679">
        <v>526</v>
      </c>
      <c r="E36679">
        <v>92213050</v>
      </c>
      <c r="F36679">
        <v>115</v>
      </c>
      <c r="G36679">
        <v>117</v>
      </c>
      <c r="H36679">
        <v>114</v>
      </c>
      <c r="I36679">
        <v>115</v>
      </c>
      <c r="J36679" s="1" t="s">
        <v>6</v>
      </c>
      <c r="K36679">
        <v>0.5</v>
      </c>
      <c r="L36679">
        <v>115</v>
      </c>
      <c r="M36679">
        <v>1</v>
      </c>
      <c r="N36679">
        <v>115.5</v>
      </c>
      <c r="O36679">
        <v>10</v>
      </c>
      <c r="P36679">
        <v>24.78</v>
      </c>
      <c r="Q36679">
        <v>20200917</v>
      </c>
    </row>
    <row r="36680" spans="1:17" x14ac:dyDescent="0.45">
      <c r="A36680" s="1" t="s">
        <v>1444</v>
      </c>
      <c r="B36680" s="1" t="s">
        <v>1445</v>
      </c>
      <c r="C36680">
        <v>66000</v>
      </c>
      <c r="D36680">
        <v>47</v>
      </c>
      <c r="E36680">
        <v>1117100</v>
      </c>
      <c r="F36680">
        <v>16.850000000000001</v>
      </c>
      <c r="G36680">
        <v>17.100000000000001</v>
      </c>
      <c r="H36680">
        <v>16.850000000000001</v>
      </c>
      <c r="I36680">
        <v>17.100000000000001</v>
      </c>
      <c r="J36680" s="1" t="s">
        <v>6</v>
      </c>
      <c r="K36680">
        <v>0.25</v>
      </c>
      <c r="L36680">
        <v>17</v>
      </c>
      <c r="M36680">
        <v>3</v>
      </c>
      <c r="N36680">
        <v>17.100000000000001</v>
      </c>
      <c r="O36680">
        <v>5</v>
      </c>
      <c r="P36680">
        <v>0</v>
      </c>
      <c r="Q36680">
        <v>20200917</v>
      </c>
    </row>
    <row r="36681" spans="1:17" x14ac:dyDescent="0.45">
      <c r="A36681" s="1" t="s">
        <v>1446</v>
      </c>
      <c r="B36681" s="1" t="s">
        <v>1447</v>
      </c>
      <c r="C36681">
        <v>40098</v>
      </c>
      <c r="D36681">
        <v>31</v>
      </c>
      <c r="E36681">
        <v>2481955</v>
      </c>
      <c r="F36681">
        <v>61.9</v>
      </c>
      <c r="G36681">
        <v>62.5</v>
      </c>
      <c r="H36681">
        <v>61.7</v>
      </c>
      <c r="I36681">
        <v>61.8</v>
      </c>
      <c r="J36681" s="1" t="s">
        <v>2</v>
      </c>
      <c r="K36681">
        <v>0.3</v>
      </c>
      <c r="L36681">
        <v>61.8</v>
      </c>
      <c r="M36681">
        <v>2</v>
      </c>
      <c r="N36681">
        <v>62</v>
      </c>
      <c r="O36681">
        <v>8</v>
      </c>
      <c r="P36681">
        <v>16.22</v>
      </c>
      <c r="Q36681">
        <v>20200917</v>
      </c>
    </row>
    <row r="36682" spans="1:17" x14ac:dyDescent="0.45">
      <c r="A36682" s="1" t="s">
        <v>1448</v>
      </c>
      <c r="B36682" s="1" t="s">
        <v>1449</v>
      </c>
      <c r="C36682">
        <v>204214</v>
      </c>
      <c r="D36682">
        <v>143</v>
      </c>
      <c r="E36682">
        <v>9810107</v>
      </c>
      <c r="F36682">
        <v>47.85</v>
      </c>
      <c r="G36682">
        <v>48.35</v>
      </c>
      <c r="H36682">
        <v>47.75</v>
      </c>
      <c r="I36682">
        <v>47.8</v>
      </c>
      <c r="J36682" s="1" t="s">
        <v>2</v>
      </c>
      <c r="K36682">
        <v>0.05</v>
      </c>
      <c r="L36682">
        <v>47.8</v>
      </c>
      <c r="M36682">
        <v>5</v>
      </c>
      <c r="N36682">
        <v>47.85</v>
      </c>
      <c r="O36682">
        <v>5</v>
      </c>
      <c r="P36682">
        <v>11.77</v>
      </c>
      <c r="Q36682">
        <v>20200917</v>
      </c>
    </row>
    <row r="36683" spans="1:17" x14ac:dyDescent="0.45">
      <c r="A36683" s="1" t="s">
        <v>1450</v>
      </c>
      <c r="B36683" s="1" t="s">
        <v>1451</v>
      </c>
      <c r="C36683">
        <v>35123</v>
      </c>
      <c r="D36683">
        <v>36</v>
      </c>
      <c r="E36683">
        <v>1567285</v>
      </c>
      <c r="F36683">
        <v>44.6</v>
      </c>
      <c r="G36683">
        <v>44.8</v>
      </c>
      <c r="H36683">
        <v>44.55</v>
      </c>
      <c r="I36683">
        <v>44.55</v>
      </c>
      <c r="J36683" s="1" t="s">
        <v>2</v>
      </c>
      <c r="K36683">
        <v>0.15</v>
      </c>
      <c r="L36683">
        <v>44.55</v>
      </c>
      <c r="M36683">
        <v>7</v>
      </c>
      <c r="N36683">
        <v>44.7</v>
      </c>
      <c r="O36683">
        <v>9</v>
      </c>
      <c r="P36683">
        <v>19.89</v>
      </c>
      <c r="Q36683">
        <v>20200917</v>
      </c>
    </row>
    <row r="36684" spans="1:17" x14ac:dyDescent="0.45">
      <c r="A36684" s="1" t="s">
        <v>1452</v>
      </c>
      <c r="B36684" s="1" t="s">
        <v>1453</v>
      </c>
      <c r="C36684">
        <v>109676</v>
      </c>
      <c r="D36684">
        <v>98</v>
      </c>
      <c r="E36684">
        <v>12694416</v>
      </c>
      <c r="F36684">
        <v>116</v>
      </c>
      <c r="G36684">
        <v>116.5</v>
      </c>
      <c r="H36684">
        <v>115</v>
      </c>
      <c r="I36684">
        <v>116</v>
      </c>
      <c r="J36684" s="1" t="s">
        <v>6</v>
      </c>
      <c r="K36684">
        <v>0.5</v>
      </c>
      <c r="L36684">
        <v>115.5</v>
      </c>
      <c r="M36684">
        <v>7</v>
      </c>
      <c r="N36684">
        <v>116</v>
      </c>
      <c r="O36684">
        <v>4</v>
      </c>
      <c r="P36684">
        <v>26.91</v>
      </c>
      <c r="Q36684">
        <v>20200917</v>
      </c>
    </row>
    <row r="36685" spans="1:17" x14ac:dyDescent="0.45">
      <c r="A36685" s="1" t="s">
        <v>1454</v>
      </c>
      <c r="B36685" s="1" t="s">
        <v>1455</v>
      </c>
      <c r="C36685">
        <v>1535533</v>
      </c>
      <c r="D36685">
        <v>1133</v>
      </c>
      <c r="E36685">
        <v>249678044</v>
      </c>
      <c r="F36685">
        <v>162</v>
      </c>
      <c r="G36685">
        <v>165</v>
      </c>
      <c r="H36685">
        <v>160</v>
      </c>
      <c r="I36685">
        <v>160.5</v>
      </c>
      <c r="J36685" s="1" t="s">
        <v>2</v>
      </c>
      <c r="K36685">
        <v>1.5</v>
      </c>
      <c r="L36685">
        <v>160.5</v>
      </c>
      <c r="M36685">
        <v>40</v>
      </c>
      <c r="N36685">
        <v>161</v>
      </c>
      <c r="O36685">
        <v>2</v>
      </c>
      <c r="P36685">
        <v>23.16</v>
      </c>
      <c r="Q36685">
        <v>20200917</v>
      </c>
    </row>
    <row r="36686" spans="1:17" x14ac:dyDescent="0.45">
      <c r="A36686" s="1" t="s">
        <v>1456</v>
      </c>
      <c r="B36686" s="1" t="s">
        <v>1457</v>
      </c>
      <c r="C36686">
        <v>53000</v>
      </c>
      <c r="D36686">
        <v>45</v>
      </c>
      <c r="E36686">
        <v>1279800</v>
      </c>
      <c r="F36686">
        <v>24.4</v>
      </c>
      <c r="G36686">
        <v>24.4</v>
      </c>
      <c r="H36686">
        <v>24.05</v>
      </c>
      <c r="I36686">
        <v>24.05</v>
      </c>
      <c r="J36686" s="1" t="s">
        <v>2</v>
      </c>
      <c r="K36686">
        <v>0.15</v>
      </c>
      <c r="L36686">
        <v>24.05</v>
      </c>
      <c r="M36686">
        <v>10</v>
      </c>
      <c r="N36686">
        <v>24.1</v>
      </c>
      <c r="O36686">
        <v>7</v>
      </c>
      <c r="P36686">
        <v>0</v>
      </c>
      <c r="Q36686">
        <v>20200917</v>
      </c>
    </row>
    <row r="36687" spans="1:17" x14ac:dyDescent="0.45">
      <c r="A36687" s="1" t="s">
        <v>1458</v>
      </c>
      <c r="B36687" s="1" t="s">
        <v>1459</v>
      </c>
      <c r="C36687">
        <v>146248</v>
      </c>
      <c r="D36687">
        <v>117</v>
      </c>
      <c r="E36687">
        <v>12091783</v>
      </c>
      <c r="F36687">
        <v>82.9</v>
      </c>
      <c r="G36687">
        <v>83.2</v>
      </c>
      <c r="H36687">
        <v>82.4</v>
      </c>
      <c r="I36687">
        <v>82.6</v>
      </c>
      <c r="J36687" s="1" t="s">
        <v>2</v>
      </c>
      <c r="K36687">
        <v>0.8</v>
      </c>
      <c r="L36687">
        <v>82.5</v>
      </c>
      <c r="M36687">
        <v>23</v>
      </c>
      <c r="N36687">
        <v>82.6</v>
      </c>
      <c r="O36687">
        <v>4</v>
      </c>
      <c r="P36687">
        <v>12.75</v>
      </c>
      <c r="Q36687">
        <v>20200917</v>
      </c>
    </row>
    <row r="36688" spans="1:17" x14ac:dyDescent="0.45">
      <c r="A36688" s="1" t="s">
        <v>1460</v>
      </c>
      <c r="B36688" s="1" t="s">
        <v>1461</v>
      </c>
      <c r="C36688">
        <v>2568253</v>
      </c>
      <c r="D36688">
        <v>1583</v>
      </c>
      <c r="E36688">
        <v>91510643</v>
      </c>
      <c r="F36688">
        <v>35.35</v>
      </c>
      <c r="G36688">
        <v>35.950000000000003</v>
      </c>
      <c r="H36688">
        <v>35.049999999999997</v>
      </c>
      <c r="I36688">
        <v>35.75</v>
      </c>
      <c r="J36688" s="1" t="s">
        <v>6</v>
      </c>
      <c r="K36688">
        <v>1.2</v>
      </c>
      <c r="L36688">
        <v>35.700000000000003</v>
      </c>
      <c r="M36688">
        <v>18</v>
      </c>
      <c r="N36688">
        <v>35.75</v>
      </c>
      <c r="O36688">
        <v>2</v>
      </c>
      <c r="P36688">
        <v>13.91</v>
      </c>
      <c r="Q36688">
        <v>20200917</v>
      </c>
    </row>
    <row r="36689" spans="1:17" x14ac:dyDescent="0.45">
      <c r="A36689" s="1" t="s">
        <v>1462</v>
      </c>
      <c r="B36689" s="1" t="s">
        <v>1463</v>
      </c>
      <c r="C36689">
        <v>149540</v>
      </c>
      <c r="D36689">
        <v>82</v>
      </c>
      <c r="E36689">
        <v>3315163</v>
      </c>
      <c r="F36689">
        <v>22.1</v>
      </c>
      <c r="G36689">
        <v>22.35</v>
      </c>
      <c r="H36689">
        <v>22.05</v>
      </c>
      <c r="I36689">
        <v>22.25</v>
      </c>
      <c r="J36689" s="1" t="s">
        <v>2</v>
      </c>
      <c r="K36689">
        <v>0.05</v>
      </c>
      <c r="L36689">
        <v>22.2</v>
      </c>
      <c r="M36689">
        <v>9</v>
      </c>
      <c r="N36689">
        <v>22.25</v>
      </c>
      <c r="O36689">
        <v>4</v>
      </c>
      <c r="P36689">
        <v>6.39</v>
      </c>
      <c r="Q36689">
        <v>20200917</v>
      </c>
    </row>
    <row r="36690" spans="1:17" x14ac:dyDescent="0.45">
      <c r="A36690" s="1" t="s">
        <v>1464</v>
      </c>
      <c r="B36690" s="1" t="s">
        <v>1465</v>
      </c>
      <c r="C36690">
        <v>958816</v>
      </c>
      <c r="D36690">
        <v>431</v>
      </c>
      <c r="E36690">
        <v>82128361</v>
      </c>
      <c r="F36690">
        <v>85.6</v>
      </c>
      <c r="G36690">
        <v>85.9</v>
      </c>
      <c r="H36690">
        <v>85.5</v>
      </c>
      <c r="I36690">
        <v>85.7</v>
      </c>
      <c r="J36690" s="1" t="s">
        <v>6</v>
      </c>
      <c r="K36690">
        <v>0.1</v>
      </c>
      <c r="L36690">
        <v>85.6</v>
      </c>
      <c r="M36690">
        <v>4</v>
      </c>
      <c r="N36690">
        <v>85.7</v>
      </c>
      <c r="O36690">
        <v>3</v>
      </c>
      <c r="P36690">
        <v>0</v>
      </c>
      <c r="Q36690">
        <v>20200917</v>
      </c>
    </row>
    <row r="36691" spans="1:17" x14ac:dyDescent="0.45">
      <c r="A36691" s="1" t="s">
        <v>1466</v>
      </c>
      <c r="B36691" s="1" t="s">
        <v>1467</v>
      </c>
      <c r="C36691">
        <v>633572</v>
      </c>
      <c r="D36691">
        <v>617</v>
      </c>
      <c r="E36691">
        <v>952271580</v>
      </c>
      <c r="F36691">
        <v>1500</v>
      </c>
      <c r="G36691">
        <v>1530</v>
      </c>
      <c r="H36691">
        <v>1490</v>
      </c>
      <c r="I36691">
        <v>1495</v>
      </c>
      <c r="J36691" s="1" t="s">
        <v>6</v>
      </c>
      <c r="K36691">
        <v>5</v>
      </c>
      <c r="L36691">
        <v>1495</v>
      </c>
      <c r="M36691">
        <v>7</v>
      </c>
      <c r="N36691">
        <v>1500</v>
      </c>
      <c r="O36691">
        <v>2</v>
      </c>
      <c r="P36691">
        <v>57.5</v>
      </c>
      <c r="Q36691">
        <v>20200917</v>
      </c>
    </row>
    <row r="36692" spans="1:17" x14ac:dyDescent="0.45">
      <c r="A36692" s="1" t="s">
        <v>1468</v>
      </c>
      <c r="B36692" s="1" t="s">
        <v>1469</v>
      </c>
      <c r="C36692">
        <v>110692</v>
      </c>
      <c r="D36692">
        <v>78</v>
      </c>
      <c r="E36692">
        <v>11429121</v>
      </c>
      <c r="F36692">
        <v>103.5</v>
      </c>
      <c r="G36692">
        <v>103.5</v>
      </c>
      <c r="H36692">
        <v>103</v>
      </c>
      <c r="I36692">
        <v>103</v>
      </c>
      <c r="J36692" s="1" t="s">
        <v>2</v>
      </c>
      <c r="K36692">
        <v>0.5</v>
      </c>
      <c r="L36692">
        <v>103</v>
      </c>
      <c r="M36692">
        <v>23</v>
      </c>
      <c r="N36692">
        <v>103.5</v>
      </c>
      <c r="O36692">
        <v>14</v>
      </c>
      <c r="P36692">
        <v>9.3000000000000007</v>
      </c>
      <c r="Q36692">
        <v>20200917</v>
      </c>
    </row>
    <row r="36693" spans="1:17" x14ac:dyDescent="0.45">
      <c r="A36693" s="1" t="s">
        <v>1470</v>
      </c>
      <c r="B36693" s="1" t="s">
        <v>1471</v>
      </c>
      <c r="C36693">
        <v>23025</v>
      </c>
      <c r="D36693">
        <v>11</v>
      </c>
      <c r="E36693">
        <v>793400</v>
      </c>
      <c r="F36693">
        <v>34.700000000000003</v>
      </c>
      <c r="G36693">
        <v>34.85</v>
      </c>
      <c r="H36693">
        <v>34.049999999999997</v>
      </c>
      <c r="I36693">
        <v>34.6</v>
      </c>
      <c r="J36693" s="1" t="s">
        <v>3</v>
      </c>
      <c r="K36693">
        <v>0</v>
      </c>
      <c r="L36693">
        <v>34.549999999999997</v>
      </c>
      <c r="M36693">
        <v>1</v>
      </c>
      <c r="N36693">
        <v>34.6</v>
      </c>
      <c r="O36693">
        <v>2</v>
      </c>
      <c r="P36693">
        <v>14.36</v>
      </c>
      <c r="Q36693">
        <v>20200917</v>
      </c>
    </row>
    <row r="36694" spans="1:17" x14ac:dyDescent="0.45">
      <c r="A36694" s="1" t="s">
        <v>1472</v>
      </c>
      <c r="B36694" s="1" t="s">
        <v>1473</v>
      </c>
      <c r="C36694">
        <v>257300</v>
      </c>
      <c r="D36694">
        <v>176</v>
      </c>
      <c r="E36694">
        <v>11537180</v>
      </c>
      <c r="F36694">
        <v>44.45</v>
      </c>
      <c r="G36694">
        <v>45.1</v>
      </c>
      <c r="H36694">
        <v>44.4</v>
      </c>
      <c r="I36694">
        <v>44.9</v>
      </c>
      <c r="J36694" s="1" t="s">
        <v>6</v>
      </c>
      <c r="K36694">
        <v>0.95</v>
      </c>
      <c r="L36694">
        <v>44.65</v>
      </c>
      <c r="M36694">
        <v>2</v>
      </c>
      <c r="N36694">
        <v>44.9</v>
      </c>
      <c r="O36694">
        <v>3</v>
      </c>
      <c r="P36694">
        <v>36.5</v>
      </c>
      <c r="Q36694">
        <v>20200917</v>
      </c>
    </row>
    <row r="36695" spans="1:17" x14ac:dyDescent="0.45">
      <c r="A36695" s="1" t="s">
        <v>1474</v>
      </c>
      <c r="B36695" s="1" t="s">
        <v>1475</v>
      </c>
      <c r="C36695">
        <v>113042</v>
      </c>
      <c r="D36695">
        <v>70</v>
      </c>
      <c r="E36695">
        <v>11748494</v>
      </c>
      <c r="F36695">
        <v>104</v>
      </c>
      <c r="G36695">
        <v>105</v>
      </c>
      <c r="H36695">
        <v>103.5</v>
      </c>
      <c r="I36695">
        <v>104</v>
      </c>
      <c r="J36695" s="1" t="s">
        <v>6</v>
      </c>
      <c r="K36695">
        <v>0.5</v>
      </c>
      <c r="L36695">
        <v>103.5</v>
      </c>
      <c r="M36695">
        <v>37</v>
      </c>
      <c r="N36695">
        <v>104</v>
      </c>
      <c r="O36695">
        <v>3</v>
      </c>
      <c r="P36695">
        <v>14.73</v>
      </c>
      <c r="Q36695">
        <v>20200917</v>
      </c>
    </row>
    <row r="36696" spans="1:17" x14ac:dyDescent="0.45">
      <c r="A36696" s="1" t="s">
        <v>1476</v>
      </c>
      <c r="B36696" s="1" t="s">
        <v>1477</v>
      </c>
      <c r="C36696">
        <v>466830</v>
      </c>
      <c r="D36696">
        <v>285</v>
      </c>
      <c r="E36696">
        <v>18222393</v>
      </c>
      <c r="F36696">
        <v>39.15</v>
      </c>
      <c r="G36696">
        <v>39.299999999999997</v>
      </c>
      <c r="H36696">
        <v>38.799999999999997</v>
      </c>
      <c r="I36696">
        <v>39</v>
      </c>
      <c r="J36696" s="1" t="s">
        <v>2</v>
      </c>
      <c r="K36696">
        <v>0.3</v>
      </c>
      <c r="L36696">
        <v>38.950000000000003</v>
      </c>
      <c r="M36696">
        <v>35</v>
      </c>
      <c r="N36696">
        <v>39</v>
      </c>
      <c r="O36696">
        <v>37</v>
      </c>
      <c r="P36696">
        <v>4.78</v>
      </c>
      <c r="Q36696">
        <v>20200917</v>
      </c>
    </row>
    <row r="36697" spans="1:17" x14ac:dyDescent="0.45">
      <c r="A36697" s="1" t="s">
        <v>1478</v>
      </c>
      <c r="B36697" s="1" t="s">
        <v>1479</v>
      </c>
      <c r="C36697">
        <v>652603</v>
      </c>
      <c r="D36697">
        <v>501</v>
      </c>
      <c r="E36697">
        <v>49667467</v>
      </c>
      <c r="F36697">
        <v>75.599999999999994</v>
      </c>
      <c r="G36697">
        <v>76.5</v>
      </c>
      <c r="H36697">
        <v>75.5</v>
      </c>
      <c r="I36697">
        <v>76.400000000000006</v>
      </c>
      <c r="J36697" s="1" t="s">
        <v>6</v>
      </c>
      <c r="K36697">
        <v>1.2</v>
      </c>
      <c r="L36697">
        <v>76.3</v>
      </c>
      <c r="M36697">
        <v>21</v>
      </c>
      <c r="N36697">
        <v>76.400000000000006</v>
      </c>
      <c r="O36697">
        <v>1</v>
      </c>
      <c r="P36697">
        <v>19.489999999999998</v>
      </c>
      <c r="Q36697">
        <v>20200917</v>
      </c>
    </row>
    <row r="36698" spans="1:17" x14ac:dyDescent="0.45">
      <c r="A36698" s="1" t="s">
        <v>1480</v>
      </c>
      <c r="B36698" s="1" t="s">
        <v>1481</v>
      </c>
      <c r="C36698">
        <v>443592</v>
      </c>
      <c r="D36698">
        <v>397</v>
      </c>
      <c r="E36698">
        <v>51690948</v>
      </c>
      <c r="F36698">
        <v>116.5</v>
      </c>
      <c r="G36698">
        <v>117.5</v>
      </c>
      <c r="H36698">
        <v>116</v>
      </c>
      <c r="I36698">
        <v>117.5</v>
      </c>
      <c r="J36698" s="1" t="s">
        <v>6</v>
      </c>
      <c r="K36698">
        <v>0.5</v>
      </c>
      <c r="L36698">
        <v>117</v>
      </c>
      <c r="M36698">
        <v>1</v>
      </c>
      <c r="N36698">
        <v>117.5</v>
      </c>
      <c r="O36698">
        <v>13</v>
      </c>
      <c r="P36698">
        <v>11.36</v>
      </c>
      <c r="Q36698">
        <v>20200917</v>
      </c>
    </row>
    <row r="36699" spans="1:17" x14ac:dyDescent="0.45">
      <c r="A36699" s="1" t="s">
        <v>1482</v>
      </c>
      <c r="B36699" s="1" t="s">
        <v>1483</v>
      </c>
      <c r="C36699">
        <v>3797836</v>
      </c>
      <c r="D36699">
        <v>2136</v>
      </c>
      <c r="E36699">
        <v>161433090</v>
      </c>
      <c r="F36699">
        <v>42.1</v>
      </c>
      <c r="G36699">
        <v>42.75</v>
      </c>
      <c r="H36699">
        <v>42</v>
      </c>
      <c r="I36699">
        <v>42.55</v>
      </c>
      <c r="J36699" s="1" t="s">
        <v>6</v>
      </c>
      <c r="K36699">
        <v>0.5</v>
      </c>
      <c r="L36699">
        <v>42.5</v>
      </c>
      <c r="M36699">
        <v>40</v>
      </c>
      <c r="N36699">
        <v>42.55</v>
      </c>
      <c r="O36699">
        <v>66</v>
      </c>
      <c r="P36699">
        <v>7.43</v>
      </c>
      <c r="Q36699">
        <v>20200917</v>
      </c>
    </row>
    <row r="36700" spans="1:17" x14ac:dyDescent="0.45">
      <c r="A36700" s="1" t="s">
        <v>1484</v>
      </c>
      <c r="B36700" s="1" t="s">
        <v>1485</v>
      </c>
      <c r="C36700">
        <v>32123182</v>
      </c>
      <c r="D36700">
        <v>19084</v>
      </c>
      <c r="E36700">
        <v>2266963802</v>
      </c>
      <c r="F36700">
        <v>69.8</v>
      </c>
      <c r="G36700">
        <v>72</v>
      </c>
      <c r="H36700">
        <v>68.3</v>
      </c>
      <c r="I36700">
        <v>72</v>
      </c>
      <c r="J36700" s="1" t="s">
        <v>6</v>
      </c>
      <c r="K36700">
        <v>2</v>
      </c>
      <c r="L36700">
        <v>71.900000000000006</v>
      </c>
      <c r="M36700">
        <v>16</v>
      </c>
      <c r="N36700">
        <v>72</v>
      </c>
      <c r="O36700">
        <v>4</v>
      </c>
      <c r="P36700">
        <v>18.649999999999999</v>
      </c>
      <c r="Q36700">
        <v>20200917</v>
      </c>
    </row>
    <row r="36701" spans="1:17" x14ac:dyDescent="0.45">
      <c r="A36701" s="1" t="s">
        <v>1486</v>
      </c>
      <c r="B36701" s="1" t="s">
        <v>1487</v>
      </c>
      <c r="C36701">
        <v>92141</v>
      </c>
      <c r="D36701">
        <v>56</v>
      </c>
      <c r="E36701">
        <v>976977</v>
      </c>
      <c r="F36701">
        <v>10.65</v>
      </c>
      <c r="G36701">
        <v>10.7</v>
      </c>
      <c r="H36701">
        <v>10.5</v>
      </c>
      <c r="I36701">
        <v>10.65</v>
      </c>
      <c r="J36701" s="1" t="s">
        <v>3</v>
      </c>
      <c r="K36701">
        <v>0</v>
      </c>
      <c r="L36701">
        <v>10.65</v>
      </c>
      <c r="M36701">
        <v>7</v>
      </c>
      <c r="N36701">
        <v>10.7</v>
      </c>
      <c r="O36701">
        <v>9</v>
      </c>
      <c r="P36701">
        <v>0</v>
      </c>
      <c r="Q36701">
        <v>20200917</v>
      </c>
    </row>
    <row r="36702" spans="1:17" x14ac:dyDescent="0.45">
      <c r="A36702" s="1" t="s">
        <v>1488</v>
      </c>
      <c r="B36702" s="1" t="s">
        <v>1489</v>
      </c>
      <c r="C36702">
        <v>260947</v>
      </c>
      <c r="D36702">
        <v>94</v>
      </c>
      <c r="E36702">
        <v>3242592</v>
      </c>
      <c r="F36702">
        <v>12.35</v>
      </c>
      <c r="G36702">
        <v>12.45</v>
      </c>
      <c r="H36702">
        <v>12.35</v>
      </c>
      <c r="I36702">
        <v>12.45</v>
      </c>
      <c r="J36702" s="1" t="s">
        <v>6</v>
      </c>
      <c r="K36702">
        <v>0.1</v>
      </c>
      <c r="L36702">
        <v>12.4</v>
      </c>
      <c r="M36702">
        <v>28</v>
      </c>
      <c r="N36702">
        <v>12.45</v>
      </c>
      <c r="O36702">
        <v>62</v>
      </c>
      <c r="P36702">
        <v>12.58</v>
      </c>
      <c r="Q36702">
        <v>20200917</v>
      </c>
    </row>
    <row r="36703" spans="1:17" x14ac:dyDescent="0.45">
      <c r="A36703" s="1" t="s">
        <v>1490</v>
      </c>
      <c r="B36703" s="1" t="s">
        <v>1491</v>
      </c>
      <c r="C36703">
        <v>999000</v>
      </c>
      <c r="D36703">
        <v>275</v>
      </c>
      <c r="E36703">
        <v>15062000</v>
      </c>
      <c r="F36703">
        <v>15.1</v>
      </c>
      <c r="G36703">
        <v>15.15</v>
      </c>
      <c r="H36703">
        <v>15</v>
      </c>
      <c r="I36703">
        <v>15.05</v>
      </c>
      <c r="J36703" s="1" t="s">
        <v>3</v>
      </c>
      <c r="K36703">
        <v>0</v>
      </c>
      <c r="L36703">
        <v>15.05</v>
      </c>
      <c r="M36703">
        <v>1</v>
      </c>
      <c r="N36703">
        <v>15.1</v>
      </c>
      <c r="O36703">
        <v>67</v>
      </c>
      <c r="P36703">
        <v>12.14</v>
      </c>
      <c r="Q36703">
        <v>20200917</v>
      </c>
    </row>
    <row r="36704" spans="1:17" x14ac:dyDescent="0.45">
      <c r="A36704" s="1" t="s">
        <v>1492</v>
      </c>
      <c r="B36704" s="1" t="s">
        <v>1493</v>
      </c>
      <c r="C36704">
        <v>9432736</v>
      </c>
      <c r="D36704">
        <v>1903</v>
      </c>
      <c r="E36704">
        <v>110873932</v>
      </c>
      <c r="F36704">
        <v>11.8</v>
      </c>
      <c r="G36704">
        <v>11.9</v>
      </c>
      <c r="H36704">
        <v>11.6</v>
      </c>
      <c r="I36704">
        <v>11.6</v>
      </c>
      <c r="J36704" s="1" t="s">
        <v>2</v>
      </c>
      <c r="K36704">
        <v>0.1</v>
      </c>
      <c r="L36704">
        <v>11.6</v>
      </c>
      <c r="M36704">
        <v>432</v>
      </c>
      <c r="N36704">
        <v>11.65</v>
      </c>
      <c r="O36704">
        <v>6</v>
      </c>
      <c r="P36704">
        <v>2.72</v>
      </c>
      <c r="Q36704">
        <v>20200917</v>
      </c>
    </row>
    <row r="36705" spans="1:17" x14ac:dyDescent="0.45">
      <c r="A36705" s="1" t="s">
        <v>1494</v>
      </c>
      <c r="B36705" s="1" t="s">
        <v>1495</v>
      </c>
      <c r="C36705">
        <v>902083</v>
      </c>
      <c r="D36705">
        <v>494</v>
      </c>
      <c r="E36705">
        <v>42284401</v>
      </c>
      <c r="F36705">
        <v>46.55</v>
      </c>
      <c r="G36705">
        <v>47.2</v>
      </c>
      <c r="H36705">
        <v>46.4</v>
      </c>
      <c r="I36705">
        <v>46.75</v>
      </c>
      <c r="J36705" s="1" t="s">
        <v>6</v>
      </c>
      <c r="K36705">
        <v>0.25</v>
      </c>
      <c r="L36705">
        <v>46.7</v>
      </c>
      <c r="M36705">
        <v>22</v>
      </c>
      <c r="N36705">
        <v>46.75</v>
      </c>
      <c r="O36705">
        <v>19</v>
      </c>
      <c r="P36705">
        <v>12.4</v>
      </c>
      <c r="Q36705">
        <v>20200917</v>
      </c>
    </row>
    <row r="36706" spans="1:17" x14ac:dyDescent="0.45">
      <c r="A36706" s="1" t="s">
        <v>1496</v>
      </c>
      <c r="B36706" s="1" t="s">
        <v>1497</v>
      </c>
      <c r="C36706">
        <v>37326</v>
      </c>
      <c r="D36706">
        <v>33</v>
      </c>
      <c r="E36706">
        <v>809041</v>
      </c>
      <c r="F36706">
        <v>21.6</v>
      </c>
      <c r="G36706">
        <v>21.75</v>
      </c>
      <c r="H36706">
        <v>21.55</v>
      </c>
      <c r="I36706">
        <v>21.7</v>
      </c>
      <c r="J36706" s="1" t="s">
        <v>6</v>
      </c>
      <c r="K36706">
        <v>0.05</v>
      </c>
      <c r="L36706">
        <v>21.65</v>
      </c>
      <c r="M36706">
        <v>1</v>
      </c>
      <c r="N36706">
        <v>21.7</v>
      </c>
      <c r="O36706">
        <v>8</v>
      </c>
      <c r="P36706">
        <v>31.91</v>
      </c>
      <c r="Q36706">
        <v>20200917</v>
      </c>
    </row>
    <row r="36707" spans="1:17" x14ac:dyDescent="0.45">
      <c r="A36707" s="1" t="s">
        <v>1498</v>
      </c>
      <c r="B36707" s="1" t="s">
        <v>1499</v>
      </c>
      <c r="C36707">
        <v>813525</v>
      </c>
      <c r="D36707">
        <v>349</v>
      </c>
      <c r="E36707">
        <v>8476554</v>
      </c>
      <c r="F36707">
        <v>10.199999999999999</v>
      </c>
      <c r="G36707">
        <v>10.6</v>
      </c>
      <c r="H36707">
        <v>10.199999999999999</v>
      </c>
      <c r="I36707">
        <v>10.3</v>
      </c>
      <c r="J36707" s="1" t="s">
        <v>6</v>
      </c>
      <c r="K36707">
        <v>0.05</v>
      </c>
      <c r="L36707">
        <v>10.3</v>
      </c>
      <c r="M36707">
        <v>49</v>
      </c>
      <c r="N36707">
        <v>10.35</v>
      </c>
      <c r="O36707">
        <v>26</v>
      </c>
      <c r="P36707">
        <v>42.92</v>
      </c>
      <c r="Q36707">
        <v>20200917</v>
      </c>
    </row>
    <row r="36708" spans="1:17" x14ac:dyDescent="0.45">
      <c r="A36708" s="1" t="s">
        <v>1500</v>
      </c>
      <c r="B36708" s="1" t="s">
        <v>1501</v>
      </c>
      <c r="C36708">
        <v>85761</v>
      </c>
      <c r="D36708">
        <v>41</v>
      </c>
      <c r="E36708">
        <v>1374526</v>
      </c>
      <c r="F36708">
        <v>15.9</v>
      </c>
      <c r="G36708">
        <v>16.149999999999999</v>
      </c>
      <c r="H36708">
        <v>15.9</v>
      </c>
      <c r="I36708">
        <v>16.100000000000001</v>
      </c>
      <c r="J36708" s="1" t="s">
        <v>3</v>
      </c>
      <c r="K36708">
        <v>0</v>
      </c>
      <c r="L36708">
        <v>16</v>
      </c>
      <c r="M36708">
        <v>3</v>
      </c>
      <c r="N36708">
        <v>16.100000000000001</v>
      </c>
      <c r="O36708">
        <v>10</v>
      </c>
      <c r="P36708">
        <v>64.400000000000006</v>
      </c>
      <c r="Q36708">
        <v>20200917</v>
      </c>
    </row>
    <row r="36709" spans="1:17" x14ac:dyDescent="0.45">
      <c r="A36709" s="1" t="s">
        <v>1502</v>
      </c>
      <c r="B36709" s="1" t="s">
        <v>1503</v>
      </c>
      <c r="C36709">
        <v>765585</v>
      </c>
      <c r="D36709">
        <v>562</v>
      </c>
      <c r="E36709">
        <v>62017457</v>
      </c>
      <c r="F36709">
        <v>81.2</v>
      </c>
      <c r="G36709">
        <v>81.400000000000006</v>
      </c>
      <c r="H36709">
        <v>80.8</v>
      </c>
      <c r="I36709">
        <v>80.900000000000006</v>
      </c>
      <c r="J36709" s="1" t="s">
        <v>2</v>
      </c>
      <c r="K36709">
        <v>0.3</v>
      </c>
      <c r="L36709">
        <v>80.900000000000006</v>
      </c>
      <c r="M36709">
        <v>10</v>
      </c>
      <c r="N36709">
        <v>81</v>
      </c>
      <c r="O36709">
        <v>15</v>
      </c>
      <c r="P36709">
        <v>8.01</v>
      </c>
      <c r="Q36709">
        <v>20200917</v>
      </c>
    </row>
    <row r="36710" spans="1:17" x14ac:dyDescent="0.45">
      <c r="A36710" s="1" t="s">
        <v>1504</v>
      </c>
      <c r="B36710" s="1" t="s">
        <v>1505</v>
      </c>
      <c r="C36710">
        <v>3000</v>
      </c>
      <c r="D36710">
        <v>2</v>
      </c>
      <c r="E36710">
        <v>96100</v>
      </c>
      <c r="F36710">
        <v>32</v>
      </c>
      <c r="G36710">
        <v>32.1</v>
      </c>
      <c r="H36710">
        <v>32</v>
      </c>
      <c r="I36710">
        <v>32.1</v>
      </c>
      <c r="J36710" s="1" t="s">
        <v>2</v>
      </c>
      <c r="K36710">
        <v>0.3</v>
      </c>
      <c r="L36710">
        <v>31.8</v>
      </c>
      <c r="M36710">
        <v>3</v>
      </c>
      <c r="N36710">
        <v>32.4</v>
      </c>
      <c r="O36710">
        <v>2</v>
      </c>
      <c r="P36710">
        <v>12.35</v>
      </c>
      <c r="Q36710">
        <v>20200917</v>
      </c>
    </row>
    <row r="36711" spans="1:17" x14ac:dyDescent="0.45">
      <c r="A36711" s="1" t="s">
        <v>1506</v>
      </c>
      <c r="B36711" s="1" t="s">
        <v>1507</v>
      </c>
      <c r="C36711">
        <v>256000</v>
      </c>
      <c r="D36711">
        <v>146</v>
      </c>
      <c r="E36711">
        <v>18087600</v>
      </c>
      <c r="F36711">
        <v>71.099999999999994</v>
      </c>
      <c r="G36711">
        <v>71.5</v>
      </c>
      <c r="H36711">
        <v>69.8</v>
      </c>
      <c r="I36711">
        <v>70.900000000000006</v>
      </c>
      <c r="J36711" s="1" t="s">
        <v>3</v>
      </c>
      <c r="K36711">
        <v>0</v>
      </c>
      <c r="L36711">
        <v>70.900000000000006</v>
      </c>
      <c r="M36711">
        <v>14</v>
      </c>
      <c r="N36711">
        <v>71</v>
      </c>
      <c r="O36711">
        <v>6</v>
      </c>
      <c r="P36711">
        <v>10.44</v>
      </c>
      <c r="Q36711">
        <v>20200917</v>
      </c>
    </row>
    <row r="36712" spans="1:17" x14ac:dyDescent="0.45">
      <c r="A36712" s="1" t="s">
        <v>1508</v>
      </c>
      <c r="B36712" s="1" t="s">
        <v>1509</v>
      </c>
      <c r="C36712">
        <v>360220</v>
      </c>
      <c r="D36712">
        <v>166</v>
      </c>
      <c r="E36712">
        <v>10004294</v>
      </c>
      <c r="F36712">
        <v>27.75</v>
      </c>
      <c r="G36712">
        <v>27.9</v>
      </c>
      <c r="H36712">
        <v>27.7</v>
      </c>
      <c r="I36712">
        <v>27.75</v>
      </c>
      <c r="J36712" s="1" t="s">
        <v>6</v>
      </c>
      <c r="K36712">
        <v>0.05</v>
      </c>
      <c r="L36712">
        <v>27.75</v>
      </c>
      <c r="M36712">
        <v>1</v>
      </c>
      <c r="N36712">
        <v>27.8</v>
      </c>
      <c r="O36712">
        <v>10</v>
      </c>
      <c r="P36712">
        <v>10.76</v>
      </c>
      <c r="Q36712">
        <v>20200917</v>
      </c>
    </row>
    <row r="36713" spans="1:17" x14ac:dyDescent="0.45">
      <c r="A36713" s="1" t="s">
        <v>1510</v>
      </c>
      <c r="B36713" s="1" t="s">
        <v>1511</v>
      </c>
      <c r="C36713">
        <v>1837023</v>
      </c>
      <c r="D36713">
        <v>453</v>
      </c>
      <c r="E36713">
        <v>13274687</v>
      </c>
      <c r="F36713">
        <v>7.07</v>
      </c>
      <c r="G36713">
        <v>7.35</v>
      </c>
      <c r="H36713">
        <v>7.07</v>
      </c>
      <c r="I36713">
        <v>7.12</v>
      </c>
      <c r="J36713" s="1" t="s">
        <v>6</v>
      </c>
      <c r="K36713">
        <v>0.05</v>
      </c>
      <c r="L36713">
        <v>7.12</v>
      </c>
      <c r="M36713">
        <v>2</v>
      </c>
      <c r="N36713">
        <v>7.14</v>
      </c>
      <c r="O36713">
        <v>2</v>
      </c>
      <c r="P36713">
        <v>0</v>
      </c>
      <c r="Q36713">
        <v>20200917</v>
      </c>
    </row>
    <row r="36714" spans="1:17" x14ac:dyDescent="0.45">
      <c r="A36714" s="1" t="s">
        <v>1512</v>
      </c>
      <c r="B36714" s="1" t="s">
        <v>1513</v>
      </c>
      <c r="C36714">
        <v>72962</v>
      </c>
      <c r="D36714">
        <v>58</v>
      </c>
      <c r="E36714">
        <v>2118098</v>
      </c>
      <c r="F36714">
        <v>28.8</v>
      </c>
      <c r="G36714">
        <v>29.15</v>
      </c>
      <c r="H36714">
        <v>28.8</v>
      </c>
      <c r="I36714">
        <v>29.15</v>
      </c>
      <c r="J36714" s="1" t="s">
        <v>6</v>
      </c>
      <c r="K36714">
        <v>0.4</v>
      </c>
      <c r="L36714">
        <v>29.05</v>
      </c>
      <c r="M36714">
        <v>1</v>
      </c>
      <c r="N36714">
        <v>29.15</v>
      </c>
      <c r="O36714">
        <v>8</v>
      </c>
      <c r="P36714">
        <v>17.559999999999999</v>
      </c>
      <c r="Q36714">
        <v>20200917</v>
      </c>
    </row>
    <row r="36715" spans="1:17" x14ac:dyDescent="0.45">
      <c r="A36715" s="1" t="s">
        <v>1514</v>
      </c>
      <c r="B36715" s="1" t="s">
        <v>1515</v>
      </c>
      <c r="C36715">
        <v>2224940</v>
      </c>
      <c r="D36715">
        <v>1658</v>
      </c>
      <c r="E36715">
        <v>293568580</v>
      </c>
      <c r="F36715">
        <v>133.5</v>
      </c>
      <c r="G36715">
        <v>133.5</v>
      </c>
      <c r="H36715">
        <v>131</v>
      </c>
      <c r="I36715">
        <v>132</v>
      </c>
      <c r="J36715" s="1" t="s">
        <v>2</v>
      </c>
      <c r="K36715">
        <v>2</v>
      </c>
      <c r="L36715">
        <v>131.5</v>
      </c>
      <c r="M36715">
        <v>19</v>
      </c>
      <c r="N36715">
        <v>132</v>
      </c>
      <c r="O36715">
        <v>68</v>
      </c>
      <c r="P36715">
        <v>11.59</v>
      </c>
      <c r="Q36715">
        <v>20200917</v>
      </c>
    </row>
    <row r="36716" spans="1:17" x14ac:dyDescent="0.45">
      <c r="A36716" s="1" t="s">
        <v>1955</v>
      </c>
      <c r="B36716" s="1" t="s">
        <v>1956</v>
      </c>
      <c r="C36716">
        <v>917744</v>
      </c>
      <c r="D36716">
        <v>492</v>
      </c>
      <c r="E36716">
        <v>92196264</v>
      </c>
      <c r="F36716">
        <v>100</v>
      </c>
      <c r="G36716">
        <v>100.5</v>
      </c>
      <c r="H36716">
        <v>100</v>
      </c>
      <c r="I36716">
        <v>100</v>
      </c>
      <c r="J36716" s="1" t="s">
        <v>3</v>
      </c>
      <c r="K36716">
        <v>0</v>
      </c>
      <c r="L36716">
        <v>100</v>
      </c>
      <c r="M36716">
        <v>1354</v>
      </c>
      <c r="N36716">
        <v>100.5</v>
      </c>
      <c r="O36716">
        <v>1315</v>
      </c>
      <c r="P36716">
        <v>0</v>
      </c>
      <c r="Q36716">
        <v>20200917</v>
      </c>
    </row>
    <row r="36717" spans="1:17" x14ac:dyDescent="0.45">
      <c r="A36717" s="1" t="s">
        <v>1516</v>
      </c>
      <c r="B36717" s="1" t="s">
        <v>1517</v>
      </c>
      <c r="C36717">
        <v>3713570</v>
      </c>
      <c r="D36717">
        <v>2021</v>
      </c>
      <c r="E36717">
        <v>150072484</v>
      </c>
      <c r="F36717">
        <v>40.6</v>
      </c>
      <c r="G36717">
        <v>40.85</v>
      </c>
      <c r="H36717">
        <v>40.25</v>
      </c>
      <c r="I36717">
        <v>40.299999999999997</v>
      </c>
      <c r="J36717" s="1" t="s">
        <v>2</v>
      </c>
      <c r="K36717">
        <v>0.7</v>
      </c>
      <c r="L36717">
        <v>40.299999999999997</v>
      </c>
      <c r="M36717">
        <v>31</v>
      </c>
      <c r="N36717">
        <v>40.35</v>
      </c>
      <c r="O36717">
        <v>5</v>
      </c>
      <c r="P36717">
        <v>13</v>
      </c>
      <c r="Q36717">
        <v>20200917</v>
      </c>
    </row>
    <row r="36718" spans="1:17" x14ac:dyDescent="0.45">
      <c r="A36718" s="1" t="s">
        <v>1518</v>
      </c>
      <c r="B36718" s="1" t="s">
        <v>1519</v>
      </c>
      <c r="C36718">
        <v>10059011</v>
      </c>
      <c r="D36718">
        <v>5518</v>
      </c>
      <c r="E36718">
        <v>200699034</v>
      </c>
      <c r="F36718">
        <v>20</v>
      </c>
      <c r="G36718">
        <v>20.05</v>
      </c>
      <c r="H36718">
        <v>19.899999999999999</v>
      </c>
      <c r="I36718">
        <v>19.95</v>
      </c>
      <c r="J36718" s="1" t="s">
        <v>2</v>
      </c>
      <c r="K36718">
        <v>0.15</v>
      </c>
      <c r="L36718">
        <v>19.95</v>
      </c>
      <c r="M36718">
        <v>4</v>
      </c>
      <c r="N36718">
        <v>20</v>
      </c>
      <c r="O36718">
        <v>487</v>
      </c>
      <c r="P36718">
        <v>15.47</v>
      </c>
      <c r="Q36718">
        <v>20200917</v>
      </c>
    </row>
    <row r="36719" spans="1:17" x14ac:dyDescent="0.45">
      <c r="A36719" s="1" t="s">
        <v>1520</v>
      </c>
      <c r="B36719" s="1" t="s">
        <v>1521</v>
      </c>
      <c r="C36719">
        <v>38042</v>
      </c>
      <c r="D36719">
        <v>37</v>
      </c>
      <c r="E36719">
        <v>1309385</v>
      </c>
      <c r="F36719">
        <v>34.85</v>
      </c>
      <c r="G36719">
        <v>34.85</v>
      </c>
      <c r="H36719">
        <v>34.25</v>
      </c>
      <c r="I36719">
        <v>34.25</v>
      </c>
      <c r="J36719" s="1" t="s">
        <v>2</v>
      </c>
      <c r="K36719">
        <v>0.65</v>
      </c>
      <c r="L36719">
        <v>34.25</v>
      </c>
      <c r="M36719">
        <v>5</v>
      </c>
      <c r="N36719">
        <v>34.4</v>
      </c>
      <c r="O36719">
        <v>3</v>
      </c>
      <c r="P36719">
        <v>0</v>
      </c>
      <c r="Q36719">
        <v>20200917</v>
      </c>
    </row>
    <row r="36720" spans="1:17" x14ac:dyDescent="0.45">
      <c r="A36720" s="1" t="s">
        <v>1522</v>
      </c>
      <c r="B36720" s="1" t="s">
        <v>1523</v>
      </c>
      <c r="C36720">
        <v>374000</v>
      </c>
      <c r="D36720">
        <v>129</v>
      </c>
      <c r="E36720">
        <v>9018900</v>
      </c>
      <c r="F36720">
        <v>24.1</v>
      </c>
      <c r="G36720">
        <v>24.35</v>
      </c>
      <c r="H36720">
        <v>23.8</v>
      </c>
      <c r="I36720">
        <v>24.3</v>
      </c>
      <c r="J36720" s="1" t="s">
        <v>6</v>
      </c>
      <c r="K36720">
        <v>0.2</v>
      </c>
      <c r="L36720">
        <v>23.8</v>
      </c>
      <c r="M36720">
        <v>18</v>
      </c>
      <c r="N36720">
        <v>24.3</v>
      </c>
      <c r="O36720">
        <v>98</v>
      </c>
      <c r="P36720">
        <v>46.73</v>
      </c>
      <c r="Q36720">
        <v>20200917</v>
      </c>
    </row>
    <row r="36721" spans="1:17" x14ac:dyDescent="0.45">
      <c r="A36721" s="1" t="s">
        <v>1524</v>
      </c>
      <c r="B36721" s="1" t="s">
        <v>1525</v>
      </c>
      <c r="C36721">
        <v>5827041</v>
      </c>
      <c r="D36721">
        <v>1286</v>
      </c>
      <c r="E36721">
        <v>65762447</v>
      </c>
      <c r="F36721">
        <v>11.15</v>
      </c>
      <c r="G36721">
        <v>11.4</v>
      </c>
      <c r="H36721">
        <v>11.15</v>
      </c>
      <c r="I36721">
        <v>11.3</v>
      </c>
      <c r="J36721" s="1" t="s">
        <v>6</v>
      </c>
      <c r="K36721">
        <v>0.1</v>
      </c>
      <c r="L36721">
        <v>11.25</v>
      </c>
      <c r="M36721">
        <v>80</v>
      </c>
      <c r="N36721">
        <v>11.3</v>
      </c>
      <c r="O36721">
        <v>126</v>
      </c>
      <c r="P36721">
        <v>10.87</v>
      </c>
      <c r="Q36721">
        <v>20200917</v>
      </c>
    </row>
    <row r="36722" spans="1:17" x14ac:dyDescent="0.45">
      <c r="A36722" s="1" t="s">
        <v>1526</v>
      </c>
      <c r="B36722" s="1" t="s">
        <v>1527</v>
      </c>
      <c r="C36722">
        <v>38079</v>
      </c>
      <c r="D36722">
        <v>31</v>
      </c>
      <c r="E36722">
        <v>1446242</v>
      </c>
      <c r="F36722">
        <v>38.049999999999997</v>
      </c>
      <c r="G36722">
        <v>38.1</v>
      </c>
      <c r="H36722">
        <v>37.9</v>
      </c>
      <c r="I36722">
        <v>37.9</v>
      </c>
      <c r="J36722" s="1" t="s">
        <v>3</v>
      </c>
      <c r="K36722">
        <v>0</v>
      </c>
      <c r="L36722">
        <v>37.9</v>
      </c>
      <c r="M36722">
        <v>6</v>
      </c>
      <c r="N36722">
        <v>37.950000000000003</v>
      </c>
      <c r="O36722">
        <v>17</v>
      </c>
      <c r="P36722">
        <v>13.3</v>
      </c>
      <c r="Q36722">
        <v>20200917</v>
      </c>
    </row>
    <row r="36723" spans="1:17" x14ac:dyDescent="0.45">
      <c r="A36723" s="1" t="s">
        <v>1528</v>
      </c>
      <c r="B36723" s="1" t="s">
        <v>1529</v>
      </c>
      <c r="C36723">
        <v>143155</v>
      </c>
      <c r="D36723">
        <v>102</v>
      </c>
      <c r="E36723">
        <v>3119226</v>
      </c>
      <c r="F36723">
        <v>21.95</v>
      </c>
      <c r="G36723">
        <v>22</v>
      </c>
      <c r="H36723">
        <v>21.65</v>
      </c>
      <c r="I36723">
        <v>21.75</v>
      </c>
      <c r="J36723" s="1" t="s">
        <v>2</v>
      </c>
      <c r="K36723">
        <v>0.05</v>
      </c>
      <c r="L36723">
        <v>21.75</v>
      </c>
      <c r="M36723">
        <v>2</v>
      </c>
      <c r="N36723">
        <v>21.85</v>
      </c>
      <c r="O36723">
        <v>1</v>
      </c>
      <c r="P36723">
        <v>25.29</v>
      </c>
      <c r="Q36723">
        <v>20200917</v>
      </c>
    </row>
    <row r="36724" spans="1:17" x14ac:dyDescent="0.45">
      <c r="A36724" s="1" t="s">
        <v>1530</v>
      </c>
      <c r="B36724" s="1" t="s">
        <v>1531</v>
      </c>
      <c r="C36724">
        <v>246929</v>
      </c>
      <c r="D36724">
        <v>188</v>
      </c>
      <c r="E36724">
        <v>9796473</v>
      </c>
      <c r="F36724">
        <v>40</v>
      </c>
      <c r="G36724">
        <v>40</v>
      </c>
      <c r="H36724">
        <v>39.5</v>
      </c>
      <c r="I36724">
        <v>39.6</v>
      </c>
      <c r="J36724" s="1" t="s">
        <v>2</v>
      </c>
      <c r="K36724">
        <v>0.25</v>
      </c>
      <c r="L36724">
        <v>39.549999999999997</v>
      </c>
      <c r="M36724">
        <v>1</v>
      </c>
      <c r="N36724">
        <v>39.65</v>
      </c>
      <c r="O36724">
        <v>11</v>
      </c>
      <c r="P36724">
        <v>15.53</v>
      </c>
      <c r="Q36724">
        <v>20200917</v>
      </c>
    </row>
    <row r="36725" spans="1:17" x14ac:dyDescent="0.45">
      <c r="A36725" s="1" t="s">
        <v>1532</v>
      </c>
      <c r="B36725" s="1" t="s">
        <v>1533</v>
      </c>
      <c r="C36725">
        <v>56462</v>
      </c>
      <c r="D36725">
        <v>51</v>
      </c>
      <c r="E36725">
        <v>2323965</v>
      </c>
      <c r="F36725">
        <v>41.2</v>
      </c>
      <c r="G36725">
        <v>41.25</v>
      </c>
      <c r="H36725">
        <v>41.1</v>
      </c>
      <c r="I36725">
        <v>41.15</v>
      </c>
      <c r="J36725" s="1" t="s">
        <v>2</v>
      </c>
      <c r="K36725">
        <v>0.05</v>
      </c>
      <c r="L36725">
        <v>41.1</v>
      </c>
      <c r="M36725">
        <v>22</v>
      </c>
      <c r="N36725">
        <v>41.15</v>
      </c>
      <c r="O36725">
        <v>6</v>
      </c>
      <c r="P36725">
        <v>15.77</v>
      </c>
      <c r="Q36725">
        <v>20200917</v>
      </c>
    </row>
    <row r="36726" spans="1:17" x14ac:dyDescent="0.45">
      <c r="A36726" s="1" t="s">
        <v>1534</v>
      </c>
      <c r="B36726" s="1" t="s">
        <v>1535</v>
      </c>
      <c r="C36726">
        <v>36703793</v>
      </c>
      <c r="D36726">
        <v>7786</v>
      </c>
      <c r="E36726">
        <v>331062064</v>
      </c>
      <c r="F36726">
        <v>8.85</v>
      </c>
      <c r="G36726">
        <v>9.1</v>
      </c>
      <c r="H36726">
        <v>8.84</v>
      </c>
      <c r="I36726">
        <v>9.0399999999999991</v>
      </c>
      <c r="J36726" s="1" t="s">
        <v>6</v>
      </c>
      <c r="K36726">
        <v>0.15</v>
      </c>
      <c r="L36726">
        <v>9.0399999999999991</v>
      </c>
      <c r="M36726">
        <v>42</v>
      </c>
      <c r="N36726">
        <v>9.0500000000000007</v>
      </c>
      <c r="O36726">
        <v>275</v>
      </c>
      <c r="P36726">
        <v>0</v>
      </c>
      <c r="Q36726">
        <v>20200917</v>
      </c>
    </row>
    <row r="36727" spans="1:17" x14ac:dyDescent="0.45">
      <c r="A36727" s="1" t="s">
        <v>1536</v>
      </c>
      <c r="B36727" s="1" t="s">
        <v>1537</v>
      </c>
      <c r="C36727">
        <v>8000</v>
      </c>
      <c r="D36727">
        <v>8</v>
      </c>
      <c r="E36727">
        <v>141250</v>
      </c>
      <c r="F36727">
        <v>17.8</v>
      </c>
      <c r="G36727">
        <v>17.8</v>
      </c>
      <c r="H36727">
        <v>17.5</v>
      </c>
      <c r="I36727">
        <v>17.55</v>
      </c>
      <c r="J36727" s="1" t="s">
        <v>2</v>
      </c>
      <c r="K36727">
        <v>0.45</v>
      </c>
      <c r="L36727">
        <v>17.649999999999999</v>
      </c>
      <c r="M36727">
        <v>4</v>
      </c>
      <c r="N36727">
        <v>17.75</v>
      </c>
      <c r="O36727">
        <v>1</v>
      </c>
      <c r="P36727">
        <v>0</v>
      </c>
      <c r="Q36727">
        <v>20200917</v>
      </c>
    </row>
    <row r="36728" spans="1:17" x14ac:dyDescent="0.45">
      <c r="A36728" s="1" t="s">
        <v>1538</v>
      </c>
      <c r="B36728" s="1" t="s">
        <v>1539</v>
      </c>
      <c r="C36728">
        <v>1360059</v>
      </c>
      <c r="D36728">
        <v>493</v>
      </c>
      <c r="E36728">
        <v>16286496</v>
      </c>
      <c r="F36728">
        <v>11.85</v>
      </c>
      <c r="G36728">
        <v>12.1</v>
      </c>
      <c r="H36728">
        <v>11.85</v>
      </c>
      <c r="I36728">
        <v>11.95</v>
      </c>
      <c r="J36728" s="1" t="s">
        <v>6</v>
      </c>
      <c r="K36728">
        <v>0.1</v>
      </c>
      <c r="L36728">
        <v>11.95</v>
      </c>
      <c r="M36728">
        <v>28</v>
      </c>
      <c r="N36728">
        <v>12</v>
      </c>
      <c r="O36728">
        <v>153</v>
      </c>
      <c r="P36728">
        <v>0</v>
      </c>
      <c r="Q36728">
        <v>20200917</v>
      </c>
    </row>
    <row r="36729" spans="1:17" x14ac:dyDescent="0.45">
      <c r="A36729" s="1" t="s">
        <v>1540</v>
      </c>
      <c r="B36729" s="1" t="s">
        <v>1541</v>
      </c>
      <c r="C36729">
        <v>47749</v>
      </c>
      <c r="D36729">
        <v>35</v>
      </c>
      <c r="E36729">
        <v>1288382</v>
      </c>
      <c r="F36729">
        <v>27.1</v>
      </c>
      <c r="G36729">
        <v>27.1</v>
      </c>
      <c r="H36729">
        <v>26.9</v>
      </c>
      <c r="I36729">
        <v>26.95</v>
      </c>
      <c r="J36729" s="1" t="s">
        <v>2</v>
      </c>
      <c r="K36729">
        <v>0.15</v>
      </c>
      <c r="L36729">
        <v>26.95</v>
      </c>
      <c r="M36729">
        <v>1</v>
      </c>
      <c r="N36729">
        <v>27</v>
      </c>
      <c r="O36729">
        <v>9</v>
      </c>
      <c r="P36729">
        <v>18.46</v>
      </c>
      <c r="Q36729">
        <v>20200917</v>
      </c>
    </row>
    <row r="36730" spans="1:17" x14ac:dyDescent="0.45">
      <c r="A36730" s="1" t="s">
        <v>1542</v>
      </c>
      <c r="B36730" s="1" t="s">
        <v>1543</v>
      </c>
      <c r="C36730">
        <v>1038044</v>
      </c>
      <c r="D36730">
        <v>167</v>
      </c>
      <c r="E36730">
        <v>2820116</v>
      </c>
      <c r="F36730">
        <v>2.7</v>
      </c>
      <c r="G36730">
        <v>2.78</v>
      </c>
      <c r="H36730">
        <v>2.7</v>
      </c>
      <c r="I36730">
        <v>2.75</v>
      </c>
      <c r="J36730" s="1" t="s">
        <v>6</v>
      </c>
      <c r="K36730">
        <v>0.05</v>
      </c>
      <c r="L36730">
        <v>2.75</v>
      </c>
      <c r="M36730">
        <v>1</v>
      </c>
      <c r="N36730">
        <v>2.76</v>
      </c>
      <c r="O36730">
        <v>58</v>
      </c>
      <c r="P36730">
        <v>0</v>
      </c>
      <c r="Q36730">
        <v>20200917</v>
      </c>
    </row>
    <row r="36731" spans="1:17" x14ac:dyDescent="0.45">
      <c r="A36731" s="1" t="s">
        <v>1544</v>
      </c>
      <c r="B36731" s="1" t="s">
        <v>1545</v>
      </c>
      <c r="C36731">
        <v>167000</v>
      </c>
      <c r="D36731">
        <v>92</v>
      </c>
      <c r="E36731">
        <v>1346890</v>
      </c>
      <c r="F36731">
        <v>8.19</v>
      </c>
      <c r="G36731">
        <v>8.19</v>
      </c>
      <c r="H36731">
        <v>8</v>
      </c>
      <c r="I36731">
        <v>8.09</v>
      </c>
      <c r="J36731" s="1" t="s">
        <v>79</v>
      </c>
      <c r="K36731">
        <v>0</v>
      </c>
      <c r="L36731">
        <v>8.0399999999999991</v>
      </c>
      <c r="M36731">
        <v>2</v>
      </c>
      <c r="N36731">
        <v>8.09</v>
      </c>
      <c r="O36731">
        <v>4</v>
      </c>
      <c r="P36731">
        <v>161.80000000000001</v>
      </c>
      <c r="Q36731">
        <v>20200917</v>
      </c>
    </row>
    <row r="36732" spans="1:17" x14ac:dyDescent="0.45">
      <c r="A36732" s="1" t="s">
        <v>1546</v>
      </c>
      <c r="B36732" s="1" t="s">
        <v>1547</v>
      </c>
      <c r="C36732">
        <v>90201</v>
      </c>
      <c r="D36732">
        <v>49</v>
      </c>
      <c r="E36732">
        <v>1584635</v>
      </c>
      <c r="F36732">
        <v>17.5</v>
      </c>
      <c r="G36732">
        <v>17.600000000000001</v>
      </c>
      <c r="H36732">
        <v>17.5</v>
      </c>
      <c r="I36732">
        <v>17.55</v>
      </c>
      <c r="J36732" s="1" t="s">
        <v>6</v>
      </c>
      <c r="K36732">
        <v>0.05</v>
      </c>
      <c r="L36732">
        <v>17.5</v>
      </c>
      <c r="M36732">
        <v>21</v>
      </c>
      <c r="N36732">
        <v>17.600000000000001</v>
      </c>
      <c r="O36732">
        <v>13</v>
      </c>
      <c r="P36732">
        <v>29.25</v>
      </c>
      <c r="Q36732">
        <v>20200917</v>
      </c>
    </row>
    <row r="36733" spans="1:17" x14ac:dyDescent="0.45">
      <c r="A36733" s="1" t="s">
        <v>1548</v>
      </c>
      <c r="B36733" s="1" t="s">
        <v>1549</v>
      </c>
      <c r="C36733">
        <v>447512</v>
      </c>
      <c r="D36733">
        <v>287</v>
      </c>
      <c r="E36733">
        <v>12859042</v>
      </c>
      <c r="F36733">
        <v>28.5</v>
      </c>
      <c r="G36733">
        <v>29</v>
      </c>
      <c r="H36733">
        <v>28.5</v>
      </c>
      <c r="I36733">
        <v>28.6</v>
      </c>
      <c r="J36733" s="1" t="s">
        <v>6</v>
      </c>
      <c r="K36733">
        <v>0.05</v>
      </c>
      <c r="L36733">
        <v>28.6</v>
      </c>
      <c r="M36733">
        <v>7</v>
      </c>
      <c r="N36733">
        <v>28.65</v>
      </c>
      <c r="O36733">
        <v>1</v>
      </c>
      <c r="P36733">
        <v>11.22</v>
      </c>
      <c r="Q36733">
        <v>20200917</v>
      </c>
    </row>
    <row r="36734" spans="1:17" x14ac:dyDescent="0.45">
      <c r="A36734" s="1" t="s">
        <v>1550</v>
      </c>
      <c r="B36734" s="1" t="s">
        <v>1551</v>
      </c>
      <c r="C36734">
        <v>1284122</v>
      </c>
      <c r="D36734">
        <v>581</v>
      </c>
      <c r="E36734">
        <v>33025597</v>
      </c>
      <c r="F36734">
        <v>26</v>
      </c>
      <c r="G36734">
        <v>26.2</v>
      </c>
      <c r="H36734">
        <v>25.35</v>
      </c>
      <c r="I36734">
        <v>25.5</v>
      </c>
      <c r="J36734" s="1" t="s">
        <v>2</v>
      </c>
      <c r="K36734">
        <v>0.2</v>
      </c>
      <c r="L36734">
        <v>25.5</v>
      </c>
      <c r="M36734">
        <v>36</v>
      </c>
      <c r="N36734">
        <v>25.55</v>
      </c>
      <c r="O36734">
        <v>3</v>
      </c>
      <c r="P36734">
        <v>6.68</v>
      </c>
      <c r="Q36734">
        <v>20200917</v>
      </c>
    </row>
    <row r="36735" spans="1:17" x14ac:dyDescent="0.45">
      <c r="A36735" s="1" t="s">
        <v>1552</v>
      </c>
      <c r="B36735" s="1" t="s">
        <v>1553</v>
      </c>
      <c r="C36735">
        <v>1149713</v>
      </c>
      <c r="D36735">
        <v>321</v>
      </c>
      <c r="E36735">
        <v>9889507</v>
      </c>
      <c r="F36735">
        <v>8.3800000000000008</v>
      </c>
      <c r="G36735">
        <v>8.8800000000000008</v>
      </c>
      <c r="H36735">
        <v>8.3800000000000008</v>
      </c>
      <c r="I36735">
        <v>8.6300000000000008</v>
      </c>
      <c r="J36735" s="1" t="s">
        <v>6</v>
      </c>
      <c r="K36735">
        <v>0.25</v>
      </c>
      <c r="L36735">
        <v>8.61</v>
      </c>
      <c r="M36735">
        <v>4</v>
      </c>
      <c r="N36735">
        <v>8.6300000000000008</v>
      </c>
      <c r="O36735">
        <v>3</v>
      </c>
      <c r="P36735">
        <v>0</v>
      </c>
      <c r="Q36735">
        <v>20200917</v>
      </c>
    </row>
    <row r="36736" spans="1:17" x14ac:dyDescent="0.45">
      <c r="A36736" s="1" t="s">
        <v>1554</v>
      </c>
      <c r="B36736" s="1" t="s">
        <v>1555</v>
      </c>
      <c r="C36736">
        <v>5451506</v>
      </c>
      <c r="D36736">
        <v>1941</v>
      </c>
      <c r="E36736">
        <v>52156095</v>
      </c>
      <c r="F36736">
        <v>9.3000000000000007</v>
      </c>
      <c r="G36736">
        <v>9.99</v>
      </c>
      <c r="H36736">
        <v>9.0299999999999994</v>
      </c>
      <c r="I36736">
        <v>9.8000000000000007</v>
      </c>
      <c r="J36736" s="1" t="s">
        <v>6</v>
      </c>
      <c r="K36736">
        <v>0.5</v>
      </c>
      <c r="L36736">
        <v>9.7899999999999991</v>
      </c>
      <c r="M36736">
        <v>5</v>
      </c>
      <c r="N36736">
        <v>9.8000000000000007</v>
      </c>
      <c r="O36736">
        <v>3</v>
      </c>
      <c r="P36736">
        <v>163.33000000000001</v>
      </c>
      <c r="Q36736">
        <v>20200917</v>
      </c>
    </row>
    <row r="36737" spans="1:17" x14ac:dyDescent="0.45">
      <c r="A36737" s="1" t="s">
        <v>1556</v>
      </c>
      <c r="B36737" s="1" t="s">
        <v>1557</v>
      </c>
      <c r="C36737">
        <v>2063953</v>
      </c>
      <c r="D36737">
        <v>1582</v>
      </c>
      <c r="E36737">
        <v>59789688</v>
      </c>
      <c r="F36737">
        <v>28.6</v>
      </c>
      <c r="G36737">
        <v>29.2</v>
      </c>
      <c r="H36737">
        <v>28.6</v>
      </c>
      <c r="I36737">
        <v>28.95</v>
      </c>
      <c r="J36737" s="1" t="s">
        <v>6</v>
      </c>
      <c r="K36737">
        <v>0.3</v>
      </c>
      <c r="L36737">
        <v>28.9</v>
      </c>
      <c r="M36737">
        <v>8</v>
      </c>
      <c r="N36737">
        <v>28.95</v>
      </c>
      <c r="O36737">
        <v>71</v>
      </c>
      <c r="P36737">
        <v>125.87</v>
      </c>
      <c r="Q36737">
        <v>20200917</v>
      </c>
    </row>
    <row r="36738" spans="1:17" x14ac:dyDescent="0.45">
      <c r="A36738" s="1" t="s">
        <v>1558</v>
      </c>
      <c r="B36738" s="1" t="s">
        <v>1559</v>
      </c>
      <c r="C36738">
        <v>83229</v>
      </c>
      <c r="D36738">
        <v>50</v>
      </c>
      <c r="E36738">
        <v>1775954</v>
      </c>
      <c r="F36738">
        <v>21.2</v>
      </c>
      <c r="G36738">
        <v>21.65</v>
      </c>
      <c r="H36738">
        <v>21.2</v>
      </c>
      <c r="I36738">
        <v>21.3</v>
      </c>
      <c r="J36738" s="1" t="s">
        <v>3</v>
      </c>
      <c r="K36738">
        <v>0</v>
      </c>
      <c r="L36738">
        <v>21.3</v>
      </c>
      <c r="M36738">
        <v>7</v>
      </c>
      <c r="N36738">
        <v>21.35</v>
      </c>
      <c r="O36738">
        <v>18</v>
      </c>
      <c r="P36738">
        <v>48.41</v>
      </c>
      <c r="Q36738">
        <v>20200917</v>
      </c>
    </row>
    <row r="36739" spans="1:17" x14ac:dyDescent="0.45">
      <c r="A36739" s="1" t="s">
        <v>1560</v>
      </c>
      <c r="B36739" s="1" t="s">
        <v>1561</v>
      </c>
      <c r="C36739">
        <v>124853</v>
      </c>
      <c r="D36739">
        <v>84</v>
      </c>
      <c r="E36739">
        <v>852018</v>
      </c>
      <c r="F36739">
        <v>6.85</v>
      </c>
      <c r="G36739">
        <v>6.86</v>
      </c>
      <c r="H36739">
        <v>6.75</v>
      </c>
      <c r="I36739">
        <v>6.86</v>
      </c>
      <c r="J36739" s="1" t="s">
        <v>6</v>
      </c>
      <c r="K36739">
        <v>0.01</v>
      </c>
      <c r="L36739">
        <v>6.85</v>
      </c>
      <c r="M36739">
        <v>1</v>
      </c>
      <c r="N36739">
        <v>6.86</v>
      </c>
      <c r="O36739">
        <v>12</v>
      </c>
      <c r="P36739">
        <v>0</v>
      </c>
      <c r="Q36739">
        <v>20200917</v>
      </c>
    </row>
    <row r="36740" spans="1:17" x14ac:dyDescent="0.45">
      <c r="A36740" s="1" t="s">
        <v>1562</v>
      </c>
      <c r="B36740" s="1" t="s">
        <v>1563</v>
      </c>
      <c r="C36740">
        <v>703203</v>
      </c>
      <c r="D36740">
        <v>440</v>
      </c>
      <c r="E36740">
        <v>43491224</v>
      </c>
      <c r="F36740">
        <v>60.3</v>
      </c>
      <c r="G36740">
        <v>63</v>
      </c>
      <c r="H36740">
        <v>60.3</v>
      </c>
      <c r="I36740">
        <v>62.5</v>
      </c>
      <c r="J36740" s="1" t="s">
        <v>6</v>
      </c>
      <c r="K36740">
        <v>2.2999999999999998</v>
      </c>
      <c r="L36740">
        <v>62.4</v>
      </c>
      <c r="M36740">
        <v>1</v>
      </c>
      <c r="N36740">
        <v>62.8</v>
      </c>
      <c r="O36740">
        <v>7</v>
      </c>
      <c r="P36740">
        <v>0</v>
      </c>
      <c r="Q36740">
        <v>20200917</v>
      </c>
    </row>
    <row r="36741" spans="1:17" x14ac:dyDescent="0.45">
      <c r="A36741" s="1" t="s">
        <v>1564</v>
      </c>
      <c r="B36741" s="1" t="s">
        <v>1565</v>
      </c>
      <c r="C36741">
        <v>111232</v>
      </c>
      <c r="D36741">
        <v>109</v>
      </c>
      <c r="E36741">
        <v>7729129</v>
      </c>
      <c r="F36741">
        <v>69.599999999999994</v>
      </c>
      <c r="G36741">
        <v>69.900000000000006</v>
      </c>
      <c r="H36741">
        <v>68.099999999999994</v>
      </c>
      <c r="I36741">
        <v>69.5</v>
      </c>
      <c r="J36741" s="1" t="s">
        <v>6</v>
      </c>
      <c r="K36741">
        <v>0.3</v>
      </c>
      <c r="L36741">
        <v>69.2</v>
      </c>
      <c r="M36741">
        <v>1</v>
      </c>
      <c r="N36741">
        <v>69.5</v>
      </c>
      <c r="O36741">
        <v>1</v>
      </c>
      <c r="P36741">
        <v>45.13</v>
      </c>
      <c r="Q36741">
        <v>20200917</v>
      </c>
    </row>
    <row r="36742" spans="1:17" x14ac:dyDescent="0.45">
      <c r="A36742" s="1" t="s">
        <v>1566</v>
      </c>
      <c r="B36742" s="1" t="s">
        <v>1567</v>
      </c>
      <c r="C36742">
        <v>1792999</v>
      </c>
      <c r="D36742">
        <v>801</v>
      </c>
      <c r="E36742">
        <v>28228031</v>
      </c>
      <c r="F36742">
        <v>15.5</v>
      </c>
      <c r="G36742">
        <v>16.100000000000001</v>
      </c>
      <c r="H36742">
        <v>15.4</v>
      </c>
      <c r="I36742">
        <v>15.85</v>
      </c>
      <c r="J36742" s="1" t="s">
        <v>6</v>
      </c>
      <c r="K36742">
        <v>0.35</v>
      </c>
      <c r="L36742">
        <v>15.8</v>
      </c>
      <c r="M36742">
        <v>11</v>
      </c>
      <c r="N36742">
        <v>15.85</v>
      </c>
      <c r="O36742">
        <v>9</v>
      </c>
      <c r="P36742">
        <v>68.91</v>
      </c>
      <c r="Q36742">
        <v>20200917</v>
      </c>
    </row>
    <row r="36743" spans="1:17" x14ac:dyDescent="0.45">
      <c r="A36743" s="1" t="s">
        <v>1568</v>
      </c>
      <c r="B36743" s="1" t="s">
        <v>1569</v>
      </c>
      <c r="C36743">
        <v>212524</v>
      </c>
      <c r="D36743">
        <v>28</v>
      </c>
      <c r="E36743">
        <v>5399833</v>
      </c>
      <c r="F36743">
        <v>25.65</v>
      </c>
      <c r="G36743">
        <v>25.65</v>
      </c>
      <c r="H36743">
        <v>25.3</v>
      </c>
      <c r="I36743">
        <v>25.5</v>
      </c>
      <c r="J36743" s="1" t="s">
        <v>6</v>
      </c>
      <c r="K36743">
        <v>0.05</v>
      </c>
      <c r="L36743">
        <v>25.4</v>
      </c>
      <c r="M36743">
        <v>2</v>
      </c>
      <c r="N36743">
        <v>25.5</v>
      </c>
      <c r="O36743">
        <v>2</v>
      </c>
      <c r="P36743">
        <v>0</v>
      </c>
      <c r="Q36743">
        <v>20200917</v>
      </c>
    </row>
    <row r="36744" spans="1:17" x14ac:dyDescent="0.45">
      <c r="A36744" s="1" t="s">
        <v>1570</v>
      </c>
      <c r="B36744" s="1" t="s">
        <v>1571</v>
      </c>
      <c r="C36744">
        <v>2691144</v>
      </c>
      <c r="D36744">
        <v>1933</v>
      </c>
      <c r="E36744">
        <v>301047628</v>
      </c>
      <c r="F36744">
        <v>111</v>
      </c>
      <c r="G36744">
        <v>113</v>
      </c>
      <c r="H36744">
        <v>111</v>
      </c>
      <c r="I36744">
        <v>111.5</v>
      </c>
      <c r="J36744" s="1" t="s">
        <v>6</v>
      </c>
      <c r="K36744">
        <v>1.5</v>
      </c>
      <c r="L36744">
        <v>111.5</v>
      </c>
      <c r="M36744">
        <v>35</v>
      </c>
      <c r="N36744">
        <v>112</v>
      </c>
      <c r="O36744">
        <v>326</v>
      </c>
      <c r="P36744">
        <v>9.6</v>
      </c>
      <c r="Q36744">
        <v>20200917</v>
      </c>
    </row>
    <row r="36745" spans="1:17" x14ac:dyDescent="0.45">
      <c r="A36745" s="1" t="s">
        <v>1572</v>
      </c>
      <c r="B36745" s="1" t="s">
        <v>1573</v>
      </c>
      <c r="C36745">
        <v>917931</v>
      </c>
      <c r="D36745">
        <v>442</v>
      </c>
      <c r="E36745">
        <v>27553771</v>
      </c>
      <c r="F36745">
        <v>29.55</v>
      </c>
      <c r="G36745">
        <v>30.4</v>
      </c>
      <c r="H36745">
        <v>29.55</v>
      </c>
      <c r="I36745">
        <v>29.85</v>
      </c>
      <c r="J36745" s="1" t="s">
        <v>6</v>
      </c>
      <c r="K36745">
        <v>0.15</v>
      </c>
      <c r="L36745">
        <v>29.85</v>
      </c>
      <c r="M36745">
        <v>28</v>
      </c>
      <c r="N36745">
        <v>29.9</v>
      </c>
      <c r="O36745">
        <v>11</v>
      </c>
      <c r="P36745">
        <v>21.79</v>
      </c>
      <c r="Q36745">
        <v>20200917</v>
      </c>
    </row>
    <row r="36746" spans="1:17" x14ac:dyDescent="0.45">
      <c r="A36746" s="1" t="s">
        <v>1574</v>
      </c>
      <c r="B36746" s="1" t="s">
        <v>1575</v>
      </c>
      <c r="C36746">
        <v>105607</v>
      </c>
      <c r="D36746">
        <v>73</v>
      </c>
      <c r="E36746">
        <v>5084036</v>
      </c>
      <c r="F36746">
        <v>47.6</v>
      </c>
      <c r="G36746">
        <v>48.45</v>
      </c>
      <c r="H36746">
        <v>47.6</v>
      </c>
      <c r="I36746">
        <v>48.2</v>
      </c>
      <c r="J36746" s="1" t="s">
        <v>2</v>
      </c>
      <c r="K36746">
        <v>0.05</v>
      </c>
      <c r="L36746">
        <v>48.15</v>
      </c>
      <c r="M36746">
        <v>3</v>
      </c>
      <c r="N36746">
        <v>48.2</v>
      </c>
      <c r="O36746">
        <v>16</v>
      </c>
      <c r="P36746">
        <v>26.63</v>
      </c>
      <c r="Q36746">
        <v>20200917</v>
      </c>
    </row>
    <row r="36747" spans="1:17" x14ac:dyDescent="0.45">
      <c r="A36747" s="1" t="s">
        <v>1576</v>
      </c>
      <c r="B36747" s="1" t="s">
        <v>1577</v>
      </c>
      <c r="C36747">
        <v>22400</v>
      </c>
      <c r="D36747">
        <v>22</v>
      </c>
      <c r="E36747">
        <v>903088</v>
      </c>
      <c r="F36747">
        <v>40.35</v>
      </c>
      <c r="G36747">
        <v>40.35</v>
      </c>
      <c r="H36747">
        <v>40.299999999999997</v>
      </c>
      <c r="I36747">
        <v>40.35</v>
      </c>
      <c r="J36747" s="1" t="s">
        <v>6</v>
      </c>
      <c r="K36747">
        <v>0.1</v>
      </c>
      <c r="L36747">
        <v>40.299999999999997</v>
      </c>
      <c r="M36747">
        <v>1</v>
      </c>
      <c r="N36747">
        <v>40.35</v>
      </c>
      <c r="O36747">
        <v>1</v>
      </c>
      <c r="P36747">
        <v>12.38</v>
      </c>
      <c r="Q36747">
        <v>20200917</v>
      </c>
    </row>
    <row r="36748" spans="1:17" x14ac:dyDescent="0.45">
      <c r="A36748" s="1" t="s">
        <v>1578</v>
      </c>
      <c r="B36748" s="1" t="s">
        <v>1579</v>
      </c>
      <c r="C36748">
        <v>107376</v>
      </c>
      <c r="D36748">
        <v>92</v>
      </c>
      <c r="E36748">
        <v>3613786</v>
      </c>
      <c r="F36748">
        <v>33.65</v>
      </c>
      <c r="G36748">
        <v>33.75</v>
      </c>
      <c r="H36748">
        <v>33.549999999999997</v>
      </c>
      <c r="I36748">
        <v>33.700000000000003</v>
      </c>
      <c r="J36748" s="1" t="s">
        <v>3</v>
      </c>
      <c r="K36748">
        <v>0</v>
      </c>
      <c r="L36748">
        <v>33.65</v>
      </c>
      <c r="M36748">
        <v>2</v>
      </c>
      <c r="N36748">
        <v>33.700000000000003</v>
      </c>
      <c r="O36748">
        <v>26</v>
      </c>
      <c r="P36748">
        <v>12.04</v>
      </c>
      <c r="Q36748">
        <v>20200917</v>
      </c>
    </row>
    <row r="36749" spans="1:17" x14ac:dyDescent="0.45">
      <c r="A36749" s="1" t="s">
        <v>1580</v>
      </c>
      <c r="B36749" s="1" t="s">
        <v>1581</v>
      </c>
      <c r="C36749">
        <v>4930237</v>
      </c>
      <c r="D36749">
        <v>2143</v>
      </c>
      <c r="E36749">
        <v>103490927</v>
      </c>
      <c r="F36749">
        <v>20.7</v>
      </c>
      <c r="G36749">
        <v>21.25</v>
      </c>
      <c r="H36749">
        <v>20.7</v>
      </c>
      <c r="I36749">
        <v>21.15</v>
      </c>
      <c r="J36749" s="1" t="s">
        <v>6</v>
      </c>
      <c r="K36749">
        <v>0.45</v>
      </c>
      <c r="L36749">
        <v>21.1</v>
      </c>
      <c r="M36749">
        <v>24</v>
      </c>
      <c r="N36749">
        <v>21.15</v>
      </c>
      <c r="O36749">
        <v>57</v>
      </c>
      <c r="P36749">
        <v>8.92</v>
      </c>
      <c r="Q36749">
        <v>20200917</v>
      </c>
    </row>
    <row r="36750" spans="1:17" x14ac:dyDescent="0.45">
      <c r="A36750" s="1" t="s">
        <v>1582</v>
      </c>
      <c r="B36750" s="1" t="s">
        <v>1583</v>
      </c>
      <c r="C36750">
        <v>195730</v>
      </c>
      <c r="D36750">
        <v>158</v>
      </c>
      <c r="E36750">
        <v>12676027</v>
      </c>
      <c r="F36750">
        <v>65.099999999999994</v>
      </c>
      <c r="G36750">
        <v>65.5</v>
      </c>
      <c r="H36750">
        <v>64.400000000000006</v>
      </c>
      <c r="I36750">
        <v>64.7</v>
      </c>
      <c r="J36750" s="1" t="s">
        <v>2</v>
      </c>
      <c r="K36750">
        <v>0.7</v>
      </c>
      <c r="L36750">
        <v>64.599999999999994</v>
      </c>
      <c r="M36750">
        <v>16</v>
      </c>
      <c r="N36750">
        <v>64.7</v>
      </c>
      <c r="O36750">
        <v>11</v>
      </c>
      <c r="P36750">
        <v>11.06</v>
      </c>
      <c r="Q36750">
        <v>20200917</v>
      </c>
    </row>
    <row r="36751" spans="1:17" x14ac:dyDescent="0.45">
      <c r="A36751" s="1" t="s">
        <v>1584</v>
      </c>
      <c r="B36751" s="1" t="s">
        <v>1585</v>
      </c>
      <c r="C36751">
        <v>1293960</v>
      </c>
      <c r="D36751">
        <v>875</v>
      </c>
      <c r="E36751">
        <v>132985840</v>
      </c>
      <c r="F36751">
        <v>102</v>
      </c>
      <c r="G36751">
        <v>104</v>
      </c>
      <c r="H36751">
        <v>101.5</v>
      </c>
      <c r="I36751">
        <v>104</v>
      </c>
      <c r="J36751" s="1" t="s">
        <v>6</v>
      </c>
      <c r="K36751">
        <v>2</v>
      </c>
      <c r="L36751">
        <v>103.5</v>
      </c>
      <c r="M36751">
        <v>16</v>
      </c>
      <c r="N36751">
        <v>104</v>
      </c>
      <c r="O36751">
        <v>60</v>
      </c>
      <c r="P36751">
        <v>23.21</v>
      </c>
      <c r="Q36751">
        <v>20200917</v>
      </c>
    </row>
    <row r="36752" spans="1:17" x14ac:dyDescent="0.45">
      <c r="A36752" s="1" t="s">
        <v>1586</v>
      </c>
      <c r="B36752" s="1" t="s">
        <v>1587</v>
      </c>
      <c r="C36752">
        <v>384323</v>
      </c>
      <c r="D36752">
        <v>290</v>
      </c>
      <c r="E36752">
        <v>13198761</v>
      </c>
      <c r="F36752">
        <v>34</v>
      </c>
      <c r="G36752">
        <v>34.549999999999997</v>
      </c>
      <c r="H36752">
        <v>34</v>
      </c>
      <c r="I36752">
        <v>34.4</v>
      </c>
      <c r="J36752" s="1" t="s">
        <v>6</v>
      </c>
      <c r="K36752">
        <v>0.45</v>
      </c>
      <c r="L36752">
        <v>34.4</v>
      </c>
      <c r="M36752">
        <v>9</v>
      </c>
      <c r="N36752">
        <v>34.450000000000003</v>
      </c>
      <c r="O36752">
        <v>5</v>
      </c>
      <c r="P36752">
        <v>13.39</v>
      </c>
      <c r="Q36752">
        <v>20200917</v>
      </c>
    </row>
    <row r="36753" spans="1:17" x14ac:dyDescent="0.45">
      <c r="A36753" s="1" t="s">
        <v>1588</v>
      </c>
      <c r="B36753" s="1" t="s">
        <v>1589</v>
      </c>
      <c r="C36753">
        <v>28075</v>
      </c>
      <c r="D36753">
        <v>23</v>
      </c>
      <c r="E36753">
        <v>967887</v>
      </c>
      <c r="F36753">
        <v>34.4</v>
      </c>
      <c r="G36753">
        <v>34.5</v>
      </c>
      <c r="H36753">
        <v>34.4</v>
      </c>
      <c r="I36753">
        <v>34.5</v>
      </c>
      <c r="J36753" s="1" t="s">
        <v>6</v>
      </c>
      <c r="K36753">
        <v>0.1</v>
      </c>
      <c r="L36753">
        <v>34.450000000000003</v>
      </c>
      <c r="M36753">
        <v>1</v>
      </c>
      <c r="N36753">
        <v>34.5</v>
      </c>
      <c r="O36753">
        <v>3</v>
      </c>
      <c r="P36753">
        <v>16.12</v>
      </c>
      <c r="Q36753">
        <v>20200917</v>
      </c>
    </row>
    <row r="36754" spans="1:17" x14ac:dyDescent="0.45">
      <c r="A36754" s="1" t="s">
        <v>1590</v>
      </c>
      <c r="B36754" s="1" t="s">
        <v>1591</v>
      </c>
      <c r="C36754">
        <v>474470</v>
      </c>
      <c r="D36754">
        <v>339</v>
      </c>
      <c r="E36754">
        <v>31428799</v>
      </c>
      <c r="F36754">
        <v>65.900000000000006</v>
      </c>
      <c r="G36754">
        <v>66.5</v>
      </c>
      <c r="H36754">
        <v>65.900000000000006</v>
      </c>
      <c r="I36754">
        <v>66.099999999999994</v>
      </c>
      <c r="J36754" s="1" t="s">
        <v>6</v>
      </c>
      <c r="K36754">
        <v>0.1</v>
      </c>
      <c r="L36754">
        <v>66.099999999999994</v>
      </c>
      <c r="M36754">
        <v>15</v>
      </c>
      <c r="N36754">
        <v>66.2</v>
      </c>
      <c r="O36754">
        <v>4</v>
      </c>
      <c r="P36754">
        <v>17.77</v>
      </c>
      <c r="Q36754">
        <v>20200917</v>
      </c>
    </row>
    <row r="36755" spans="1:17" x14ac:dyDescent="0.45">
      <c r="A36755" s="1" t="s">
        <v>1592</v>
      </c>
      <c r="B36755" s="1" t="s">
        <v>1593</v>
      </c>
      <c r="C36755">
        <v>214100</v>
      </c>
      <c r="D36755">
        <v>122</v>
      </c>
      <c r="E36755">
        <v>7304604</v>
      </c>
      <c r="F36755">
        <v>33.65</v>
      </c>
      <c r="G36755">
        <v>34.35</v>
      </c>
      <c r="H36755">
        <v>33.65</v>
      </c>
      <c r="I36755">
        <v>34.049999999999997</v>
      </c>
      <c r="J36755" s="1" t="s">
        <v>6</v>
      </c>
      <c r="K36755">
        <v>0.4</v>
      </c>
      <c r="L36755">
        <v>34.049999999999997</v>
      </c>
      <c r="M36755">
        <v>19</v>
      </c>
      <c r="N36755">
        <v>34.1</v>
      </c>
      <c r="O36755">
        <v>4</v>
      </c>
      <c r="P36755">
        <v>16.940000000000001</v>
      </c>
      <c r="Q36755">
        <v>20200917</v>
      </c>
    </row>
    <row r="36756" spans="1:17" x14ac:dyDescent="0.45">
      <c r="A36756" s="1" t="s">
        <v>1594</v>
      </c>
      <c r="B36756" s="1" t="s">
        <v>1595</v>
      </c>
      <c r="C36756">
        <v>44500</v>
      </c>
      <c r="D36756">
        <v>44</v>
      </c>
      <c r="E36756">
        <v>2812300</v>
      </c>
      <c r="F36756">
        <v>63.2</v>
      </c>
      <c r="G36756">
        <v>63.5</v>
      </c>
      <c r="H36756">
        <v>63</v>
      </c>
      <c r="I36756">
        <v>63</v>
      </c>
      <c r="J36756" s="1" t="s">
        <v>2</v>
      </c>
      <c r="K36756">
        <v>0.2</v>
      </c>
      <c r="L36756">
        <v>63</v>
      </c>
      <c r="M36756">
        <v>4</v>
      </c>
      <c r="N36756">
        <v>63.3</v>
      </c>
      <c r="O36756">
        <v>1</v>
      </c>
      <c r="P36756">
        <v>14.25</v>
      </c>
      <c r="Q36756">
        <v>20200917</v>
      </c>
    </row>
    <row r="36757" spans="1:17" x14ac:dyDescent="0.45">
      <c r="A36757" s="1" t="s">
        <v>1596</v>
      </c>
      <c r="B36757" s="1" t="s">
        <v>1597</v>
      </c>
      <c r="C36757">
        <v>8261651</v>
      </c>
      <c r="D36757">
        <v>4067</v>
      </c>
      <c r="E36757">
        <v>309517487</v>
      </c>
      <c r="F36757">
        <v>36.85</v>
      </c>
      <c r="G36757">
        <v>38.1</v>
      </c>
      <c r="H36757">
        <v>36.5</v>
      </c>
      <c r="I36757">
        <v>37.5</v>
      </c>
      <c r="J36757" s="1" t="s">
        <v>6</v>
      </c>
      <c r="K36757">
        <v>0.5</v>
      </c>
      <c r="L36757">
        <v>37.5</v>
      </c>
      <c r="M36757">
        <v>36</v>
      </c>
      <c r="N36757">
        <v>37.549999999999997</v>
      </c>
      <c r="O36757">
        <v>9</v>
      </c>
      <c r="P36757">
        <v>0</v>
      </c>
      <c r="Q36757">
        <v>20200917</v>
      </c>
    </row>
    <row r="36758" spans="1:17" x14ac:dyDescent="0.45">
      <c r="A36758" s="1" t="s">
        <v>1598</v>
      </c>
      <c r="B36758" s="1" t="s">
        <v>1599</v>
      </c>
      <c r="C36758">
        <v>1610598</v>
      </c>
      <c r="D36758">
        <v>1139</v>
      </c>
      <c r="E36758">
        <v>213196729</v>
      </c>
      <c r="F36758">
        <v>132</v>
      </c>
      <c r="G36758">
        <v>133.5</v>
      </c>
      <c r="H36758">
        <v>131</v>
      </c>
      <c r="I36758">
        <v>133</v>
      </c>
      <c r="J36758" s="1" t="s">
        <v>6</v>
      </c>
      <c r="K36758">
        <v>1</v>
      </c>
      <c r="L36758">
        <v>132.5</v>
      </c>
      <c r="M36758">
        <v>48</v>
      </c>
      <c r="N36758">
        <v>133</v>
      </c>
      <c r="O36758">
        <v>19</v>
      </c>
      <c r="P36758">
        <v>16.88</v>
      </c>
      <c r="Q36758">
        <v>20200917</v>
      </c>
    </row>
    <row r="36759" spans="1:17" x14ac:dyDescent="0.45">
      <c r="A36759" s="1" t="s">
        <v>1600</v>
      </c>
      <c r="B36759" s="1" t="s">
        <v>1601</v>
      </c>
      <c r="C36759">
        <v>251249</v>
      </c>
      <c r="D36759">
        <v>207</v>
      </c>
      <c r="E36759">
        <v>21196482</v>
      </c>
      <c r="F36759">
        <v>84</v>
      </c>
      <c r="G36759">
        <v>84.7</v>
      </c>
      <c r="H36759">
        <v>83.8</v>
      </c>
      <c r="I36759">
        <v>84.5</v>
      </c>
      <c r="J36759" s="1" t="s">
        <v>6</v>
      </c>
      <c r="K36759">
        <v>0.5</v>
      </c>
      <c r="L36759">
        <v>84.4</v>
      </c>
      <c r="M36759">
        <v>1</v>
      </c>
      <c r="N36759">
        <v>84.5</v>
      </c>
      <c r="O36759">
        <v>5</v>
      </c>
      <c r="P36759">
        <v>10.97</v>
      </c>
      <c r="Q36759">
        <v>20200917</v>
      </c>
    </row>
    <row r="36760" spans="1:17" x14ac:dyDescent="0.45">
      <c r="A36760" s="1" t="s">
        <v>1602</v>
      </c>
      <c r="B36760" s="1" t="s">
        <v>1603</v>
      </c>
      <c r="C36760">
        <v>632570</v>
      </c>
      <c r="D36760">
        <v>329</v>
      </c>
      <c r="E36760">
        <v>10641290</v>
      </c>
      <c r="F36760">
        <v>16.45</v>
      </c>
      <c r="G36760">
        <v>17.05</v>
      </c>
      <c r="H36760">
        <v>16.45</v>
      </c>
      <c r="I36760">
        <v>17</v>
      </c>
      <c r="J36760" s="1" t="s">
        <v>6</v>
      </c>
      <c r="K36760">
        <v>0.5</v>
      </c>
      <c r="L36760">
        <v>16.95</v>
      </c>
      <c r="M36760">
        <v>3</v>
      </c>
      <c r="N36760">
        <v>17</v>
      </c>
      <c r="O36760">
        <v>9</v>
      </c>
      <c r="P36760">
        <v>14.53</v>
      </c>
      <c r="Q36760">
        <v>20200917</v>
      </c>
    </row>
    <row r="36761" spans="1:17" x14ac:dyDescent="0.45">
      <c r="A36761" s="1" t="s">
        <v>1604</v>
      </c>
      <c r="B36761" s="1" t="s">
        <v>1605</v>
      </c>
      <c r="C36761">
        <v>25002</v>
      </c>
      <c r="D36761">
        <v>21</v>
      </c>
      <c r="E36761">
        <v>643402</v>
      </c>
      <c r="F36761">
        <v>25.65</v>
      </c>
      <c r="G36761">
        <v>25.8</v>
      </c>
      <c r="H36761">
        <v>25.65</v>
      </c>
      <c r="I36761">
        <v>25.7</v>
      </c>
      <c r="J36761" s="1" t="s">
        <v>6</v>
      </c>
      <c r="K36761">
        <v>0.05</v>
      </c>
      <c r="L36761">
        <v>25.65</v>
      </c>
      <c r="M36761">
        <v>18</v>
      </c>
      <c r="N36761">
        <v>25.75</v>
      </c>
      <c r="O36761">
        <v>3</v>
      </c>
      <c r="P36761">
        <v>17.72</v>
      </c>
      <c r="Q36761">
        <v>20200917</v>
      </c>
    </row>
    <row r="36762" spans="1:17" x14ac:dyDescent="0.45">
      <c r="A36762" s="1" t="s">
        <v>1606</v>
      </c>
      <c r="B36762" s="1" t="s">
        <v>1607</v>
      </c>
      <c r="C36762">
        <v>2698018</v>
      </c>
      <c r="D36762">
        <v>1752</v>
      </c>
      <c r="E36762">
        <v>215046731</v>
      </c>
      <c r="F36762">
        <v>76.599999999999994</v>
      </c>
      <c r="G36762">
        <v>82</v>
      </c>
      <c r="H36762">
        <v>76.599999999999994</v>
      </c>
      <c r="I36762">
        <v>79.900000000000006</v>
      </c>
      <c r="J36762" s="1" t="s">
        <v>6</v>
      </c>
      <c r="K36762">
        <v>3.5</v>
      </c>
      <c r="L36762">
        <v>79.900000000000006</v>
      </c>
      <c r="M36762">
        <v>3</v>
      </c>
      <c r="N36762">
        <v>80</v>
      </c>
      <c r="O36762">
        <v>7</v>
      </c>
      <c r="P36762">
        <v>15.45</v>
      </c>
      <c r="Q36762">
        <v>20200917</v>
      </c>
    </row>
    <row r="36763" spans="1:17" x14ac:dyDescent="0.45">
      <c r="A36763" s="1" t="s">
        <v>1608</v>
      </c>
      <c r="B36763" s="1" t="s">
        <v>1609</v>
      </c>
      <c r="C36763">
        <v>60800</v>
      </c>
      <c r="D36763">
        <v>20</v>
      </c>
      <c r="E36763">
        <v>275102</v>
      </c>
      <c r="F36763">
        <v>4.5</v>
      </c>
      <c r="G36763">
        <v>4.5999999999999996</v>
      </c>
      <c r="H36763">
        <v>4.5</v>
      </c>
      <c r="I36763">
        <v>4.5999999999999996</v>
      </c>
      <c r="J36763" s="1" t="s">
        <v>2</v>
      </c>
      <c r="K36763">
        <v>0.18</v>
      </c>
      <c r="L36763">
        <v>4.53</v>
      </c>
      <c r="M36763">
        <v>8</v>
      </c>
      <c r="N36763">
        <v>4.5999999999999996</v>
      </c>
      <c r="O36763">
        <v>26</v>
      </c>
      <c r="P36763">
        <v>0</v>
      </c>
      <c r="Q36763">
        <v>20200917</v>
      </c>
    </row>
    <row r="36764" spans="1:17" x14ac:dyDescent="0.45">
      <c r="A36764" s="1" t="s">
        <v>1610</v>
      </c>
      <c r="B36764" s="1" t="s">
        <v>1611</v>
      </c>
      <c r="C36764">
        <v>560643</v>
      </c>
      <c r="D36764">
        <v>208</v>
      </c>
      <c r="E36764">
        <v>4557779</v>
      </c>
      <c r="F36764">
        <v>8.06</v>
      </c>
      <c r="G36764">
        <v>8.1999999999999993</v>
      </c>
      <c r="H36764">
        <v>8.06</v>
      </c>
      <c r="I36764">
        <v>8.11</v>
      </c>
      <c r="J36764" s="1" t="s">
        <v>6</v>
      </c>
      <c r="K36764">
        <v>0.03</v>
      </c>
      <c r="L36764">
        <v>8.11</v>
      </c>
      <c r="M36764">
        <v>3</v>
      </c>
      <c r="N36764">
        <v>8.14</v>
      </c>
      <c r="O36764">
        <v>50</v>
      </c>
      <c r="P36764">
        <v>8.19</v>
      </c>
      <c r="Q36764">
        <v>20200917</v>
      </c>
    </row>
    <row r="36765" spans="1:17" x14ac:dyDescent="0.45">
      <c r="A36765" s="1" t="s">
        <v>1612</v>
      </c>
      <c r="B36765" s="1" t="s">
        <v>1613</v>
      </c>
      <c r="C36765">
        <v>1116000</v>
      </c>
      <c r="D36765">
        <v>988</v>
      </c>
      <c r="E36765">
        <v>292566500</v>
      </c>
      <c r="F36765">
        <v>257.5</v>
      </c>
      <c r="G36765">
        <v>265</v>
      </c>
      <c r="H36765">
        <v>257.5</v>
      </c>
      <c r="I36765">
        <v>260</v>
      </c>
      <c r="J36765" s="1" t="s">
        <v>6</v>
      </c>
      <c r="K36765">
        <v>4</v>
      </c>
      <c r="L36765">
        <v>260</v>
      </c>
      <c r="M36765">
        <v>11</v>
      </c>
      <c r="N36765">
        <v>260.5</v>
      </c>
      <c r="O36765">
        <v>9</v>
      </c>
      <c r="P36765">
        <v>34.85</v>
      </c>
      <c r="Q36765">
        <v>20200917</v>
      </c>
    </row>
    <row r="36766" spans="1:17" x14ac:dyDescent="0.45">
      <c r="A36766" s="1" t="s">
        <v>1614</v>
      </c>
      <c r="B36766" s="1" t="s">
        <v>1615</v>
      </c>
      <c r="C36766">
        <v>1020860</v>
      </c>
      <c r="D36766">
        <v>417</v>
      </c>
      <c r="E36766">
        <v>16992046</v>
      </c>
      <c r="F36766">
        <v>16.5</v>
      </c>
      <c r="G36766">
        <v>16.75</v>
      </c>
      <c r="H36766">
        <v>16.45</v>
      </c>
      <c r="I36766">
        <v>16.75</v>
      </c>
      <c r="J36766" s="1" t="s">
        <v>3</v>
      </c>
      <c r="K36766">
        <v>0</v>
      </c>
      <c r="L36766">
        <v>16.7</v>
      </c>
      <c r="M36766">
        <v>1</v>
      </c>
      <c r="N36766">
        <v>16.75</v>
      </c>
      <c r="O36766">
        <v>5</v>
      </c>
      <c r="P36766">
        <v>6.95</v>
      </c>
      <c r="Q36766">
        <v>20200917</v>
      </c>
    </row>
    <row r="36767" spans="1:17" x14ac:dyDescent="0.45">
      <c r="A36767" s="1" t="s">
        <v>1616</v>
      </c>
      <c r="B36767" s="1" t="s">
        <v>1617</v>
      </c>
      <c r="C36767">
        <v>4588997</v>
      </c>
      <c r="D36767">
        <v>2716</v>
      </c>
      <c r="E36767">
        <v>413713418</v>
      </c>
      <c r="F36767">
        <v>89.7</v>
      </c>
      <c r="G36767">
        <v>90.8</v>
      </c>
      <c r="H36767">
        <v>89.6</v>
      </c>
      <c r="I36767">
        <v>90.2</v>
      </c>
      <c r="J36767" s="1" t="s">
        <v>3</v>
      </c>
      <c r="K36767">
        <v>0</v>
      </c>
      <c r="L36767">
        <v>90.2</v>
      </c>
      <c r="M36767">
        <v>9</v>
      </c>
      <c r="N36767">
        <v>90.3</v>
      </c>
      <c r="O36767">
        <v>46</v>
      </c>
      <c r="P36767">
        <v>9.89</v>
      </c>
      <c r="Q36767">
        <v>20200917</v>
      </c>
    </row>
    <row r="36768" spans="1:17" x14ac:dyDescent="0.45">
      <c r="A36768" s="1" t="s">
        <v>1618</v>
      </c>
      <c r="B36768" s="1" t="s">
        <v>1619</v>
      </c>
      <c r="C36768">
        <v>649955</v>
      </c>
      <c r="D36768">
        <v>286</v>
      </c>
      <c r="E36768">
        <v>8266276</v>
      </c>
      <c r="F36768">
        <v>12.6</v>
      </c>
      <c r="G36768">
        <v>12.9</v>
      </c>
      <c r="H36768">
        <v>12.6</v>
      </c>
      <c r="I36768">
        <v>12.65</v>
      </c>
      <c r="J36768" s="1" t="s">
        <v>6</v>
      </c>
      <c r="K36768">
        <v>0.15</v>
      </c>
      <c r="L36768">
        <v>12.65</v>
      </c>
      <c r="M36768">
        <v>13</v>
      </c>
      <c r="N36768">
        <v>12.7</v>
      </c>
      <c r="O36768">
        <v>8</v>
      </c>
      <c r="P36768">
        <v>0</v>
      </c>
      <c r="Q36768">
        <v>20200917</v>
      </c>
    </row>
    <row r="36769" spans="1:17" x14ac:dyDescent="0.45">
      <c r="A36769" s="1" t="s">
        <v>1620</v>
      </c>
      <c r="B36769" s="1" t="s">
        <v>1621</v>
      </c>
      <c r="C36769">
        <v>5854126</v>
      </c>
      <c r="D36769">
        <v>1907</v>
      </c>
      <c r="E36769">
        <v>111266994</v>
      </c>
      <c r="F36769">
        <v>18.8</v>
      </c>
      <c r="G36769">
        <v>19.25</v>
      </c>
      <c r="H36769">
        <v>18.7</v>
      </c>
      <c r="I36769">
        <v>19</v>
      </c>
      <c r="J36769" s="1" t="s">
        <v>6</v>
      </c>
      <c r="K36769">
        <v>0.15</v>
      </c>
      <c r="L36769">
        <v>19</v>
      </c>
      <c r="M36769">
        <v>5</v>
      </c>
      <c r="N36769">
        <v>19.05</v>
      </c>
      <c r="O36769">
        <v>135</v>
      </c>
      <c r="P36769">
        <v>7.12</v>
      </c>
      <c r="Q36769">
        <v>20200917</v>
      </c>
    </row>
    <row r="36770" spans="1:17" x14ac:dyDescent="0.45">
      <c r="A36770" s="1" t="s">
        <v>1622</v>
      </c>
      <c r="B36770" s="1" t="s">
        <v>1623</v>
      </c>
      <c r="C36770">
        <v>2285798</v>
      </c>
      <c r="D36770">
        <v>1408</v>
      </c>
      <c r="E36770">
        <v>91336320</v>
      </c>
      <c r="F36770">
        <v>40</v>
      </c>
      <c r="G36770">
        <v>40.25</v>
      </c>
      <c r="H36770">
        <v>39.799999999999997</v>
      </c>
      <c r="I36770">
        <v>40</v>
      </c>
      <c r="J36770" s="1" t="s">
        <v>2</v>
      </c>
      <c r="K36770">
        <v>0.1</v>
      </c>
      <c r="L36770">
        <v>39.950000000000003</v>
      </c>
      <c r="M36770">
        <v>8</v>
      </c>
      <c r="N36770">
        <v>40</v>
      </c>
      <c r="O36770">
        <v>7</v>
      </c>
      <c r="P36770">
        <v>10.44</v>
      </c>
      <c r="Q36770">
        <v>20200917</v>
      </c>
    </row>
    <row r="36771" spans="1:17" x14ac:dyDescent="0.45">
      <c r="A36771" s="1" t="s">
        <v>1624</v>
      </c>
      <c r="B36771" s="1" t="s">
        <v>1625</v>
      </c>
      <c r="C36771">
        <v>1496174</v>
      </c>
      <c r="D36771">
        <v>1121</v>
      </c>
      <c r="E36771">
        <v>188683424</v>
      </c>
      <c r="F36771">
        <v>126.5</v>
      </c>
      <c r="G36771">
        <v>127.5</v>
      </c>
      <c r="H36771">
        <v>125</v>
      </c>
      <c r="I36771">
        <v>126</v>
      </c>
      <c r="J36771" s="1" t="s">
        <v>2</v>
      </c>
      <c r="K36771">
        <v>1</v>
      </c>
      <c r="L36771">
        <v>126</v>
      </c>
      <c r="M36771">
        <v>27</v>
      </c>
      <c r="N36771">
        <v>126.5</v>
      </c>
      <c r="O36771">
        <v>3</v>
      </c>
      <c r="P36771">
        <v>11.49</v>
      </c>
      <c r="Q36771">
        <v>20200917</v>
      </c>
    </row>
    <row r="36772" spans="1:17" x14ac:dyDescent="0.45">
      <c r="A36772" s="1" t="s">
        <v>1626</v>
      </c>
      <c r="B36772" s="1" t="s">
        <v>1627</v>
      </c>
      <c r="C36772">
        <v>3589001</v>
      </c>
      <c r="D36772">
        <v>2445</v>
      </c>
      <c r="E36772">
        <v>481873122</v>
      </c>
      <c r="F36772">
        <v>132</v>
      </c>
      <c r="G36772">
        <v>136.5</v>
      </c>
      <c r="H36772">
        <v>131.5</v>
      </c>
      <c r="I36772">
        <v>134.5</v>
      </c>
      <c r="J36772" s="1" t="s">
        <v>6</v>
      </c>
      <c r="K36772">
        <v>2.5</v>
      </c>
      <c r="L36772">
        <v>134.5</v>
      </c>
      <c r="M36772">
        <v>60</v>
      </c>
      <c r="N36772">
        <v>135</v>
      </c>
      <c r="O36772">
        <v>57</v>
      </c>
      <c r="P36772">
        <v>31.72</v>
      </c>
      <c r="Q36772">
        <v>20200917</v>
      </c>
    </row>
    <row r="36773" spans="1:17" x14ac:dyDescent="0.45">
      <c r="A36773" s="1" t="s">
        <v>1628</v>
      </c>
      <c r="B36773" s="1" t="s">
        <v>1629</v>
      </c>
      <c r="C36773">
        <v>79670</v>
      </c>
      <c r="D36773">
        <v>81</v>
      </c>
      <c r="E36773">
        <v>6762450</v>
      </c>
      <c r="F36773">
        <v>84.6</v>
      </c>
      <c r="G36773">
        <v>85.3</v>
      </c>
      <c r="H36773">
        <v>84.6</v>
      </c>
      <c r="I36773">
        <v>84.8</v>
      </c>
      <c r="J36773" s="1" t="s">
        <v>6</v>
      </c>
      <c r="K36773">
        <v>0.1</v>
      </c>
      <c r="L36773">
        <v>84.7</v>
      </c>
      <c r="M36773">
        <v>5</v>
      </c>
      <c r="N36773">
        <v>84.8</v>
      </c>
      <c r="O36773">
        <v>1</v>
      </c>
      <c r="P36773">
        <v>6.07</v>
      </c>
      <c r="Q36773">
        <v>20200917</v>
      </c>
    </row>
    <row r="36774" spans="1:17" x14ac:dyDescent="0.45">
      <c r="A36774" s="1" t="s">
        <v>1630</v>
      </c>
      <c r="B36774" s="1" t="s">
        <v>1631</v>
      </c>
      <c r="C36774">
        <v>3250277</v>
      </c>
      <c r="D36774">
        <v>2425</v>
      </c>
      <c r="E36774">
        <v>394101794</v>
      </c>
      <c r="F36774">
        <v>120.5</v>
      </c>
      <c r="G36774">
        <v>122.5</v>
      </c>
      <c r="H36774">
        <v>120</v>
      </c>
      <c r="I36774">
        <v>121</v>
      </c>
      <c r="J36774" s="1" t="s">
        <v>6</v>
      </c>
      <c r="K36774">
        <v>1</v>
      </c>
      <c r="L36774">
        <v>121</v>
      </c>
      <c r="M36774">
        <v>50</v>
      </c>
      <c r="N36774">
        <v>121.5</v>
      </c>
      <c r="O36774">
        <v>20</v>
      </c>
      <c r="P36774">
        <v>20</v>
      </c>
      <c r="Q36774">
        <v>20200917</v>
      </c>
    </row>
    <row r="36775" spans="1:17" x14ac:dyDescent="0.45">
      <c r="A36775" s="1" t="s">
        <v>1632</v>
      </c>
      <c r="B36775" s="1" t="s">
        <v>1633</v>
      </c>
      <c r="C36775">
        <v>89115</v>
      </c>
      <c r="D36775">
        <v>63</v>
      </c>
      <c r="E36775">
        <v>6225240</v>
      </c>
      <c r="F36775">
        <v>69.7</v>
      </c>
      <c r="G36775">
        <v>70.099999999999994</v>
      </c>
      <c r="H36775">
        <v>69.599999999999994</v>
      </c>
      <c r="I36775">
        <v>69.599999999999994</v>
      </c>
      <c r="J36775" s="1" t="s">
        <v>2</v>
      </c>
      <c r="K36775">
        <v>0.2</v>
      </c>
      <c r="L36775">
        <v>69.599999999999994</v>
      </c>
      <c r="M36775">
        <v>29</v>
      </c>
      <c r="N36775">
        <v>69.900000000000006</v>
      </c>
      <c r="O36775">
        <v>2</v>
      </c>
      <c r="P36775">
        <v>14.81</v>
      </c>
      <c r="Q36775">
        <v>20200917</v>
      </c>
    </row>
    <row r="36776" spans="1:17" x14ac:dyDescent="0.45">
      <c r="A36776" s="1" t="s">
        <v>1634</v>
      </c>
      <c r="B36776" s="1" t="s">
        <v>1635</v>
      </c>
      <c r="C36776">
        <v>7668075</v>
      </c>
      <c r="D36776">
        <v>3044</v>
      </c>
      <c r="E36776">
        <v>195333253</v>
      </c>
      <c r="F36776">
        <v>25.25</v>
      </c>
      <c r="G36776">
        <v>25.7</v>
      </c>
      <c r="H36776">
        <v>25.1</v>
      </c>
      <c r="I36776">
        <v>25.4</v>
      </c>
      <c r="J36776" s="1" t="s">
        <v>6</v>
      </c>
      <c r="K36776">
        <v>0.25</v>
      </c>
      <c r="L36776">
        <v>25.35</v>
      </c>
      <c r="M36776">
        <v>58</v>
      </c>
      <c r="N36776">
        <v>25.4</v>
      </c>
      <c r="O36776">
        <v>30</v>
      </c>
      <c r="P36776">
        <v>6.48</v>
      </c>
      <c r="Q36776">
        <v>20200917</v>
      </c>
    </row>
    <row r="36777" spans="1:17" x14ac:dyDescent="0.45">
      <c r="A36777" s="1" t="s">
        <v>1636</v>
      </c>
      <c r="B36777" s="1" t="s">
        <v>1637</v>
      </c>
      <c r="C36777">
        <v>866020</v>
      </c>
      <c r="D36777">
        <v>483</v>
      </c>
      <c r="E36777">
        <v>23030285</v>
      </c>
      <c r="F36777">
        <v>26.5</v>
      </c>
      <c r="G36777">
        <v>26.9</v>
      </c>
      <c r="H36777">
        <v>26.15</v>
      </c>
      <c r="I36777">
        <v>26.85</v>
      </c>
      <c r="J36777" s="1" t="s">
        <v>6</v>
      </c>
      <c r="K36777">
        <v>0.6</v>
      </c>
      <c r="L36777">
        <v>26.8</v>
      </c>
      <c r="M36777">
        <v>6</v>
      </c>
      <c r="N36777">
        <v>26.85</v>
      </c>
      <c r="O36777">
        <v>6</v>
      </c>
      <c r="P36777">
        <v>0</v>
      </c>
      <c r="Q36777">
        <v>20200917</v>
      </c>
    </row>
    <row r="36778" spans="1:17" x14ac:dyDescent="0.45">
      <c r="A36778" s="1" t="s">
        <v>1638</v>
      </c>
      <c r="B36778" s="1" t="s">
        <v>1639</v>
      </c>
      <c r="C36778">
        <v>18199729</v>
      </c>
      <c r="D36778">
        <v>12352</v>
      </c>
      <c r="E36778">
        <v>1511539458</v>
      </c>
      <c r="F36778">
        <v>80.3</v>
      </c>
      <c r="G36778">
        <v>84.2</v>
      </c>
      <c r="H36778">
        <v>80.3</v>
      </c>
      <c r="I36778">
        <v>83.9</v>
      </c>
      <c r="J36778" s="1" t="s">
        <v>6</v>
      </c>
      <c r="K36778">
        <v>3.8</v>
      </c>
      <c r="L36778">
        <v>83.8</v>
      </c>
      <c r="M36778">
        <v>48</v>
      </c>
      <c r="N36778">
        <v>83.9</v>
      </c>
      <c r="O36778">
        <v>14</v>
      </c>
      <c r="P36778">
        <v>22.02</v>
      </c>
      <c r="Q36778">
        <v>20200917</v>
      </c>
    </row>
    <row r="36779" spans="1:17" x14ac:dyDescent="0.45">
      <c r="A36779" s="1" t="s">
        <v>1640</v>
      </c>
      <c r="B36779" s="1" t="s">
        <v>1641</v>
      </c>
      <c r="C36779">
        <v>49779089</v>
      </c>
      <c r="D36779">
        <v>21650</v>
      </c>
      <c r="E36779">
        <v>1704821541</v>
      </c>
      <c r="F36779">
        <v>33.6</v>
      </c>
      <c r="G36779">
        <v>35.25</v>
      </c>
      <c r="H36779">
        <v>33.299999999999997</v>
      </c>
      <c r="I36779">
        <v>34.25</v>
      </c>
      <c r="J36779" s="1" t="s">
        <v>6</v>
      </c>
      <c r="K36779">
        <v>1</v>
      </c>
      <c r="L36779">
        <v>34.200000000000003</v>
      </c>
      <c r="M36779">
        <v>15</v>
      </c>
      <c r="N36779">
        <v>34.25</v>
      </c>
      <c r="O36779">
        <v>77</v>
      </c>
      <c r="P36779">
        <v>32.619999999999997</v>
      </c>
      <c r="Q36779">
        <v>20200917</v>
      </c>
    </row>
    <row r="36780" spans="1:17" x14ac:dyDescent="0.45">
      <c r="A36780" s="1" t="s">
        <v>1642</v>
      </c>
      <c r="B36780" s="1" t="s">
        <v>1643</v>
      </c>
      <c r="C36780">
        <v>1023558</v>
      </c>
      <c r="D36780">
        <v>256</v>
      </c>
      <c r="E36780">
        <v>4986668</v>
      </c>
      <c r="F36780">
        <v>4.8499999999999996</v>
      </c>
      <c r="G36780">
        <v>4.88</v>
      </c>
      <c r="H36780">
        <v>4.8499999999999996</v>
      </c>
      <c r="I36780">
        <v>4.88</v>
      </c>
      <c r="J36780" s="1" t="s">
        <v>6</v>
      </c>
      <c r="K36780">
        <v>0.44</v>
      </c>
      <c r="L36780">
        <v>4.88</v>
      </c>
      <c r="M36780">
        <v>259</v>
      </c>
      <c r="O36780">
        <v>0</v>
      </c>
      <c r="P36780">
        <v>0</v>
      </c>
      <c r="Q36780">
        <v>20200917</v>
      </c>
    </row>
    <row r="36781" spans="1:17" x14ac:dyDescent="0.45">
      <c r="A36781" s="1" t="s">
        <v>1644</v>
      </c>
      <c r="B36781" s="1" t="s">
        <v>1645</v>
      </c>
      <c r="C36781">
        <v>171000</v>
      </c>
      <c r="D36781">
        <v>114</v>
      </c>
      <c r="E36781">
        <v>3323900</v>
      </c>
      <c r="F36781">
        <v>19.75</v>
      </c>
      <c r="G36781">
        <v>19.899999999999999</v>
      </c>
      <c r="H36781">
        <v>19.25</v>
      </c>
      <c r="I36781">
        <v>19.350000000000001</v>
      </c>
      <c r="J36781" s="1" t="s">
        <v>2</v>
      </c>
      <c r="K36781">
        <v>0.65</v>
      </c>
      <c r="L36781">
        <v>19.3</v>
      </c>
      <c r="M36781">
        <v>18</v>
      </c>
      <c r="N36781">
        <v>19.350000000000001</v>
      </c>
      <c r="O36781">
        <v>11</v>
      </c>
      <c r="P36781">
        <v>18.43</v>
      </c>
      <c r="Q36781">
        <v>20200917</v>
      </c>
    </row>
    <row r="36782" spans="1:17" x14ac:dyDescent="0.45">
      <c r="A36782" s="1" t="s">
        <v>1646</v>
      </c>
      <c r="B36782" s="1" t="s">
        <v>1647</v>
      </c>
      <c r="C36782">
        <v>156508</v>
      </c>
      <c r="D36782">
        <v>114</v>
      </c>
      <c r="E36782">
        <v>143811360</v>
      </c>
      <c r="F36782">
        <v>925</v>
      </c>
      <c r="G36782">
        <v>931</v>
      </c>
      <c r="H36782">
        <v>910</v>
      </c>
      <c r="I36782">
        <v>920</v>
      </c>
      <c r="J36782" s="1" t="s">
        <v>6</v>
      </c>
      <c r="K36782">
        <v>11</v>
      </c>
      <c r="L36782">
        <v>920</v>
      </c>
      <c r="M36782">
        <v>11</v>
      </c>
      <c r="N36782">
        <v>921</v>
      </c>
      <c r="O36782">
        <v>1</v>
      </c>
      <c r="P36782">
        <v>32.65</v>
      </c>
      <c r="Q36782">
        <v>20200917</v>
      </c>
    </row>
    <row r="36783" spans="1:17" x14ac:dyDescent="0.45">
      <c r="A36783" s="1" t="s">
        <v>1648</v>
      </c>
      <c r="B36783" s="1" t="s">
        <v>1649</v>
      </c>
      <c r="C36783">
        <v>1126000</v>
      </c>
      <c r="D36783">
        <v>341</v>
      </c>
      <c r="E36783">
        <v>76290999</v>
      </c>
      <c r="F36783">
        <v>67.7</v>
      </c>
      <c r="G36783">
        <v>68.5</v>
      </c>
      <c r="H36783">
        <v>67.099999999999994</v>
      </c>
      <c r="I36783">
        <v>67.7</v>
      </c>
      <c r="J36783" s="1" t="s">
        <v>3</v>
      </c>
      <c r="K36783">
        <v>0</v>
      </c>
      <c r="L36783">
        <v>67.7</v>
      </c>
      <c r="M36783">
        <v>5</v>
      </c>
      <c r="N36783">
        <v>68.099999999999994</v>
      </c>
      <c r="O36783">
        <v>2</v>
      </c>
      <c r="P36783">
        <v>13.96</v>
      </c>
      <c r="Q36783">
        <v>20200917</v>
      </c>
    </row>
    <row r="36784" spans="1:17" x14ac:dyDescent="0.45">
      <c r="A36784" s="1" t="s">
        <v>1650</v>
      </c>
      <c r="B36784" s="1" t="s">
        <v>1651</v>
      </c>
      <c r="C36784">
        <v>388708</v>
      </c>
      <c r="D36784">
        <v>356</v>
      </c>
      <c r="E36784">
        <v>96390500</v>
      </c>
      <c r="F36784">
        <v>248.5</v>
      </c>
      <c r="G36784">
        <v>250</v>
      </c>
      <c r="H36784">
        <v>246.5</v>
      </c>
      <c r="I36784">
        <v>248</v>
      </c>
      <c r="J36784" s="1" t="s">
        <v>6</v>
      </c>
      <c r="K36784">
        <v>1</v>
      </c>
      <c r="L36784">
        <v>248</v>
      </c>
      <c r="M36784">
        <v>12</v>
      </c>
      <c r="N36784">
        <v>248.5</v>
      </c>
      <c r="O36784">
        <v>1</v>
      </c>
      <c r="P36784">
        <v>17</v>
      </c>
      <c r="Q36784">
        <v>20200917</v>
      </c>
    </row>
    <row r="36785" spans="1:17" x14ac:dyDescent="0.45">
      <c r="A36785" s="1" t="s">
        <v>1652</v>
      </c>
      <c r="B36785" s="1" t="s">
        <v>1653</v>
      </c>
      <c r="C36785">
        <v>426379</v>
      </c>
      <c r="D36785">
        <v>448</v>
      </c>
      <c r="E36785">
        <v>751496880</v>
      </c>
      <c r="F36785">
        <v>1790</v>
      </c>
      <c r="G36785">
        <v>1840</v>
      </c>
      <c r="H36785">
        <v>1705</v>
      </c>
      <c r="I36785">
        <v>1710</v>
      </c>
      <c r="J36785" s="1" t="s">
        <v>2</v>
      </c>
      <c r="K36785">
        <v>80</v>
      </c>
      <c r="L36785">
        <v>1710</v>
      </c>
      <c r="M36785">
        <v>1</v>
      </c>
      <c r="N36785">
        <v>1715</v>
      </c>
      <c r="O36785">
        <v>1</v>
      </c>
      <c r="P36785">
        <v>58.48</v>
      </c>
      <c r="Q36785">
        <v>20200917</v>
      </c>
    </row>
    <row r="36786" spans="1:17" x14ac:dyDescent="0.45">
      <c r="A36786" s="1" t="s">
        <v>1654</v>
      </c>
      <c r="B36786" s="1" t="s">
        <v>1655</v>
      </c>
      <c r="C36786">
        <v>1999461</v>
      </c>
      <c r="D36786">
        <v>1596</v>
      </c>
      <c r="E36786">
        <v>289055845</v>
      </c>
      <c r="F36786">
        <v>141.5</v>
      </c>
      <c r="G36786">
        <v>146</v>
      </c>
      <c r="H36786">
        <v>141</v>
      </c>
      <c r="I36786">
        <v>146</v>
      </c>
      <c r="J36786" s="1" t="s">
        <v>6</v>
      </c>
      <c r="K36786">
        <v>3</v>
      </c>
      <c r="L36786">
        <v>145.5</v>
      </c>
      <c r="M36786">
        <v>5</v>
      </c>
      <c r="N36786">
        <v>146</v>
      </c>
      <c r="O36786">
        <v>4</v>
      </c>
      <c r="P36786">
        <v>28.8</v>
      </c>
      <c r="Q36786">
        <v>20200917</v>
      </c>
    </row>
    <row r="36787" spans="1:17" x14ac:dyDescent="0.45">
      <c r="A36787" s="1" t="s">
        <v>1656</v>
      </c>
      <c r="B36787" s="1" t="s">
        <v>1657</v>
      </c>
      <c r="C36787">
        <v>33000</v>
      </c>
      <c r="D36787">
        <v>22</v>
      </c>
      <c r="E36787">
        <v>1008600</v>
      </c>
      <c r="F36787">
        <v>31</v>
      </c>
      <c r="G36787">
        <v>31</v>
      </c>
      <c r="H36787">
        <v>29.9</v>
      </c>
      <c r="I36787">
        <v>30.8</v>
      </c>
      <c r="J36787" s="1" t="s">
        <v>2</v>
      </c>
      <c r="K36787">
        <v>0.15</v>
      </c>
      <c r="L36787">
        <v>30.15</v>
      </c>
      <c r="M36787">
        <v>2</v>
      </c>
      <c r="N36787">
        <v>30.8</v>
      </c>
      <c r="O36787">
        <v>1</v>
      </c>
      <c r="P36787">
        <v>0</v>
      </c>
      <c r="Q36787">
        <v>20200917</v>
      </c>
    </row>
    <row r="36788" spans="1:17" x14ac:dyDescent="0.45">
      <c r="A36788" s="1" t="s">
        <v>1658</v>
      </c>
      <c r="B36788" s="1" t="s">
        <v>1659</v>
      </c>
      <c r="C36788">
        <v>77450</v>
      </c>
      <c r="D36788">
        <v>48</v>
      </c>
      <c r="E36788">
        <v>2441022</v>
      </c>
      <c r="F36788">
        <v>31.1</v>
      </c>
      <c r="G36788">
        <v>32.049999999999997</v>
      </c>
      <c r="H36788">
        <v>31.1</v>
      </c>
      <c r="I36788">
        <v>32.049999999999997</v>
      </c>
      <c r="J36788" s="1" t="s">
        <v>6</v>
      </c>
      <c r="K36788">
        <v>0.45</v>
      </c>
      <c r="L36788">
        <v>31.6</v>
      </c>
      <c r="M36788">
        <v>1</v>
      </c>
      <c r="N36788">
        <v>32.1</v>
      </c>
      <c r="O36788">
        <v>2</v>
      </c>
      <c r="P36788">
        <v>0</v>
      </c>
      <c r="Q36788">
        <v>20200917</v>
      </c>
    </row>
    <row r="36789" spans="1:17" x14ac:dyDescent="0.45">
      <c r="A36789" s="1" t="s">
        <v>1660</v>
      </c>
      <c r="B36789" s="1" t="s">
        <v>1661</v>
      </c>
      <c r="C36789">
        <v>23759545</v>
      </c>
      <c r="D36789">
        <v>10535</v>
      </c>
      <c r="E36789">
        <v>650135565</v>
      </c>
      <c r="F36789">
        <v>27.25</v>
      </c>
      <c r="G36789">
        <v>27.95</v>
      </c>
      <c r="H36789">
        <v>26.8</v>
      </c>
      <c r="I36789">
        <v>27.2</v>
      </c>
      <c r="J36789" s="1" t="s">
        <v>6</v>
      </c>
      <c r="K36789">
        <v>0.3</v>
      </c>
      <c r="L36789">
        <v>27.15</v>
      </c>
      <c r="M36789">
        <v>278</v>
      </c>
      <c r="N36789">
        <v>27.2</v>
      </c>
      <c r="O36789">
        <v>72</v>
      </c>
      <c r="P36789">
        <v>0</v>
      </c>
      <c r="Q36789">
        <v>20200917</v>
      </c>
    </row>
    <row r="36790" spans="1:17" x14ac:dyDescent="0.45">
      <c r="A36790" s="1" t="s">
        <v>1662</v>
      </c>
      <c r="B36790" s="1" t="s">
        <v>1663</v>
      </c>
      <c r="C36790">
        <v>702329</v>
      </c>
      <c r="D36790">
        <v>427</v>
      </c>
      <c r="E36790">
        <v>35819776</v>
      </c>
      <c r="F36790">
        <v>50.6</v>
      </c>
      <c r="G36790">
        <v>52</v>
      </c>
      <c r="H36790">
        <v>50.4</v>
      </c>
      <c r="I36790">
        <v>50.7</v>
      </c>
      <c r="J36790" s="1" t="s">
        <v>6</v>
      </c>
      <c r="K36790">
        <v>0.2</v>
      </c>
      <c r="L36790">
        <v>50.7</v>
      </c>
      <c r="M36790">
        <v>13</v>
      </c>
      <c r="N36790">
        <v>50.8</v>
      </c>
      <c r="O36790">
        <v>6</v>
      </c>
      <c r="P36790">
        <v>19.96</v>
      </c>
      <c r="Q36790">
        <v>20200917</v>
      </c>
    </row>
    <row r="36791" spans="1:17" x14ac:dyDescent="0.45">
      <c r="A36791" s="1" t="s">
        <v>1664</v>
      </c>
      <c r="B36791" s="1" t="s">
        <v>1665</v>
      </c>
      <c r="C36791">
        <v>654575</v>
      </c>
      <c r="D36791">
        <v>441</v>
      </c>
      <c r="E36791">
        <v>68130162</v>
      </c>
      <c r="F36791">
        <v>103.5</v>
      </c>
      <c r="G36791">
        <v>105.5</v>
      </c>
      <c r="H36791">
        <v>102.5</v>
      </c>
      <c r="I36791">
        <v>105.5</v>
      </c>
      <c r="J36791" s="1" t="s">
        <v>6</v>
      </c>
      <c r="K36791">
        <v>2</v>
      </c>
      <c r="L36791">
        <v>105</v>
      </c>
      <c r="M36791">
        <v>12</v>
      </c>
      <c r="N36791">
        <v>105.5</v>
      </c>
      <c r="O36791">
        <v>21</v>
      </c>
      <c r="P36791">
        <v>16.850000000000001</v>
      </c>
      <c r="Q36791">
        <v>20200917</v>
      </c>
    </row>
    <row r="36792" spans="1:17" x14ac:dyDescent="0.45">
      <c r="A36792" s="1" t="s">
        <v>1668</v>
      </c>
      <c r="B36792" s="1" t="s">
        <v>1669</v>
      </c>
      <c r="C36792">
        <v>4983653</v>
      </c>
      <c r="D36792">
        <v>3452</v>
      </c>
      <c r="E36792">
        <v>677581002</v>
      </c>
      <c r="F36792">
        <v>135</v>
      </c>
      <c r="G36792">
        <v>138.5</v>
      </c>
      <c r="H36792">
        <v>133.5</v>
      </c>
      <c r="I36792">
        <v>134</v>
      </c>
      <c r="J36792" s="1" t="s">
        <v>2</v>
      </c>
      <c r="K36792">
        <v>0.5</v>
      </c>
      <c r="L36792">
        <v>134</v>
      </c>
      <c r="M36792">
        <v>17</v>
      </c>
      <c r="N36792">
        <v>134.5</v>
      </c>
      <c r="O36792">
        <v>21</v>
      </c>
      <c r="P36792">
        <v>12.7</v>
      </c>
      <c r="Q36792">
        <v>20200917</v>
      </c>
    </row>
    <row r="36793" spans="1:17" x14ac:dyDescent="0.45">
      <c r="A36793" s="1" t="s">
        <v>1670</v>
      </c>
      <c r="B36793" s="1" t="s">
        <v>1671</v>
      </c>
      <c r="C36793">
        <v>66532</v>
      </c>
      <c r="D36793">
        <v>48</v>
      </c>
      <c r="E36793">
        <v>8164904</v>
      </c>
      <c r="F36793">
        <v>121.5</v>
      </c>
      <c r="G36793">
        <v>123.5</v>
      </c>
      <c r="H36793">
        <v>121.5</v>
      </c>
      <c r="I36793">
        <v>123.5</v>
      </c>
      <c r="J36793" s="1" t="s">
        <v>6</v>
      </c>
      <c r="K36793">
        <v>1.5</v>
      </c>
      <c r="L36793">
        <v>122.5</v>
      </c>
      <c r="M36793">
        <v>1</v>
      </c>
      <c r="N36793">
        <v>123.5</v>
      </c>
      <c r="O36793">
        <v>2</v>
      </c>
      <c r="P36793">
        <v>16.079999999999998</v>
      </c>
      <c r="Q36793">
        <v>20200917</v>
      </c>
    </row>
    <row r="36794" spans="1:17" x14ac:dyDescent="0.45">
      <c r="A36794" s="1" t="s">
        <v>1672</v>
      </c>
      <c r="B36794" s="1" t="s">
        <v>1673</v>
      </c>
      <c r="C36794">
        <v>7989099</v>
      </c>
      <c r="D36794">
        <v>4411</v>
      </c>
      <c r="E36794">
        <v>309806446</v>
      </c>
      <c r="F36794">
        <v>38.4</v>
      </c>
      <c r="G36794">
        <v>39.450000000000003</v>
      </c>
      <c r="H36794">
        <v>38.200000000000003</v>
      </c>
      <c r="I36794">
        <v>38.5</v>
      </c>
      <c r="J36794" s="1" t="s">
        <v>6</v>
      </c>
      <c r="K36794">
        <v>0.05</v>
      </c>
      <c r="L36794">
        <v>38.5</v>
      </c>
      <c r="M36794">
        <v>25</v>
      </c>
      <c r="N36794">
        <v>38.549999999999997</v>
      </c>
      <c r="O36794">
        <v>1</v>
      </c>
      <c r="P36794">
        <v>19.25</v>
      </c>
      <c r="Q36794">
        <v>20200917</v>
      </c>
    </row>
    <row r="36795" spans="1:17" x14ac:dyDescent="0.45">
      <c r="A36795" s="1" t="s">
        <v>1674</v>
      </c>
      <c r="B36795" s="1" t="s">
        <v>1675</v>
      </c>
      <c r="C36795">
        <v>2868271</v>
      </c>
      <c r="D36795">
        <v>2387</v>
      </c>
      <c r="E36795">
        <v>631410078</v>
      </c>
      <c r="F36795">
        <v>214</v>
      </c>
      <c r="G36795">
        <v>227</v>
      </c>
      <c r="H36795">
        <v>211</v>
      </c>
      <c r="I36795">
        <v>218</v>
      </c>
      <c r="J36795" s="1" t="s">
        <v>6</v>
      </c>
      <c r="K36795">
        <v>3</v>
      </c>
      <c r="L36795">
        <v>218</v>
      </c>
      <c r="M36795">
        <v>21</v>
      </c>
      <c r="N36795">
        <v>219.5</v>
      </c>
      <c r="O36795">
        <v>2</v>
      </c>
      <c r="P36795">
        <v>29.54</v>
      </c>
      <c r="Q36795">
        <v>20200917</v>
      </c>
    </row>
    <row r="36796" spans="1:17" x14ac:dyDescent="0.45">
      <c r="A36796" s="1" t="s">
        <v>1676</v>
      </c>
      <c r="B36796" s="1" t="s">
        <v>1677</v>
      </c>
      <c r="C36796">
        <v>553430</v>
      </c>
      <c r="D36796">
        <v>520</v>
      </c>
      <c r="E36796">
        <v>138101070</v>
      </c>
      <c r="F36796">
        <v>248.5</v>
      </c>
      <c r="G36796">
        <v>252.5</v>
      </c>
      <c r="H36796">
        <v>247</v>
      </c>
      <c r="I36796">
        <v>248</v>
      </c>
      <c r="J36796" s="1" t="s">
        <v>6</v>
      </c>
      <c r="K36796">
        <v>1</v>
      </c>
      <c r="L36796">
        <v>248</v>
      </c>
      <c r="M36796">
        <v>5</v>
      </c>
      <c r="N36796">
        <v>249.5</v>
      </c>
      <c r="O36796">
        <v>6</v>
      </c>
      <c r="P36796">
        <v>20.7</v>
      </c>
      <c r="Q36796">
        <v>20200917</v>
      </c>
    </row>
    <row r="36797" spans="1:17" x14ac:dyDescent="0.45">
      <c r="A36797" s="1" t="s">
        <v>1678</v>
      </c>
      <c r="B36797" s="1" t="s">
        <v>1679</v>
      </c>
      <c r="C36797">
        <v>2588260</v>
      </c>
      <c r="D36797">
        <v>1650</v>
      </c>
      <c r="E36797">
        <v>215431105</v>
      </c>
      <c r="F36797">
        <v>82.4</v>
      </c>
      <c r="G36797">
        <v>83.8</v>
      </c>
      <c r="H36797">
        <v>82.4</v>
      </c>
      <c r="I36797">
        <v>83.4</v>
      </c>
      <c r="J36797" s="1" t="s">
        <v>6</v>
      </c>
      <c r="K36797">
        <v>0.2</v>
      </c>
      <c r="L36797">
        <v>83.4</v>
      </c>
      <c r="M36797">
        <v>31</v>
      </c>
      <c r="N36797">
        <v>83.5</v>
      </c>
      <c r="O36797">
        <v>67</v>
      </c>
      <c r="P36797">
        <v>926.67</v>
      </c>
      <c r="Q36797">
        <v>20200917</v>
      </c>
    </row>
    <row r="36798" spans="1:17" x14ac:dyDescent="0.45">
      <c r="A36798" s="1" t="s">
        <v>1680</v>
      </c>
      <c r="B36798" s="1" t="s">
        <v>1681</v>
      </c>
      <c r="C36798">
        <v>125309</v>
      </c>
      <c r="D36798">
        <v>88</v>
      </c>
      <c r="E36798">
        <v>7204467</v>
      </c>
      <c r="F36798">
        <v>57.3</v>
      </c>
      <c r="G36798">
        <v>57.7</v>
      </c>
      <c r="H36798">
        <v>57.1</v>
      </c>
      <c r="I36798">
        <v>57.4</v>
      </c>
      <c r="J36798" s="1" t="s">
        <v>6</v>
      </c>
      <c r="K36798">
        <v>0.1</v>
      </c>
      <c r="L36798">
        <v>57.4</v>
      </c>
      <c r="M36798">
        <v>4</v>
      </c>
      <c r="N36798">
        <v>57.5</v>
      </c>
      <c r="O36798">
        <v>1</v>
      </c>
      <c r="P36798">
        <v>10.89</v>
      </c>
      <c r="Q36798">
        <v>20200917</v>
      </c>
    </row>
    <row r="36799" spans="1:17" x14ac:dyDescent="0.45">
      <c r="A36799" s="1" t="s">
        <v>1682</v>
      </c>
      <c r="B36799" s="1" t="s">
        <v>1683</v>
      </c>
      <c r="C36799">
        <v>4752650</v>
      </c>
      <c r="D36799">
        <v>4154</v>
      </c>
      <c r="E36799">
        <v>1698255250</v>
      </c>
      <c r="F36799">
        <v>352</v>
      </c>
      <c r="G36799">
        <v>367.5</v>
      </c>
      <c r="H36799">
        <v>349</v>
      </c>
      <c r="I36799">
        <v>354.5</v>
      </c>
      <c r="J36799" s="1" t="s">
        <v>6</v>
      </c>
      <c r="K36799">
        <v>0.5</v>
      </c>
      <c r="L36799">
        <v>354</v>
      </c>
      <c r="M36799">
        <v>3</v>
      </c>
      <c r="N36799">
        <v>354.5</v>
      </c>
      <c r="O36799">
        <v>2</v>
      </c>
      <c r="P36799">
        <v>168.01</v>
      </c>
      <c r="Q36799">
        <v>20200917</v>
      </c>
    </row>
    <row r="36800" spans="1:17" x14ac:dyDescent="0.45">
      <c r="A36800" s="1" t="s">
        <v>1684</v>
      </c>
      <c r="B36800" s="1" t="s">
        <v>1685</v>
      </c>
      <c r="C36800">
        <v>3463727</v>
      </c>
      <c r="D36800">
        <v>2749</v>
      </c>
      <c r="E36800">
        <v>528008504</v>
      </c>
      <c r="F36800">
        <v>149.5</v>
      </c>
      <c r="G36800">
        <v>155.5</v>
      </c>
      <c r="H36800">
        <v>149.5</v>
      </c>
      <c r="I36800">
        <v>152.5</v>
      </c>
      <c r="J36800" s="1" t="s">
        <v>6</v>
      </c>
      <c r="K36800">
        <v>1.5</v>
      </c>
      <c r="L36800">
        <v>152</v>
      </c>
      <c r="M36800">
        <v>2</v>
      </c>
      <c r="N36800">
        <v>152.5</v>
      </c>
      <c r="O36800">
        <v>12</v>
      </c>
      <c r="P36800">
        <v>0</v>
      </c>
      <c r="Q36800">
        <v>20200917</v>
      </c>
    </row>
    <row r="36801" spans="1:17" x14ac:dyDescent="0.45">
      <c r="A36801" s="1" t="s">
        <v>1686</v>
      </c>
      <c r="B36801" s="1" t="s">
        <v>1687</v>
      </c>
      <c r="C36801">
        <v>321847</v>
      </c>
      <c r="D36801">
        <v>236</v>
      </c>
      <c r="E36801">
        <v>13673447</v>
      </c>
      <c r="F36801">
        <v>42.5</v>
      </c>
      <c r="G36801">
        <v>43.2</v>
      </c>
      <c r="H36801">
        <v>42.1</v>
      </c>
      <c r="I36801">
        <v>42.1</v>
      </c>
      <c r="J36801" s="1" t="s">
        <v>2</v>
      </c>
      <c r="K36801">
        <v>0.4</v>
      </c>
      <c r="L36801">
        <v>42.05</v>
      </c>
      <c r="M36801">
        <v>13</v>
      </c>
      <c r="N36801">
        <v>42.1</v>
      </c>
      <c r="O36801">
        <v>9</v>
      </c>
      <c r="P36801">
        <v>0</v>
      </c>
      <c r="Q36801">
        <v>20200917</v>
      </c>
    </row>
    <row r="36802" spans="1:17" x14ac:dyDescent="0.45">
      <c r="A36802" s="1" t="s">
        <v>1688</v>
      </c>
      <c r="B36802" s="1" t="s">
        <v>1689</v>
      </c>
      <c r="C36802">
        <v>143040</v>
      </c>
      <c r="D36802">
        <v>110</v>
      </c>
      <c r="E36802">
        <v>6762920</v>
      </c>
      <c r="F36802">
        <v>47</v>
      </c>
      <c r="G36802">
        <v>47.6</v>
      </c>
      <c r="H36802">
        <v>46.9</v>
      </c>
      <c r="I36802">
        <v>47.1</v>
      </c>
      <c r="J36802" s="1" t="s">
        <v>6</v>
      </c>
      <c r="K36802">
        <v>0.05</v>
      </c>
      <c r="L36802">
        <v>47.05</v>
      </c>
      <c r="M36802">
        <v>4</v>
      </c>
      <c r="N36802">
        <v>47.1</v>
      </c>
      <c r="O36802">
        <v>1</v>
      </c>
      <c r="P36802">
        <v>15.14</v>
      </c>
      <c r="Q36802">
        <v>20200917</v>
      </c>
    </row>
    <row r="36803" spans="1:17" x14ac:dyDescent="0.45">
      <c r="A36803" s="1" t="s">
        <v>1690</v>
      </c>
      <c r="B36803" s="1" t="s">
        <v>1691</v>
      </c>
      <c r="C36803">
        <v>699050</v>
      </c>
      <c r="D36803">
        <v>445</v>
      </c>
      <c r="E36803">
        <v>26458340</v>
      </c>
      <c r="F36803">
        <v>37.700000000000003</v>
      </c>
      <c r="G36803">
        <v>38.5</v>
      </c>
      <c r="H36803">
        <v>37.4</v>
      </c>
      <c r="I36803">
        <v>37.75</v>
      </c>
      <c r="J36803" s="1" t="s">
        <v>6</v>
      </c>
      <c r="K36803">
        <v>0.25</v>
      </c>
      <c r="L36803">
        <v>37.75</v>
      </c>
      <c r="M36803">
        <v>1</v>
      </c>
      <c r="N36803">
        <v>37.799999999999997</v>
      </c>
      <c r="O36803">
        <v>3</v>
      </c>
      <c r="P36803">
        <v>62.92</v>
      </c>
      <c r="Q36803">
        <v>20200917</v>
      </c>
    </row>
    <row r="36804" spans="1:17" x14ac:dyDescent="0.45">
      <c r="A36804" s="1" t="s">
        <v>1692</v>
      </c>
      <c r="B36804" s="1" t="s">
        <v>1693</v>
      </c>
      <c r="C36804">
        <v>471193</v>
      </c>
      <c r="D36804">
        <v>287</v>
      </c>
      <c r="E36804">
        <v>7387191</v>
      </c>
      <c r="F36804">
        <v>15</v>
      </c>
      <c r="G36804">
        <v>16.100000000000001</v>
      </c>
      <c r="H36804">
        <v>14.9</v>
      </c>
      <c r="I36804">
        <v>15.5</v>
      </c>
      <c r="J36804" s="1" t="s">
        <v>6</v>
      </c>
      <c r="K36804">
        <v>0.6</v>
      </c>
      <c r="L36804">
        <v>15.5</v>
      </c>
      <c r="M36804">
        <v>21</v>
      </c>
      <c r="N36804">
        <v>15.6</v>
      </c>
      <c r="O36804">
        <v>32</v>
      </c>
      <c r="P36804">
        <v>0</v>
      </c>
      <c r="Q36804">
        <v>20200917</v>
      </c>
    </row>
    <row r="36805" spans="1:17" x14ac:dyDescent="0.45">
      <c r="A36805" s="1" t="s">
        <v>1694</v>
      </c>
      <c r="B36805" s="1" t="s">
        <v>1695</v>
      </c>
      <c r="C36805">
        <v>18000</v>
      </c>
      <c r="D36805">
        <v>14</v>
      </c>
      <c r="E36805">
        <v>1264500</v>
      </c>
      <c r="F36805">
        <v>69.5</v>
      </c>
      <c r="G36805">
        <v>70.900000000000006</v>
      </c>
      <c r="H36805">
        <v>69.5</v>
      </c>
      <c r="I36805">
        <v>70.400000000000006</v>
      </c>
      <c r="J36805" s="1" t="s">
        <v>3</v>
      </c>
      <c r="K36805">
        <v>0</v>
      </c>
      <c r="L36805">
        <v>70.099999999999994</v>
      </c>
      <c r="M36805">
        <v>1</v>
      </c>
      <c r="N36805">
        <v>70.400000000000006</v>
      </c>
      <c r="O36805">
        <v>2</v>
      </c>
      <c r="P36805">
        <v>22.78</v>
      </c>
      <c r="Q36805">
        <v>20200917</v>
      </c>
    </row>
    <row r="36806" spans="1:17" x14ac:dyDescent="0.45">
      <c r="A36806" s="1" t="s">
        <v>1696</v>
      </c>
      <c r="B36806" s="1" t="s">
        <v>1697</v>
      </c>
      <c r="C36806">
        <v>17000</v>
      </c>
      <c r="D36806">
        <v>15</v>
      </c>
      <c r="E36806">
        <v>1157000</v>
      </c>
      <c r="F36806">
        <v>67.7</v>
      </c>
      <c r="G36806">
        <v>68.400000000000006</v>
      </c>
      <c r="H36806">
        <v>67.7</v>
      </c>
      <c r="I36806">
        <v>68.3</v>
      </c>
      <c r="J36806" s="1" t="s">
        <v>2</v>
      </c>
      <c r="K36806">
        <v>0.1</v>
      </c>
      <c r="L36806">
        <v>68.2</v>
      </c>
      <c r="M36806">
        <v>1</v>
      </c>
      <c r="N36806">
        <v>68.3</v>
      </c>
      <c r="O36806">
        <v>2</v>
      </c>
      <c r="P36806">
        <v>57.4</v>
      </c>
      <c r="Q36806">
        <v>20200917</v>
      </c>
    </row>
    <row r="36807" spans="1:17" x14ac:dyDescent="0.45">
      <c r="A36807" s="1" t="s">
        <v>1698</v>
      </c>
      <c r="B36807" s="1" t="s">
        <v>1699</v>
      </c>
      <c r="C36807">
        <v>1123050</v>
      </c>
      <c r="D36807">
        <v>988</v>
      </c>
      <c r="E36807">
        <v>188020500</v>
      </c>
      <c r="F36807">
        <v>164</v>
      </c>
      <c r="G36807">
        <v>171.5</v>
      </c>
      <c r="H36807">
        <v>164</v>
      </c>
      <c r="I36807">
        <v>165.5</v>
      </c>
      <c r="J36807" s="1" t="s">
        <v>6</v>
      </c>
      <c r="K36807">
        <v>4</v>
      </c>
      <c r="L36807">
        <v>165</v>
      </c>
      <c r="M36807">
        <v>29</v>
      </c>
      <c r="N36807">
        <v>166</v>
      </c>
      <c r="O36807">
        <v>10</v>
      </c>
      <c r="P36807">
        <v>22.49</v>
      </c>
      <c r="Q36807">
        <v>20200917</v>
      </c>
    </row>
    <row r="36808" spans="1:17" x14ac:dyDescent="0.45">
      <c r="A36808" s="1" t="s">
        <v>1700</v>
      </c>
      <c r="B36808" s="1" t="s">
        <v>1701</v>
      </c>
      <c r="C36808">
        <v>498030</v>
      </c>
      <c r="D36808">
        <v>334</v>
      </c>
      <c r="E36808">
        <v>30112614</v>
      </c>
      <c r="F36808">
        <v>59.7</v>
      </c>
      <c r="G36808">
        <v>61.2</v>
      </c>
      <c r="H36808">
        <v>59.6</v>
      </c>
      <c r="I36808">
        <v>60.1</v>
      </c>
      <c r="J36808" s="1" t="s">
        <v>3</v>
      </c>
      <c r="K36808">
        <v>0</v>
      </c>
      <c r="L36808">
        <v>60.1</v>
      </c>
      <c r="M36808">
        <v>4</v>
      </c>
      <c r="N36808">
        <v>60.2</v>
      </c>
      <c r="O36808">
        <v>13</v>
      </c>
      <c r="P36808">
        <v>13.42</v>
      </c>
      <c r="Q36808">
        <v>20200917</v>
      </c>
    </row>
    <row r="36809" spans="1:17" x14ac:dyDescent="0.45">
      <c r="A36809" s="1" t="s">
        <v>1702</v>
      </c>
      <c r="B36809" s="1" t="s">
        <v>1703</v>
      </c>
      <c r="C36809">
        <v>2337583</v>
      </c>
      <c r="D36809">
        <v>1542</v>
      </c>
      <c r="E36809">
        <v>193308989</v>
      </c>
      <c r="F36809">
        <v>82</v>
      </c>
      <c r="G36809">
        <v>83</v>
      </c>
      <c r="H36809">
        <v>82</v>
      </c>
      <c r="I36809">
        <v>83</v>
      </c>
      <c r="J36809" s="1" t="s">
        <v>6</v>
      </c>
      <c r="K36809">
        <v>1.2</v>
      </c>
      <c r="L36809">
        <v>82.9</v>
      </c>
      <c r="M36809">
        <v>20</v>
      </c>
      <c r="N36809">
        <v>83</v>
      </c>
      <c r="O36809">
        <v>255</v>
      </c>
      <c r="P36809">
        <v>18.53</v>
      </c>
      <c r="Q36809">
        <v>20200917</v>
      </c>
    </row>
    <row r="36810" spans="1:17" x14ac:dyDescent="0.45">
      <c r="A36810" s="1" t="s">
        <v>1704</v>
      </c>
      <c r="B36810" s="1" t="s">
        <v>1705</v>
      </c>
      <c r="C36810">
        <v>639350</v>
      </c>
      <c r="D36810">
        <v>516</v>
      </c>
      <c r="E36810">
        <v>76373750</v>
      </c>
      <c r="F36810">
        <v>118</v>
      </c>
      <c r="G36810">
        <v>122</v>
      </c>
      <c r="H36810">
        <v>118</v>
      </c>
      <c r="I36810">
        <v>119.5</v>
      </c>
      <c r="J36810" s="1" t="s">
        <v>2</v>
      </c>
      <c r="K36810">
        <v>3</v>
      </c>
      <c r="L36810">
        <v>119.5</v>
      </c>
      <c r="M36810">
        <v>4</v>
      </c>
      <c r="N36810">
        <v>120</v>
      </c>
      <c r="O36810">
        <v>92</v>
      </c>
      <c r="P36810">
        <v>0</v>
      </c>
      <c r="Q36810">
        <v>20200917</v>
      </c>
    </row>
    <row r="36811" spans="1:17" x14ac:dyDescent="0.45">
      <c r="A36811" s="1" t="s">
        <v>1706</v>
      </c>
      <c r="B36811" s="1" t="s">
        <v>1707</v>
      </c>
      <c r="C36811">
        <v>101710</v>
      </c>
      <c r="D36811">
        <v>131</v>
      </c>
      <c r="E36811">
        <v>4907228</v>
      </c>
      <c r="F36811">
        <v>48.1</v>
      </c>
      <c r="G36811">
        <v>48.95</v>
      </c>
      <c r="H36811">
        <v>48</v>
      </c>
      <c r="I36811">
        <v>48</v>
      </c>
      <c r="J36811" s="1" t="s">
        <v>3</v>
      </c>
      <c r="K36811">
        <v>0</v>
      </c>
      <c r="L36811">
        <v>48</v>
      </c>
      <c r="M36811">
        <v>8</v>
      </c>
      <c r="N36811">
        <v>48.05</v>
      </c>
      <c r="O36811">
        <v>3</v>
      </c>
      <c r="P36811">
        <v>28.4</v>
      </c>
      <c r="Q36811">
        <v>20200917</v>
      </c>
    </row>
    <row r="36812" spans="1:17" x14ac:dyDescent="0.45">
      <c r="A36812" s="1" t="s">
        <v>1708</v>
      </c>
      <c r="B36812" s="1" t="s">
        <v>1709</v>
      </c>
      <c r="C36812">
        <v>6569</v>
      </c>
      <c r="D36812">
        <v>8</v>
      </c>
      <c r="E36812">
        <v>234626</v>
      </c>
      <c r="F36812">
        <v>35.6</v>
      </c>
      <c r="G36812">
        <v>35.9</v>
      </c>
      <c r="H36812">
        <v>35.6</v>
      </c>
      <c r="I36812">
        <v>35.9</v>
      </c>
      <c r="J36812" s="1" t="s">
        <v>79</v>
      </c>
      <c r="K36812">
        <v>0</v>
      </c>
      <c r="L36812">
        <v>35.700000000000003</v>
      </c>
      <c r="M36812">
        <v>5</v>
      </c>
      <c r="N36812">
        <v>35.85</v>
      </c>
      <c r="O36812">
        <v>2</v>
      </c>
      <c r="P36812">
        <v>0</v>
      </c>
      <c r="Q36812">
        <v>20200917</v>
      </c>
    </row>
    <row r="36813" spans="1:17" x14ac:dyDescent="0.45">
      <c r="A36813" s="1" t="s">
        <v>1710</v>
      </c>
      <c r="B36813" s="1" t="s">
        <v>1711</v>
      </c>
      <c r="C36813">
        <v>12000</v>
      </c>
      <c r="D36813">
        <v>9</v>
      </c>
      <c r="E36813">
        <v>759300</v>
      </c>
      <c r="F36813">
        <v>62.6</v>
      </c>
      <c r="G36813">
        <v>63.5</v>
      </c>
      <c r="H36813">
        <v>62.6</v>
      </c>
      <c r="I36813">
        <v>63.4</v>
      </c>
      <c r="J36813" s="1" t="s">
        <v>3</v>
      </c>
      <c r="K36813">
        <v>0</v>
      </c>
      <c r="L36813">
        <v>63.2</v>
      </c>
      <c r="M36813">
        <v>1</v>
      </c>
      <c r="N36813">
        <v>63.6</v>
      </c>
      <c r="O36813">
        <v>4</v>
      </c>
      <c r="P36813">
        <v>10.39</v>
      </c>
      <c r="Q36813">
        <v>20200917</v>
      </c>
    </row>
    <row r="36814" spans="1:17" x14ac:dyDescent="0.45">
      <c r="A36814" s="1" t="s">
        <v>1712</v>
      </c>
      <c r="B36814" s="1" t="s">
        <v>1713</v>
      </c>
      <c r="C36814">
        <v>8000</v>
      </c>
      <c r="D36814">
        <v>8</v>
      </c>
      <c r="E36814">
        <v>352100</v>
      </c>
      <c r="F36814">
        <v>43.75</v>
      </c>
      <c r="G36814">
        <v>44.35</v>
      </c>
      <c r="H36814">
        <v>43.75</v>
      </c>
      <c r="I36814">
        <v>44.3</v>
      </c>
      <c r="J36814" s="1" t="s">
        <v>3</v>
      </c>
      <c r="K36814">
        <v>0</v>
      </c>
      <c r="L36814">
        <v>43.95</v>
      </c>
      <c r="M36814">
        <v>3</v>
      </c>
      <c r="N36814">
        <v>44.85</v>
      </c>
      <c r="O36814">
        <v>1</v>
      </c>
      <c r="P36814">
        <v>18.77</v>
      </c>
      <c r="Q36814">
        <v>20200917</v>
      </c>
    </row>
    <row r="36815" spans="1:17" x14ac:dyDescent="0.45">
      <c r="A36815" s="1" t="s">
        <v>1714</v>
      </c>
      <c r="B36815" s="1" t="s">
        <v>1715</v>
      </c>
      <c r="C36815">
        <v>13034</v>
      </c>
      <c r="D36815">
        <v>14</v>
      </c>
      <c r="E36815">
        <v>1352070</v>
      </c>
      <c r="F36815">
        <v>103.5</v>
      </c>
      <c r="G36815">
        <v>104.5</v>
      </c>
      <c r="H36815">
        <v>103.5</v>
      </c>
      <c r="I36815">
        <v>104</v>
      </c>
      <c r="J36815" s="1" t="s">
        <v>2</v>
      </c>
      <c r="K36815">
        <v>1</v>
      </c>
      <c r="L36815">
        <v>104</v>
      </c>
      <c r="M36815">
        <v>1</v>
      </c>
      <c r="N36815">
        <v>105</v>
      </c>
      <c r="O36815">
        <v>4</v>
      </c>
      <c r="P36815">
        <v>19.89</v>
      </c>
      <c r="Q36815">
        <v>20200917</v>
      </c>
    </row>
    <row r="36816" spans="1:17" x14ac:dyDescent="0.45">
      <c r="A36816" s="1" t="s">
        <v>1716</v>
      </c>
      <c r="B36816" s="1" t="s">
        <v>1717</v>
      </c>
      <c r="C36816">
        <v>98000</v>
      </c>
      <c r="D36816">
        <v>76</v>
      </c>
      <c r="E36816">
        <v>5436400</v>
      </c>
      <c r="F36816">
        <v>55.7</v>
      </c>
      <c r="G36816">
        <v>55.9</v>
      </c>
      <c r="H36816">
        <v>55.1</v>
      </c>
      <c r="I36816">
        <v>55.3</v>
      </c>
      <c r="J36816" s="1" t="s">
        <v>2</v>
      </c>
      <c r="K36816">
        <v>0.4</v>
      </c>
      <c r="L36816">
        <v>55.2</v>
      </c>
      <c r="M36816">
        <v>3</v>
      </c>
      <c r="N36816">
        <v>55.3</v>
      </c>
      <c r="O36816">
        <v>9</v>
      </c>
      <c r="P36816">
        <v>31.24</v>
      </c>
      <c r="Q36816">
        <v>20200917</v>
      </c>
    </row>
    <row r="36817" spans="1:17" x14ac:dyDescent="0.45">
      <c r="A36817" s="1" t="s">
        <v>1718</v>
      </c>
      <c r="B36817" s="1" t="s">
        <v>1719</v>
      </c>
      <c r="C36817">
        <v>619971</v>
      </c>
      <c r="D36817">
        <v>579</v>
      </c>
      <c r="E36817">
        <v>426481048</v>
      </c>
      <c r="F36817">
        <v>690</v>
      </c>
      <c r="G36817">
        <v>696</v>
      </c>
      <c r="H36817">
        <v>683</v>
      </c>
      <c r="I36817">
        <v>683</v>
      </c>
      <c r="J36817" s="1" t="s">
        <v>2</v>
      </c>
      <c r="K36817">
        <v>16</v>
      </c>
      <c r="L36817">
        <v>683</v>
      </c>
      <c r="M36817">
        <v>14</v>
      </c>
      <c r="N36817">
        <v>684</v>
      </c>
      <c r="O36817">
        <v>2</v>
      </c>
      <c r="P36817">
        <v>17.190000000000001</v>
      </c>
      <c r="Q36817">
        <v>20200917</v>
      </c>
    </row>
    <row r="36818" spans="1:17" x14ac:dyDescent="0.45">
      <c r="A36818" s="1" t="s">
        <v>1720</v>
      </c>
      <c r="B36818" s="1" t="s">
        <v>1721</v>
      </c>
      <c r="C36818">
        <v>632471</v>
      </c>
      <c r="D36818">
        <v>486</v>
      </c>
      <c r="E36818">
        <v>114093485</v>
      </c>
      <c r="F36818">
        <v>180</v>
      </c>
      <c r="G36818">
        <v>182</v>
      </c>
      <c r="H36818">
        <v>179</v>
      </c>
      <c r="I36818">
        <v>180</v>
      </c>
      <c r="J36818" s="1" t="s">
        <v>3</v>
      </c>
      <c r="K36818">
        <v>0</v>
      </c>
      <c r="L36818">
        <v>180</v>
      </c>
      <c r="M36818">
        <v>14</v>
      </c>
      <c r="N36818">
        <v>181.5</v>
      </c>
      <c r="O36818">
        <v>2</v>
      </c>
      <c r="P36818">
        <v>12.62</v>
      </c>
      <c r="Q36818">
        <v>20200917</v>
      </c>
    </row>
    <row r="36819" spans="1:17" x14ac:dyDescent="0.45">
      <c r="A36819" s="1" t="s">
        <v>1722</v>
      </c>
      <c r="B36819" s="1" t="s">
        <v>1723</v>
      </c>
      <c r="C36819">
        <v>106000</v>
      </c>
      <c r="D36819">
        <v>61</v>
      </c>
      <c r="E36819">
        <v>3981650</v>
      </c>
      <c r="F36819">
        <v>38</v>
      </c>
      <c r="G36819">
        <v>38.1</v>
      </c>
      <c r="H36819">
        <v>37</v>
      </c>
      <c r="I36819">
        <v>37.950000000000003</v>
      </c>
      <c r="J36819" s="1" t="s">
        <v>6</v>
      </c>
      <c r="K36819">
        <v>1.05</v>
      </c>
      <c r="L36819">
        <v>37.75</v>
      </c>
      <c r="M36819">
        <v>4</v>
      </c>
      <c r="N36819">
        <v>37.85</v>
      </c>
      <c r="O36819">
        <v>1</v>
      </c>
      <c r="P36819">
        <v>11.36</v>
      </c>
      <c r="Q36819">
        <v>20200917</v>
      </c>
    </row>
    <row r="36820" spans="1:17" x14ac:dyDescent="0.45">
      <c r="A36820" s="1" t="s">
        <v>1724</v>
      </c>
      <c r="B36820" s="1" t="s">
        <v>1725</v>
      </c>
      <c r="C36820">
        <v>526080</v>
      </c>
      <c r="D36820">
        <v>294</v>
      </c>
      <c r="E36820">
        <v>42588472</v>
      </c>
      <c r="F36820">
        <v>80.7</v>
      </c>
      <c r="G36820">
        <v>81.400000000000006</v>
      </c>
      <c r="H36820">
        <v>80.400000000000006</v>
      </c>
      <c r="I36820">
        <v>80.599999999999994</v>
      </c>
      <c r="J36820" s="1" t="s">
        <v>2</v>
      </c>
      <c r="K36820">
        <v>0.1</v>
      </c>
      <c r="L36820">
        <v>80.599999999999994</v>
      </c>
      <c r="M36820">
        <v>3</v>
      </c>
      <c r="N36820">
        <v>80.7</v>
      </c>
      <c r="O36820">
        <v>1</v>
      </c>
      <c r="P36820">
        <v>11.78</v>
      </c>
      <c r="Q36820">
        <v>20200917</v>
      </c>
    </row>
    <row r="36821" spans="1:17" x14ac:dyDescent="0.45">
      <c r="A36821" s="1" t="s">
        <v>1726</v>
      </c>
      <c r="B36821" s="1" t="s">
        <v>1727</v>
      </c>
      <c r="C36821">
        <v>32000</v>
      </c>
      <c r="D36821">
        <v>23</v>
      </c>
      <c r="E36821">
        <v>896350</v>
      </c>
      <c r="F36821">
        <v>28.1</v>
      </c>
      <c r="G36821">
        <v>28.15</v>
      </c>
      <c r="H36821">
        <v>27.85</v>
      </c>
      <c r="I36821">
        <v>27.95</v>
      </c>
      <c r="J36821" s="1" t="s">
        <v>6</v>
      </c>
      <c r="K36821">
        <v>0.05</v>
      </c>
      <c r="L36821">
        <v>27.9</v>
      </c>
      <c r="M36821">
        <v>11</v>
      </c>
      <c r="N36821">
        <v>28</v>
      </c>
      <c r="O36821">
        <v>5</v>
      </c>
      <c r="P36821">
        <v>0</v>
      </c>
      <c r="Q36821">
        <v>20200917</v>
      </c>
    </row>
    <row r="36822" spans="1:17" x14ac:dyDescent="0.45">
      <c r="A36822" s="1" t="s">
        <v>1728</v>
      </c>
      <c r="B36822" s="1" t="s">
        <v>1729</v>
      </c>
      <c r="C36822">
        <v>57125</v>
      </c>
      <c r="D36822">
        <v>48</v>
      </c>
      <c r="E36822">
        <v>2447025</v>
      </c>
      <c r="F36822">
        <v>42.8</v>
      </c>
      <c r="G36822">
        <v>43.2</v>
      </c>
      <c r="H36822">
        <v>42.5</v>
      </c>
      <c r="I36822">
        <v>42.6</v>
      </c>
      <c r="J36822" s="1" t="s">
        <v>2</v>
      </c>
      <c r="K36822">
        <v>0.55000000000000004</v>
      </c>
      <c r="L36822">
        <v>42.4</v>
      </c>
      <c r="M36822">
        <v>3</v>
      </c>
      <c r="N36822">
        <v>42.6</v>
      </c>
      <c r="O36822">
        <v>1</v>
      </c>
      <c r="P36822">
        <v>42.18</v>
      </c>
      <c r="Q36822">
        <v>20200917</v>
      </c>
    </row>
    <row r="36823" spans="1:17" x14ac:dyDescent="0.45">
      <c r="A36823" s="1" t="s">
        <v>1730</v>
      </c>
      <c r="B36823" s="1" t="s">
        <v>1731</v>
      </c>
      <c r="C36823">
        <v>2160906</v>
      </c>
      <c r="D36823">
        <v>1688</v>
      </c>
      <c r="E36823">
        <v>360189708</v>
      </c>
      <c r="F36823">
        <v>167.5</v>
      </c>
      <c r="G36823">
        <v>169</v>
      </c>
      <c r="H36823">
        <v>163</v>
      </c>
      <c r="I36823">
        <v>168</v>
      </c>
      <c r="J36823" s="1" t="s">
        <v>6</v>
      </c>
      <c r="K36823">
        <v>3</v>
      </c>
      <c r="L36823">
        <v>167.5</v>
      </c>
      <c r="M36823">
        <v>2</v>
      </c>
      <c r="N36823">
        <v>168</v>
      </c>
      <c r="O36823">
        <v>10</v>
      </c>
      <c r="P36823">
        <v>57.73</v>
      </c>
      <c r="Q36823">
        <v>20200917</v>
      </c>
    </row>
    <row r="36824" spans="1:17" x14ac:dyDescent="0.45">
      <c r="A36824" s="1" t="s">
        <v>1732</v>
      </c>
      <c r="B36824" s="1" t="s">
        <v>1733</v>
      </c>
      <c r="C36824">
        <v>407066</v>
      </c>
      <c r="D36824">
        <v>320</v>
      </c>
      <c r="E36824">
        <v>57355174</v>
      </c>
      <c r="F36824">
        <v>138</v>
      </c>
      <c r="G36824">
        <v>143</v>
      </c>
      <c r="H36824">
        <v>138</v>
      </c>
      <c r="I36824">
        <v>138.5</v>
      </c>
      <c r="J36824" s="1" t="s">
        <v>6</v>
      </c>
      <c r="K36824">
        <v>0.5</v>
      </c>
      <c r="L36824">
        <v>138.5</v>
      </c>
      <c r="M36824">
        <v>1</v>
      </c>
      <c r="N36824">
        <v>139</v>
      </c>
      <c r="O36824">
        <v>4</v>
      </c>
      <c r="P36824">
        <v>30.92</v>
      </c>
      <c r="Q36824">
        <v>20200917</v>
      </c>
    </row>
    <row r="36825" spans="1:17" x14ac:dyDescent="0.45">
      <c r="A36825" s="1" t="s">
        <v>1949</v>
      </c>
      <c r="B36825" s="1" t="s">
        <v>1950</v>
      </c>
      <c r="C36825">
        <v>82000</v>
      </c>
      <c r="D36825">
        <v>39</v>
      </c>
      <c r="E36825">
        <v>4237900</v>
      </c>
      <c r="F36825">
        <v>52</v>
      </c>
      <c r="G36825">
        <v>52.4</v>
      </c>
      <c r="H36825">
        <v>51.4</v>
      </c>
      <c r="I36825">
        <v>51.5</v>
      </c>
      <c r="J36825" s="1" t="s">
        <v>2</v>
      </c>
      <c r="K36825">
        <v>0.5</v>
      </c>
      <c r="L36825">
        <v>51.5</v>
      </c>
      <c r="M36825">
        <v>3</v>
      </c>
      <c r="N36825">
        <v>51.8</v>
      </c>
      <c r="O36825">
        <v>3</v>
      </c>
      <c r="P36825">
        <v>16.78</v>
      </c>
      <c r="Q36825">
        <v>20200917</v>
      </c>
    </row>
    <row r="36826" spans="1:17" x14ac:dyDescent="0.45">
      <c r="A36826" s="1" t="s">
        <v>1734</v>
      </c>
      <c r="B36826" s="1" t="s">
        <v>1735</v>
      </c>
      <c r="C36826">
        <v>323303</v>
      </c>
      <c r="D36826">
        <v>251</v>
      </c>
      <c r="E36826">
        <v>5683486</v>
      </c>
      <c r="F36826">
        <v>17.3</v>
      </c>
      <c r="G36826">
        <v>17.75</v>
      </c>
      <c r="H36826">
        <v>17.3</v>
      </c>
      <c r="I36826">
        <v>17.600000000000001</v>
      </c>
      <c r="J36826" s="1" t="s">
        <v>6</v>
      </c>
      <c r="K36826">
        <v>0.2</v>
      </c>
      <c r="L36826">
        <v>17.600000000000001</v>
      </c>
      <c r="M36826">
        <v>6</v>
      </c>
      <c r="N36826">
        <v>17.7</v>
      </c>
      <c r="O36826">
        <v>38</v>
      </c>
      <c r="P36826">
        <v>83.81</v>
      </c>
      <c r="Q36826">
        <v>20200917</v>
      </c>
    </row>
    <row r="36827" spans="1:17" x14ac:dyDescent="0.45">
      <c r="A36827" s="1" t="s">
        <v>1736</v>
      </c>
      <c r="B36827" s="1" t="s">
        <v>1737</v>
      </c>
      <c r="C36827">
        <v>597249</v>
      </c>
      <c r="D36827">
        <v>480</v>
      </c>
      <c r="E36827">
        <v>85804228</v>
      </c>
      <c r="F36827">
        <v>142</v>
      </c>
      <c r="G36827">
        <v>145</v>
      </c>
      <c r="H36827">
        <v>142</v>
      </c>
      <c r="I36827">
        <v>143</v>
      </c>
      <c r="J36827" s="1" t="s">
        <v>6</v>
      </c>
      <c r="K36827">
        <v>1</v>
      </c>
      <c r="L36827">
        <v>143</v>
      </c>
      <c r="M36827">
        <v>17</v>
      </c>
      <c r="N36827">
        <v>143.5</v>
      </c>
      <c r="O36827">
        <v>3</v>
      </c>
      <c r="P36827">
        <v>13.47</v>
      </c>
      <c r="Q36827">
        <v>20200917</v>
      </c>
    </row>
    <row r="36828" spans="1:17" x14ac:dyDescent="0.45">
      <c r="A36828" s="1" t="s">
        <v>1738</v>
      </c>
      <c r="B36828" s="1" t="s">
        <v>1739</v>
      </c>
      <c r="C36828">
        <v>197619</v>
      </c>
      <c r="D36828">
        <v>126</v>
      </c>
      <c r="E36828">
        <v>4492416</v>
      </c>
      <c r="F36828">
        <v>22.8</v>
      </c>
      <c r="G36828">
        <v>22.85</v>
      </c>
      <c r="H36828">
        <v>22.65</v>
      </c>
      <c r="I36828">
        <v>22.65</v>
      </c>
      <c r="J36828" s="1" t="s">
        <v>2</v>
      </c>
      <c r="K36828">
        <v>0.15</v>
      </c>
      <c r="L36828">
        <v>22.65</v>
      </c>
      <c r="M36828">
        <v>15</v>
      </c>
      <c r="N36828">
        <v>22.7</v>
      </c>
      <c r="O36828">
        <v>9</v>
      </c>
      <c r="P36828">
        <v>17.29</v>
      </c>
      <c r="Q36828">
        <v>20200917</v>
      </c>
    </row>
    <row r="36829" spans="1:17" x14ac:dyDescent="0.45">
      <c r="A36829" s="1" t="s">
        <v>1740</v>
      </c>
      <c r="B36829" s="1" t="s">
        <v>1741</v>
      </c>
      <c r="C36829">
        <v>692158</v>
      </c>
      <c r="D36829">
        <v>496</v>
      </c>
      <c r="E36829">
        <v>33911515</v>
      </c>
      <c r="F36829">
        <v>49.1</v>
      </c>
      <c r="G36829">
        <v>49.45</v>
      </c>
      <c r="H36829">
        <v>48.55</v>
      </c>
      <c r="I36829">
        <v>48.9</v>
      </c>
      <c r="J36829" s="1" t="s">
        <v>2</v>
      </c>
      <c r="K36829">
        <v>0.2</v>
      </c>
      <c r="L36829">
        <v>48.9</v>
      </c>
      <c r="M36829">
        <v>1</v>
      </c>
      <c r="N36829">
        <v>49</v>
      </c>
      <c r="O36829">
        <v>10</v>
      </c>
      <c r="P36829">
        <v>26.43</v>
      </c>
      <c r="Q36829">
        <v>20200917</v>
      </c>
    </row>
    <row r="36830" spans="1:17" x14ac:dyDescent="0.45">
      <c r="A36830" s="1" t="s">
        <v>1742</v>
      </c>
      <c r="B36830" s="1" t="s">
        <v>1743</v>
      </c>
      <c r="C36830">
        <v>2167778</v>
      </c>
      <c r="D36830">
        <v>507</v>
      </c>
      <c r="E36830">
        <v>23596015</v>
      </c>
      <c r="F36830">
        <v>10.1</v>
      </c>
      <c r="G36830">
        <v>11.05</v>
      </c>
      <c r="H36830">
        <v>9.9700000000000006</v>
      </c>
      <c r="I36830">
        <v>11.05</v>
      </c>
      <c r="J36830" s="1" t="s">
        <v>6</v>
      </c>
      <c r="K36830">
        <v>1</v>
      </c>
      <c r="L36830">
        <v>11.05</v>
      </c>
      <c r="M36830">
        <v>29</v>
      </c>
      <c r="O36830">
        <v>0</v>
      </c>
      <c r="P36830">
        <v>0</v>
      </c>
      <c r="Q36830">
        <v>20200917</v>
      </c>
    </row>
    <row r="36831" spans="1:17" x14ac:dyDescent="0.45">
      <c r="A36831" s="1" t="s">
        <v>1744</v>
      </c>
      <c r="B36831" s="1" t="s">
        <v>1745</v>
      </c>
      <c r="C36831">
        <v>1259451</v>
      </c>
      <c r="D36831">
        <v>687</v>
      </c>
      <c r="E36831">
        <v>65511139</v>
      </c>
      <c r="F36831">
        <v>51.4</v>
      </c>
      <c r="G36831">
        <v>52.4</v>
      </c>
      <c r="H36831">
        <v>51.4</v>
      </c>
      <c r="I36831">
        <v>52.2</v>
      </c>
      <c r="J36831" s="1" t="s">
        <v>6</v>
      </c>
      <c r="K36831">
        <v>0.9</v>
      </c>
      <c r="L36831">
        <v>52.1</v>
      </c>
      <c r="M36831">
        <v>20</v>
      </c>
      <c r="N36831">
        <v>52.2</v>
      </c>
      <c r="O36831">
        <v>11</v>
      </c>
      <c r="P36831">
        <v>18</v>
      </c>
      <c r="Q36831">
        <v>20200917</v>
      </c>
    </row>
    <row r="36832" spans="1:17" x14ac:dyDescent="0.45">
      <c r="A36832" s="1" t="s">
        <v>1746</v>
      </c>
      <c r="B36832" s="1" t="s">
        <v>1747</v>
      </c>
      <c r="C36832">
        <v>25699520</v>
      </c>
      <c r="D36832">
        <v>14861</v>
      </c>
      <c r="E36832">
        <v>3467109220</v>
      </c>
      <c r="F36832">
        <v>133.5</v>
      </c>
      <c r="G36832">
        <v>137</v>
      </c>
      <c r="H36832">
        <v>132.5</v>
      </c>
      <c r="I36832">
        <v>136</v>
      </c>
      <c r="J36832" s="1" t="s">
        <v>6</v>
      </c>
      <c r="K36832">
        <v>3</v>
      </c>
      <c r="L36832">
        <v>135.5</v>
      </c>
      <c r="M36832">
        <v>24</v>
      </c>
      <c r="N36832">
        <v>136</v>
      </c>
      <c r="O36832">
        <v>341</v>
      </c>
      <c r="P36832">
        <v>45.48</v>
      </c>
      <c r="Q36832">
        <v>20200917</v>
      </c>
    </row>
    <row r="36833" spans="1:17" x14ac:dyDescent="0.45">
      <c r="A36833" s="1" t="s">
        <v>1748</v>
      </c>
      <c r="B36833" s="1" t="s">
        <v>1948</v>
      </c>
      <c r="C36833">
        <v>4522727</v>
      </c>
      <c r="D36833">
        <v>2063</v>
      </c>
      <c r="E36833">
        <v>89422640</v>
      </c>
      <c r="F36833">
        <v>19.600000000000001</v>
      </c>
      <c r="G36833">
        <v>20.2</v>
      </c>
      <c r="H36833">
        <v>19.399999999999999</v>
      </c>
      <c r="I36833">
        <v>19.95</v>
      </c>
      <c r="J36833" s="1" t="s">
        <v>6</v>
      </c>
      <c r="K36833">
        <v>0.6</v>
      </c>
      <c r="L36833">
        <v>19.899999999999999</v>
      </c>
      <c r="M36833">
        <v>39</v>
      </c>
      <c r="N36833">
        <v>19.95</v>
      </c>
      <c r="O36833">
        <v>2</v>
      </c>
      <c r="P36833">
        <v>14.35</v>
      </c>
      <c r="Q36833">
        <v>20200917</v>
      </c>
    </row>
    <row r="36834" spans="1:17" x14ac:dyDescent="0.45">
      <c r="A36834" s="1" t="s">
        <v>1750</v>
      </c>
      <c r="B36834" s="1" t="s">
        <v>1751</v>
      </c>
      <c r="C36834">
        <v>727502</v>
      </c>
      <c r="D36834">
        <v>479</v>
      </c>
      <c r="E36834">
        <v>24570139</v>
      </c>
      <c r="F36834">
        <v>33.9</v>
      </c>
      <c r="G36834">
        <v>34.549999999999997</v>
      </c>
      <c r="H36834">
        <v>33.049999999999997</v>
      </c>
      <c r="I36834">
        <v>33.549999999999997</v>
      </c>
      <c r="J36834" s="1" t="s">
        <v>2</v>
      </c>
      <c r="K36834">
        <v>0.85</v>
      </c>
      <c r="L36834">
        <v>33.549999999999997</v>
      </c>
      <c r="M36834">
        <v>1</v>
      </c>
      <c r="N36834">
        <v>33.700000000000003</v>
      </c>
      <c r="O36834">
        <v>1</v>
      </c>
      <c r="P36834">
        <v>0</v>
      </c>
      <c r="Q36834">
        <v>20200917</v>
      </c>
    </row>
    <row r="36835" spans="1:17" x14ac:dyDescent="0.45">
      <c r="A36835" s="1" t="s">
        <v>1752</v>
      </c>
      <c r="B36835" s="1" t="s">
        <v>1753</v>
      </c>
      <c r="C36835">
        <v>350362</v>
      </c>
      <c r="D36835">
        <v>312</v>
      </c>
      <c r="E36835">
        <v>55811558</v>
      </c>
      <c r="F36835">
        <v>159</v>
      </c>
      <c r="G36835">
        <v>160.5</v>
      </c>
      <c r="H36835">
        <v>158</v>
      </c>
      <c r="I36835">
        <v>159</v>
      </c>
      <c r="J36835" s="1" t="s">
        <v>2</v>
      </c>
      <c r="K36835">
        <v>0.5</v>
      </c>
      <c r="L36835">
        <v>159</v>
      </c>
      <c r="M36835">
        <v>5</v>
      </c>
      <c r="N36835">
        <v>159.5</v>
      </c>
      <c r="O36835">
        <v>16</v>
      </c>
      <c r="P36835">
        <v>15.66</v>
      </c>
      <c r="Q36835">
        <v>20200917</v>
      </c>
    </row>
    <row r="36836" spans="1:17" x14ac:dyDescent="0.45">
      <c r="A36836" s="1" t="s">
        <v>1754</v>
      </c>
      <c r="B36836" s="1" t="s">
        <v>1755</v>
      </c>
      <c r="C36836">
        <v>1299670</v>
      </c>
      <c r="D36836">
        <v>296</v>
      </c>
      <c r="E36836">
        <v>7178856</v>
      </c>
      <c r="F36836">
        <v>5.21</v>
      </c>
      <c r="G36836">
        <v>5.72</v>
      </c>
      <c r="H36836">
        <v>5.21</v>
      </c>
      <c r="I36836">
        <v>5.72</v>
      </c>
      <c r="J36836" s="1" t="s">
        <v>6</v>
      </c>
      <c r="K36836">
        <v>0.52</v>
      </c>
      <c r="L36836">
        <v>5.72</v>
      </c>
      <c r="M36836">
        <v>871</v>
      </c>
      <c r="O36836">
        <v>0</v>
      </c>
      <c r="P36836">
        <v>0</v>
      </c>
      <c r="Q36836">
        <v>20200917</v>
      </c>
    </row>
    <row r="36837" spans="1:17" x14ac:dyDescent="0.45">
      <c r="A36837" s="1" t="s">
        <v>1756</v>
      </c>
      <c r="B36837" s="1" t="s">
        <v>1757</v>
      </c>
      <c r="C36837">
        <v>2301690</v>
      </c>
      <c r="D36837">
        <v>1320</v>
      </c>
      <c r="E36837">
        <v>75768123</v>
      </c>
      <c r="F36837">
        <v>32.25</v>
      </c>
      <c r="G36837">
        <v>33.35</v>
      </c>
      <c r="H36837">
        <v>32.25</v>
      </c>
      <c r="I36837">
        <v>32.700000000000003</v>
      </c>
      <c r="J36837" s="1" t="s">
        <v>6</v>
      </c>
      <c r="K36837">
        <v>0.5</v>
      </c>
      <c r="L36837">
        <v>32.700000000000003</v>
      </c>
      <c r="M36837">
        <v>49</v>
      </c>
      <c r="N36837">
        <v>32.799999999999997</v>
      </c>
      <c r="O36837">
        <v>7</v>
      </c>
      <c r="P36837">
        <v>12.43</v>
      </c>
      <c r="Q36837">
        <v>20200917</v>
      </c>
    </row>
    <row r="36838" spans="1:17" x14ac:dyDescent="0.45">
      <c r="A36838" s="1" t="s">
        <v>1758</v>
      </c>
      <c r="B36838" s="1" t="s">
        <v>1759</v>
      </c>
      <c r="C36838">
        <v>875381</v>
      </c>
      <c r="D36838">
        <v>648</v>
      </c>
      <c r="E36838">
        <v>45192040</v>
      </c>
      <c r="F36838">
        <v>51</v>
      </c>
      <c r="G36838">
        <v>52.9</v>
      </c>
      <c r="H36838">
        <v>50.6</v>
      </c>
      <c r="I36838">
        <v>50.9</v>
      </c>
      <c r="J36838" s="1" t="s">
        <v>6</v>
      </c>
      <c r="K36838">
        <v>0.1</v>
      </c>
      <c r="L36838">
        <v>50.8</v>
      </c>
      <c r="M36838">
        <v>12</v>
      </c>
      <c r="N36838">
        <v>51</v>
      </c>
      <c r="O36838">
        <v>1</v>
      </c>
      <c r="P36838">
        <v>43.88</v>
      </c>
      <c r="Q36838">
        <v>20200917</v>
      </c>
    </row>
    <row r="36839" spans="1:17" x14ac:dyDescent="0.45">
      <c r="A36839" s="1" t="s">
        <v>1760</v>
      </c>
      <c r="B36839" s="1" t="s">
        <v>1761</v>
      </c>
      <c r="C36839">
        <v>723296</v>
      </c>
      <c r="D36839">
        <v>256</v>
      </c>
      <c r="E36839">
        <v>7854946</v>
      </c>
      <c r="F36839">
        <v>10.7</v>
      </c>
      <c r="G36839">
        <v>11</v>
      </c>
      <c r="H36839">
        <v>10.7</v>
      </c>
      <c r="I36839">
        <v>10.8</v>
      </c>
      <c r="J36839" s="1" t="s">
        <v>6</v>
      </c>
      <c r="K36839">
        <v>0.05</v>
      </c>
      <c r="L36839">
        <v>10.8</v>
      </c>
      <c r="M36839">
        <v>130</v>
      </c>
      <c r="N36839">
        <v>10.85</v>
      </c>
      <c r="O36839">
        <v>32</v>
      </c>
      <c r="P36839">
        <v>0</v>
      </c>
      <c r="Q36839">
        <v>20200917</v>
      </c>
    </row>
    <row r="36840" spans="1:17" x14ac:dyDescent="0.45">
      <c r="A36840" s="1" t="s">
        <v>1762</v>
      </c>
      <c r="B36840" s="1" t="s">
        <v>1763</v>
      </c>
      <c r="C36840">
        <v>1092081</v>
      </c>
      <c r="D36840">
        <v>359</v>
      </c>
      <c r="E36840">
        <v>11187926</v>
      </c>
      <c r="F36840">
        <v>10.199999999999999</v>
      </c>
      <c r="G36840">
        <v>10.3</v>
      </c>
      <c r="H36840">
        <v>10.15</v>
      </c>
      <c r="I36840">
        <v>10.3</v>
      </c>
      <c r="J36840" s="1" t="s">
        <v>6</v>
      </c>
      <c r="K36840">
        <v>0.1</v>
      </c>
      <c r="L36840">
        <v>10.25</v>
      </c>
      <c r="M36840">
        <v>57</v>
      </c>
      <c r="N36840">
        <v>10.3</v>
      </c>
      <c r="O36840">
        <v>5</v>
      </c>
      <c r="P36840">
        <v>15.61</v>
      </c>
      <c r="Q36840">
        <v>20200917</v>
      </c>
    </row>
    <row r="36841" spans="1:17" x14ac:dyDescent="0.45">
      <c r="A36841" s="1" t="s">
        <v>1764</v>
      </c>
      <c r="B36841" s="1" t="s">
        <v>1765</v>
      </c>
      <c r="C36841">
        <v>864441</v>
      </c>
      <c r="D36841">
        <v>510</v>
      </c>
      <c r="E36841">
        <v>25545819</v>
      </c>
      <c r="F36841">
        <v>29.5</v>
      </c>
      <c r="G36841">
        <v>29.65</v>
      </c>
      <c r="H36841">
        <v>29.45</v>
      </c>
      <c r="I36841">
        <v>29.55</v>
      </c>
      <c r="J36841" s="1" t="s">
        <v>6</v>
      </c>
      <c r="K36841">
        <v>0.05</v>
      </c>
      <c r="L36841">
        <v>29.55</v>
      </c>
      <c r="M36841">
        <v>22</v>
      </c>
      <c r="N36841">
        <v>29.6</v>
      </c>
      <c r="O36841">
        <v>2</v>
      </c>
      <c r="P36841">
        <v>8.1199999999999992</v>
      </c>
      <c r="Q36841">
        <v>20200917</v>
      </c>
    </row>
    <row r="36842" spans="1:17" x14ac:dyDescent="0.45">
      <c r="A36842" s="1" t="s">
        <v>1766</v>
      </c>
      <c r="B36842" s="1" t="s">
        <v>1767</v>
      </c>
      <c r="C36842">
        <v>146308</v>
      </c>
      <c r="D36842">
        <v>123</v>
      </c>
      <c r="E36842">
        <v>11694529</v>
      </c>
      <c r="F36842">
        <v>79.7</v>
      </c>
      <c r="G36842">
        <v>80.2</v>
      </c>
      <c r="H36842">
        <v>79.7</v>
      </c>
      <c r="I36842">
        <v>80</v>
      </c>
      <c r="J36842" s="1" t="s">
        <v>79</v>
      </c>
      <c r="K36842">
        <v>0</v>
      </c>
      <c r="L36842">
        <v>80</v>
      </c>
      <c r="M36842">
        <v>31</v>
      </c>
      <c r="N36842">
        <v>80.099999999999994</v>
      </c>
      <c r="O36842">
        <v>8</v>
      </c>
      <c r="P36842">
        <v>21.62</v>
      </c>
      <c r="Q36842">
        <v>20200917</v>
      </c>
    </row>
    <row r="36843" spans="1:17" x14ac:dyDescent="0.45">
      <c r="A36843" s="1" t="s">
        <v>1768</v>
      </c>
      <c r="B36843" s="1" t="s">
        <v>1769</v>
      </c>
      <c r="C36843">
        <v>348465</v>
      </c>
      <c r="D36843">
        <v>205</v>
      </c>
      <c r="E36843">
        <v>12423090</v>
      </c>
      <c r="F36843">
        <v>35.549999999999997</v>
      </c>
      <c r="G36843">
        <v>35.950000000000003</v>
      </c>
      <c r="H36843">
        <v>35.35</v>
      </c>
      <c r="I36843">
        <v>35.950000000000003</v>
      </c>
      <c r="J36843" s="1" t="s">
        <v>6</v>
      </c>
      <c r="K36843">
        <v>0.35</v>
      </c>
      <c r="L36843">
        <v>35.9</v>
      </c>
      <c r="M36843">
        <v>2</v>
      </c>
      <c r="N36843">
        <v>35.950000000000003</v>
      </c>
      <c r="O36843">
        <v>8</v>
      </c>
      <c r="P36843">
        <v>11.41</v>
      </c>
      <c r="Q36843">
        <v>20200917</v>
      </c>
    </row>
    <row r="36844" spans="1:17" x14ac:dyDescent="0.45">
      <c r="A36844" s="1" t="s">
        <v>1770</v>
      </c>
      <c r="B36844" s="1" t="s">
        <v>1771</v>
      </c>
      <c r="C36844">
        <v>3897791</v>
      </c>
      <c r="D36844">
        <v>1911</v>
      </c>
      <c r="E36844">
        <v>116156045</v>
      </c>
      <c r="F36844">
        <v>29.5</v>
      </c>
      <c r="G36844">
        <v>30.1</v>
      </c>
      <c r="H36844">
        <v>29.4</v>
      </c>
      <c r="I36844">
        <v>29.9</v>
      </c>
      <c r="J36844" s="1" t="s">
        <v>6</v>
      </c>
      <c r="K36844">
        <v>0.4</v>
      </c>
      <c r="L36844">
        <v>29.9</v>
      </c>
      <c r="M36844">
        <v>90</v>
      </c>
      <c r="N36844">
        <v>29.95</v>
      </c>
      <c r="O36844">
        <v>12</v>
      </c>
      <c r="P36844">
        <v>9.17</v>
      </c>
      <c r="Q36844">
        <v>20200917</v>
      </c>
    </row>
    <row r="36845" spans="1:17" x14ac:dyDescent="0.45">
      <c r="A36845" s="1" t="s">
        <v>1772</v>
      </c>
      <c r="B36845" s="1" t="s">
        <v>1773</v>
      </c>
      <c r="C36845">
        <v>839051</v>
      </c>
      <c r="D36845">
        <v>537</v>
      </c>
      <c r="E36845">
        <v>33400640</v>
      </c>
      <c r="F36845">
        <v>39.799999999999997</v>
      </c>
      <c r="G36845">
        <v>40.1</v>
      </c>
      <c r="H36845">
        <v>39.65</v>
      </c>
      <c r="I36845">
        <v>39.799999999999997</v>
      </c>
      <c r="J36845" s="1" t="s">
        <v>6</v>
      </c>
      <c r="K36845">
        <v>0.2</v>
      </c>
      <c r="L36845">
        <v>39.799999999999997</v>
      </c>
      <c r="M36845">
        <v>11</v>
      </c>
      <c r="N36845">
        <v>39.85</v>
      </c>
      <c r="O36845">
        <v>7</v>
      </c>
      <c r="P36845">
        <v>13.63</v>
      </c>
      <c r="Q36845">
        <v>20200917</v>
      </c>
    </row>
    <row r="36846" spans="1:17" x14ac:dyDescent="0.45">
      <c r="A36846" s="1" t="s">
        <v>1774</v>
      </c>
      <c r="B36846" s="1" t="s">
        <v>1775</v>
      </c>
      <c r="C36846">
        <v>77098</v>
      </c>
      <c r="D36846">
        <v>28</v>
      </c>
      <c r="E36846">
        <v>722301</v>
      </c>
      <c r="F36846">
        <v>9.3699999999999992</v>
      </c>
      <c r="G36846">
        <v>9.41</v>
      </c>
      <c r="H36846">
        <v>9.26</v>
      </c>
      <c r="I36846">
        <v>9.31</v>
      </c>
      <c r="J36846" s="1" t="s">
        <v>2</v>
      </c>
      <c r="K36846">
        <v>0.1</v>
      </c>
      <c r="L36846">
        <v>9.31</v>
      </c>
      <c r="M36846">
        <v>1</v>
      </c>
      <c r="N36846">
        <v>9.39</v>
      </c>
      <c r="O36846">
        <v>2</v>
      </c>
      <c r="P36846">
        <v>0</v>
      </c>
      <c r="Q36846">
        <v>20200917</v>
      </c>
    </row>
    <row r="36847" spans="1:17" x14ac:dyDescent="0.45">
      <c r="A36847" s="1" t="s">
        <v>1776</v>
      </c>
      <c r="B36847" s="1" t="s">
        <v>1777</v>
      </c>
      <c r="C36847">
        <v>348778</v>
      </c>
      <c r="D36847">
        <v>269</v>
      </c>
      <c r="E36847">
        <v>32210331</v>
      </c>
      <c r="F36847">
        <v>91.8</v>
      </c>
      <c r="G36847">
        <v>92.9</v>
      </c>
      <c r="H36847">
        <v>91.1</v>
      </c>
      <c r="I36847">
        <v>92.7</v>
      </c>
      <c r="J36847" s="1" t="s">
        <v>6</v>
      </c>
      <c r="K36847">
        <v>0.8</v>
      </c>
      <c r="L36847">
        <v>92.6</v>
      </c>
      <c r="M36847">
        <v>1</v>
      </c>
      <c r="N36847">
        <v>92.8</v>
      </c>
      <c r="O36847">
        <v>6</v>
      </c>
      <c r="P36847">
        <v>11.99</v>
      </c>
      <c r="Q36847">
        <v>20200917</v>
      </c>
    </row>
    <row r="36848" spans="1:17" x14ac:dyDescent="0.45">
      <c r="A36848" s="1" t="s">
        <v>1778</v>
      </c>
      <c r="B36848" s="1" t="s">
        <v>1779</v>
      </c>
      <c r="C36848">
        <v>1320362</v>
      </c>
      <c r="D36848">
        <v>617</v>
      </c>
      <c r="E36848">
        <v>55244889</v>
      </c>
      <c r="F36848">
        <v>41.55</v>
      </c>
      <c r="G36848">
        <v>42</v>
      </c>
      <c r="H36848">
        <v>41.5</v>
      </c>
      <c r="I36848">
        <v>41.85</v>
      </c>
      <c r="J36848" s="1" t="s">
        <v>6</v>
      </c>
      <c r="K36848">
        <v>0.3</v>
      </c>
      <c r="L36848">
        <v>41.8</v>
      </c>
      <c r="M36848">
        <v>10</v>
      </c>
      <c r="N36848">
        <v>41.9</v>
      </c>
      <c r="O36848">
        <v>24</v>
      </c>
      <c r="P36848">
        <v>6.24</v>
      </c>
      <c r="Q36848">
        <v>20200917</v>
      </c>
    </row>
    <row r="36849" spans="1:17" x14ac:dyDescent="0.45">
      <c r="A36849" s="1" t="s">
        <v>1780</v>
      </c>
      <c r="B36849" s="1" t="s">
        <v>1781</v>
      </c>
      <c r="C36849">
        <v>2261454</v>
      </c>
      <c r="D36849">
        <v>1040</v>
      </c>
      <c r="E36849">
        <v>52347358</v>
      </c>
      <c r="F36849">
        <v>23.35</v>
      </c>
      <c r="G36849">
        <v>23.35</v>
      </c>
      <c r="H36849">
        <v>22.9</v>
      </c>
      <c r="I36849">
        <v>23.15</v>
      </c>
      <c r="J36849" s="1" t="s">
        <v>3</v>
      </c>
      <c r="K36849">
        <v>0</v>
      </c>
      <c r="L36849">
        <v>23.1</v>
      </c>
      <c r="M36849">
        <v>58</v>
      </c>
      <c r="N36849">
        <v>23.15</v>
      </c>
      <c r="O36849">
        <v>28</v>
      </c>
      <c r="P36849">
        <v>35.619999999999997</v>
      </c>
      <c r="Q36849">
        <v>20200917</v>
      </c>
    </row>
    <row r="36850" spans="1:17" x14ac:dyDescent="0.45">
      <c r="A36850" s="1" t="s">
        <v>1782</v>
      </c>
      <c r="B36850" s="1" t="s">
        <v>1783</v>
      </c>
      <c r="C36850">
        <v>43488</v>
      </c>
      <c r="D36850">
        <v>97</v>
      </c>
      <c r="E36850">
        <v>602882</v>
      </c>
      <c r="F36850">
        <v>13.9</v>
      </c>
      <c r="G36850">
        <v>13.95</v>
      </c>
      <c r="H36850">
        <v>13.8</v>
      </c>
      <c r="I36850">
        <v>13.85</v>
      </c>
      <c r="J36850" s="1" t="s">
        <v>3</v>
      </c>
      <c r="K36850">
        <v>0</v>
      </c>
      <c r="L36850">
        <v>13.8</v>
      </c>
      <c r="M36850">
        <v>2</v>
      </c>
      <c r="N36850">
        <v>13.85</v>
      </c>
      <c r="O36850">
        <v>8</v>
      </c>
      <c r="P36850">
        <v>44.68</v>
      </c>
      <c r="Q36850">
        <v>20200917</v>
      </c>
    </row>
    <row r="36851" spans="1:17" x14ac:dyDescent="0.45">
      <c r="A36851" s="1" t="s">
        <v>1784</v>
      </c>
      <c r="B36851" s="1" t="s">
        <v>1785</v>
      </c>
      <c r="C36851">
        <v>116353</v>
      </c>
      <c r="D36851">
        <v>68</v>
      </c>
      <c r="E36851">
        <v>2018358</v>
      </c>
      <c r="F36851">
        <v>17.350000000000001</v>
      </c>
      <c r="G36851">
        <v>17.399999999999999</v>
      </c>
      <c r="H36851">
        <v>17.3</v>
      </c>
      <c r="I36851">
        <v>17.350000000000001</v>
      </c>
      <c r="J36851" s="1" t="s">
        <v>6</v>
      </c>
      <c r="K36851">
        <v>0.05</v>
      </c>
      <c r="L36851">
        <v>17.3</v>
      </c>
      <c r="M36851">
        <v>17</v>
      </c>
      <c r="N36851">
        <v>17.350000000000001</v>
      </c>
      <c r="O36851">
        <v>6</v>
      </c>
      <c r="P36851">
        <v>17.010000000000002</v>
      </c>
      <c r="Q36851">
        <v>20200917</v>
      </c>
    </row>
    <row r="36852" spans="1:17" x14ac:dyDescent="0.45">
      <c r="A36852" s="1" t="s">
        <v>1786</v>
      </c>
      <c r="B36852" s="1" t="s">
        <v>1787</v>
      </c>
      <c r="C36852">
        <v>1204653</v>
      </c>
      <c r="D36852">
        <v>713</v>
      </c>
      <c r="E36852">
        <v>34868396</v>
      </c>
      <c r="F36852">
        <v>28.3</v>
      </c>
      <c r="G36852">
        <v>29.35</v>
      </c>
      <c r="H36852">
        <v>28.3</v>
      </c>
      <c r="I36852">
        <v>29.25</v>
      </c>
      <c r="J36852" s="1" t="s">
        <v>79</v>
      </c>
      <c r="K36852">
        <v>0</v>
      </c>
      <c r="L36852">
        <v>29.25</v>
      </c>
      <c r="M36852">
        <v>13</v>
      </c>
      <c r="N36852">
        <v>29.3</v>
      </c>
      <c r="O36852">
        <v>47</v>
      </c>
      <c r="P36852">
        <v>24.58</v>
      </c>
      <c r="Q36852">
        <v>20200917</v>
      </c>
    </row>
    <row r="36853" spans="1:17" x14ac:dyDescent="0.45">
      <c r="A36853" s="1" t="s">
        <v>1788</v>
      </c>
      <c r="B36853" s="1" t="s">
        <v>1789</v>
      </c>
      <c r="C36853">
        <v>725010</v>
      </c>
      <c r="D36853">
        <v>424</v>
      </c>
      <c r="E36853">
        <v>26339880</v>
      </c>
      <c r="F36853">
        <v>36.15</v>
      </c>
      <c r="G36853">
        <v>36.549999999999997</v>
      </c>
      <c r="H36853">
        <v>36.15</v>
      </c>
      <c r="I36853">
        <v>36.299999999999997</v>
      </c>
      <c r="J36853" s="1" t="s">
        <v>3</v>
      </c>
      <c r="K36853">
        <v>0</v>
      </c>
      <c r="L36853">
        <v>36.299999999999997</v>
      </c>
      <c r="M36853">
        <v>9</v>
      </c>
      <c r="N36853">
        <v>36.35</v>
      </c>
      <c r="O36853">
        <v>10</v>
      </c>
      <c r="P36853">
        <v>8.19</v>
      </c>
      <c r="Q36853">
        <v>20200917</v>
      </c>
    </row>
    <row r="36854" spans="1:17" x14ac:dyDescent="0.45">
      <c r="A36854" s="1" t="s">
        <v>1790</v>
      </c>
      <c r="B36854" s="1" t="s">
        <v>1791</v>
      </c>
      <c r="C36854">
        <v>264328</v>
      </c>
      <c r="D36854">
        <v>527</v>
      </c>
      <c r="E36854">
        <v>63085720</v>
      </c>
      <c r="F36854">
        <v>240</v>
      </c>
      <c r="G36854">
        <v>241.5</v>
      </c>
      <c r="H36854">
        <v>237</v>
      </c>
      <c r="I36854">
        <v>238.5</v>
      </c>
      <c r="J36854" s="1" t="s">
        <v>2</v>
      </c>
      <c r="K36854">
        <v>3.5</v>
      </c>
      <c r="L36854">
        <v>238</v>
      </c>
      <c r="M36854">
        <v>2</v>
      </c>
      <c r="N36854">
        <v>238.5</v>
      </c>
      <c r="O36854">
        <v>3</v>
      </c>
      <c r="P36854">
        <v>26.38</v>
      </c>
      <c r="Q36854">
        <v>20200917</v>
      </c>
    </row>
    <row r="36855" spans="1:17" x14ac:dyDescent="0.45">
      <c r="A36855" s="1" t="s">
        <v>1792</v>
      </c>
      <c r="B36855" s="1" t="s">
        <v>1793</v>
      </c>
      <c r="C36855">
        <v>39000</v>
      </c>
      <c r="D36855">
        <v>35</v>
      </c>
      <c r="E36855">
        <v>1057550</v>
      </c>
      <c r="F36855">
        <v>27</v>
      </c>
      <c r="G36855">
        <v>27.4</v>
      </c>
      <c r="H36855">
        <v>27</v>
      </c>
      <c r="I36855">
        <v>27.1</v>
      </c>
      <c r="J36855" s="1" t="s">
        <v>6</v>
      </c>
      <c r="K36855">
        <v>0.25</v>
      </c>
      <c r="L36855">
        <v>27.1</v>
      </c>
      <c r="M36855">
        <v>10</v>
      </c>
      <c r="N36855">
        <v>27.2</v>
      </c>
      <c r="O36855">
        <v>11</v>
      </c>
      <c r="P36855">
        <v>11.02</v>
      </c>
      <c r="Q36855">
        <v>20200917</v>
      </c>
    </row>
    <row r="36856" spans="1:17" x14ac:dyDescent="0.45">
      <c r="A36856" s="1" t="s">
        <v>1794</v>
      </c>
      <c r="B36856" s="1" t="s">
        <v>1795</v>
      </c>
      <c r="C36856">
        <v>65759</v>
      </c>
      <c r="D36856">
        <v>31</v>
      </c>
      <c r="E36856">
        <v>1466225</v>
      </c>
      <c r="F36856">
        <v>22.3</v>
      </c>
      <c r="G36856">
        <v>22.35</v>
      </c>
      <c r="H36856">
        <v>22.15</v>
      </c>
      <c r="I36856">
        <v>22.15</v>
      </c>
      <c r="J36856" s="1" t="s">
        <v>2</v>
      </c>
      <c r="K36856">
        <v>0.15</v>
      </c>
      <c r="L36856">
        <v>22.15</v>
      </c>
      <c r="M36856">
        <v>2</v>
      </c>
      <c r="N36856">
        <v>22.35</v>
      </c>
      <c r="O36856">
        <v>13</v>
      </c>
      <c r="P36856">
        <v>0</v>
      </c>
      <c r="Q36856">
        <v>20200917</v>
      </c>
    </row>
    <row r="36857" spans="1:17" x14ac:dyDescent="0.45">
      <c r="A36857" s="1" t="s">
        <v>1796</v>
      </c>
      <c r="B36857" s="1" t="s">
        <v>1797</v>
      </c>
      <c r="C36857">
        <v>205940</v>
      </c>
      <c r="D36857">
        <v>137</v>
      </c>
      <c r="E36857">
        <v>5980875</v>
      </c>
      <c r="F36857">
        <v>28.85</v>
      </c>
      <c r="G36857">
        <v>29.25</v>
      </c>
      <c r="H36857">
        <v>28.65</v>
      </c>
      <c r="I36857">
        <v>28.95</v>
      </c>
      <c r="J36857" s="1" t="s">
        <v>3</v>
      </c>
      <c r="K36857">
        <v>0</v>
      </c>
      <c r="L36857">
        <v>28.9</v>
      </c>
      <c r="M36857">
        <v>4</v>
      </c>
      <c r="N36857">
        <v>28.95</v>
      </c>
      <c r="O36857">
        <v>11</v>
      </c>
      <c r="P36857">
        <v>18.8</v>
      </c>
      <c r="Q36857">
        <v>20200917</v>
      </c>
    </row>
    <row r="36858" spans="1:17" x14ac:dyDescent="0.45">
      <c r="A36858" s="1" t="s">
        <v>1798</v>
      </c>
      <c r="B36858" s="1" t="s">
        <v>1799</v>
      </c>
      <c r="C36858">
        <v>115389</v>
      </c>
      <c r="D36858">
        <v>76</v>
      </c>
      <c r="E36858">
        <v>1588393</v>
      </c>
      <c r="F36858">
        <v>13.75</v>
      </c>
      <c r="G36858">
        <v>13.85</v>
      </c>
      <c r="H36858">
        <v>13.65</v>
      </c>
      <c r="I36858">
        <v>13.85</v>
      </c>
      <c r="J36858" s="1" t="s">
        <v>3</v>
      </c>
      <c r="K36858">
        <v>0</v>
      </c>
      <c r="L36858">
        <v>13.75</v>
      </c>
      <c r="M36858">
        <v>2</v>
      </c>
      <c r="N36858">
        <v>13.85</v>
      </c>
      <c r="O36858">
        <v>7</v>
      </c>
      <c r="P36858">
        <v>98.93</v>
      </c>
      <c r="Q36858">
        <v>20200917</v>
      </c>
    </row>
    <row r="36859" spans="1:17" x14ac:dyDescent="0.45">
      <c r="A36859" s="1" t="s">
        <v>1800</v>
      </c>
      <c r="B36859" s="1" t="s">
        <v>1801</v>
      </c>
      <c r="C36859">
        <v>48184</v>
      </c>
      <c r="D36859">
        <v>69</v>
      </c>
      <c r="E36859">
        <v>7730124</v>
      </c>
      <c r="F36859">
        <v>160.5</v>
      </c>
      <c r="G36859">
        <v>160.5</v>
      </c>
      <c r="H36859">
        <v>160</v>
      </c>
      <c r="I36859">
        <v>160.5</v>
      </c>
      <c r="J36859" s="1" t="s">
        <v>6</v>
      </c>
      <c r="K36859">
        <v>0.5</v>
      </c>
      <c r="L36859">
        <v>160</v>
      </c>
      <c r="M36859">
        <v>47</v>
      </c>
      <c r="N36859">
        <v>160.5</v>
      </c>
      <c r="O36859">
        <v>13</v>
      </c>
      <c r="P36859">
        <v>15.81</v>
      </c>
      <c r="Q36859">
        <v>20200917</v>
      </c>
    </row>
    <row r="36860" spans="1:17" x14ac:dyDescent="0.45">
      <c r="A36860" s="1" t="s">
        <v>1802</v>
      </c>
      <c r="B36860" s="1" t="s">
        <v>1803</v>
      </c>
      <c r="C36860">
        <v>0</v>
      </c>
      <c r="D36860">
        <v>0</v>
      </c>
      <c r="E36860">
        <v>0</v>
      </c>
      <c r="J36860" s="1" t="s">
        <v>3</v>
      </c>
      <c r="K36860">
        <v>0</v>
      </c>
      <c r="L36860">
        <v>43</v>
      </c>
      <c r="M36860">
        <v>1</v>
      </c>
      <c r="N36860">
        <v>44</v>
      </c>
      <c r="O36860">
        <v>2</v>
      </c>
      <c r="P36860">
        <v>43.14</v>
      </c>
      <c r="Q36860">
        <v>20200917</v>
      </c>
    </row>
    <row r="36861" spans="1:17" x14ac:dyDescent="0.45">
      <c r="A36861" s="1" t="s">
        <v>1804</v>
      </c>
      <c r="B36861" s="1" t="s">
        <v>1805</v>
      </c>
      <c r="C36861">
        <v>1159165</v>
      </c>
      <c r="D36861">
        <v>679</v>
      </c>
      <c r="E36861">
        <v>9889726</v>
      </c>
      <c r="F36861">
        <v>8.17</v>
      </c>
      <c r="G36861">
        <v>8.68</v>
      </c>
      <c r="H36861">
        <v>8.17</v>
      </c>
      <c r="I36861">
        <v>8.56</v>
      </c>
      <c r="J36861" s="1" t="s">
        <v>6</v>
      </c>
      <c r="K36861">
        <v>0.36</v>
      </c>
      <c r="L36861">
        <v>8.5500000000000007</v>
      </c>
      <c r="M36861">
        <v>1</v>
      </c>
      <c r="N36861">
        <v>8.56</v>
      </c>
      <c r="O36861">
        <v>5</v>
      </c>
      <c r="P36861">
        <v>0</v>
      </c>
      <c r="Q36861">
        <v>20200917</v>
      </c>
    </row>
    <row r="36862" spans="1:17" x14ac:dyDescent="0.45">
      <c r="A36862" s="1" t="s">
        <v>1806</v>
      </c>
      <c r="B36862" s="1" t="s">
        <v>1807</v>
      </c>
      <c r="C36862">
        <v>29000</v>
      </c>
      <c r="D36862">
        <v>22</v>
      </c>
      <c r="E36862">
        <v>1362250</v>
      </c>
      <c r="F36862">
        <v>47</v>
      </c>
      <c r="G36862">
        <v>47.45</v>
      </c>
      <c r="H36862">
        <v>46.35</v>
      </c>
      <c r="I36862">
        <v>47</v>
      </c>
      <c r="J36862" s="1" t="s">
        <v>2</v>
      </c>
      <c r="K36862">
        <v>0.2</v>
      </c>
      <c r="L36862">
        <v>46.4</v>
      </c>
      <c r="M36862">
        <v>2</v>
      </c>
      <c r="N36862">
        <v>47</v>
      </c>
      <c r="O36862">
        <v>13</v>
      </c>
      <c r="P36862">
        <v>21.86</v>
      </c>
      <c r="Q36862">
        <v>20200917</v>
      </c>
    </row>
    <row r="36863" spans="1:17" x14ac:dyDescent="0.45">
      <c r="A36863" s="1" t="s">
        <v>1808</v>
      </c>
      <c r="B36863" s="1" t="s">
        <v>1809</v>
      </c>
      <c r="C36863">
        <v>130242</v>
      </c>
      <c r="D36863">
        <v>139</v>
      </c>
      <c r="E36863">
        <v>1329653</v>
      </c>
      <c r="F36863">
        <v>10.15</v>
      </c>
      <c r="G36863">
        <v>10.3</v>
      </c>
      <c r="H36863">
        <v>9.92</v>
      </c>
      <c r="I36863">
        <v>10.25</v>
      </c>
      <c r="J36863" s="1" t="s">
        <v>6</v>
      </c>
      <c r="K36863">
        <v>0.1</v>
      </c>
      <c r="L36863">
        <v>10.199999999999999</v>
      </c>
      <c r="M36863">
        <v>1</v>
      </c>
      <c r="N36863">
        <v>10.25</v>
      </c>
      <c r="O36863">
        <v>6</v>
      </c>
      <c r="P36863">
        <v>0</v>
      </c>
      <c r="Q36863">
        <v>20200917</v>
      </c>
    </row>
    <row r="36864" spans="1:17" x14ac:dyDescent="0.45">
      <c r="A36864" s="1" t="s">
        <v>1810</v>
      </c>
      <c r="B36864" s="1" t="s">
        <v>1811</v>
      </c>
      <c r="C36864">
        <v>453595</v>
      </c>
      <c r="D36864">
        <v>456</v>
      </c>
      <c r="E36864">
        <v>326257325</v>
      </c>
      <c r="F36864">
        <v>720</v>
      </c>
      <c r="G36864">
        <v>738</v>
      </c>
      <c r="H36864">
        <v>710</v>
      </c>
      <c r="I36864">
        <v>711</v>
      </c>
      <c r="J36864" s="1" t="s">
        <v>2</v>
      </c>
      <c r="K36864">
        <v>9</v>
      </c>
      <c r="L36864">
        <v>711</v>
      </c>
      <c r="M36864">
        <v>4</v>
      </c>
      <c r="N36864">
        <v>715</v>
      </c>
      <c r="O36864">
        <v>2</v>
      </c>
      <c r="P36864">
        <v>62.31</v>
      </c>
      <c r="Q36864">
        <v>20200917</v>
      </c>
    </row>
    <row r="36865" spans="1:17" x14ac:dyDescent="0.45">
      <c r="A36865" s="1" t="s">
        <v>1812</v>
      </c>
      <c r="B36865" s="1" t="s">
        <v>1813</v>
      </c>
      <c r="C36865">
        <v>64967</v>
      </c>
      <c r="D36865">
        <v>185</v>
      </c>
      <c r="E36865">
        <v>10781488</v>
      </c>
      <c r="F36865">
        <v>167</v>
      </c>
      <c r="G36865">
        <v>167</v>
      </c>
      <c r="H36865">
        <v>165.5</v>
      </c>
      <c r="I36865">
        <v>165.5</v>
      </c>
      <c r="J36865" s="1" t="s">
        <v>2</v>
      </c>
      <c r="K36865">
        <v>1.5</v>
      </c>
      <c r="L36865">
        <v>165.5</v>
      </c>
      <c r="M36865">
        <v>10</v>
      </c>
      <c r="N36865">
        <v>166.5</v>
      </c>
      <c r="O36865">
        <v>1</v>
      </c>
      <c r="P36865">
        <v>28.88</v>
      </c>
      <c r="Q36865">
        <v>20200917</v>
      </c>
    </row>
    <row r="36866" spans="1:17" x14ac:dyDescent="0.45">
      <c r="A36866" s="1" t="s">
        <v>1814</v>
      </c>
      <c r="B36866" s="1" t="s">
        <v>1815</v>
      </c>
      <c r="C36866">
        <v>305023</v>
      </c>
      <c r="D36866">
        <v>192</v>
      </c>
      <c r="E36866">
        <v>11632680</v>
      </c>
      <c r="F36866">
        <v>37.950000000000003</v>
      </c>
      <c r="G36866">
        <v>38.450000000000003</v>
      </c>
      <c r="H36866">
        <v>37.6</v>
      </c>
      <c r="I36866">
        <v>38</v>
      </c>
      <c r="J36866" s="1" t="s">
        <v>6</v>
      </c>
      <c r="K36866">
        <v>0.45</v>
      </c>
      <c r="L36866">
        <v>38</v>
      </c>
      <c r="M36866">
        <v>15</v>
      </c>
      <c r="N36866">
        <v>38.049999999999997</v>
      </c>
      <c r="O36866">
        <v>3</v>
      </c>
      <c r="P36866">
        <v>88.37</v>
      </c>
      <c r="Q36866">
        <v>20200917</v>
      </c>
    </row>
    <row r="36867" spans="1:17" x14ac:dyDescent="0.45">
      <c r="A36867" s="1" t="s">
        <v>1816</v>
      </c>
      <c r="B36867" s="1" t="s">
        <v>1817</v>
      </c>
      <c r="C36867">
        <v>718074</v>
      </c>
      <c r="D36867">
        <v>547</v>
      </c>
      <c r="E36867">
        <v>248584064</v>
      </c>
      <c r="F36867">
        <v>341</v>
      </c>
      <c r="G36867">
        <v>350</v>
      </c>
      <c r="H36867">
        <v>340</v>
      </c>
      <c r="I36867">
        <v>348.5</v>
      </c>
      <c r="J36867" s="1" t="s">
        <v>6</v>
      </c>
      <c r="K36867">
        <v>3</v>
      </c>
      <c r="L36867">
        <v>345.5</v>
      </c>
      <c r="M36867">
        <v>2</v>
      </c>
      <c r="N36867">
        <v>348.5</v>
      </c>
      <c r="O36867">
        <v>1</v>
      </c>
      <c r="P36867">
        <v>22.28</v>
      </c>
      <c r="Q36867">
        <v>20200917</v>
      </c>
    </row>
    <row r="36868" spans="1:17" x14ac:dyDescent="0.45">
      <c r="A36868" s="1" t="s">
        <v>1818</v>
      </c>
      <c r="B36868" s="1" t="s">
        <v>1819</v>
      </c>
      <c r="C36868">
        <v>22054</v>
      </c>
      <c r="D36868">
        <v>18</v>
      </c>
      <c r="E36868">
        <v>1386145</v>
      </c>
      <c r="F36868">
        <v>61.9</v>
      </c>
      <c r="G36868">
        <v>63.3</v>
      </c>
      <c r="H36868">
        <v>61.9</v>
      </c>
      <c r="I36868">
        <v>63.3</v>
      </c>
      <c r="J36868" s="1" t="s">
        <v>6</v>
      </c>
      <c r="K36868">
        <v>0.6</v>
      </c>
      <c r="L36868">
        <v>62.9</v>
      </c>
      <c r="M36868">
        <v>3</v>
      </c>
      <c r="N36868">
        <v>63.3</v>
      </c>
      <c r="O36868">
        <v>1</v>
      </c>
      <c r="P36868">
        <v>12.94</v>
      </c>
      <c r="Q36868">
        <v>20200917</v>
      </c>
    </row>
    <row r="36869" spans="1:17" x14ac:dyDescent="0.45">
      <c r="A36869" s="1" t="s">
        <v>1820</v>
      </c>
      <c r="B36869" s="1" t="s">
        <v>1821</v>
      </c>
      <c r="C36869">
        <v>12000</v>
      </c>
      <c r="D36869">
        <v>11</v>
      </c>
      <c r="E36869">
        <v>583500</v>
      </c>
      <c r="F36869">
        <v>48.5</v>
      </c>
      <c r="G36869">
        <v>48.8</v>
      </c>
      <c r="H36869">
        <v>48.5</v>
      </c>
      <c r="I36869">
        <v>48.8</v>
      </c>
      <c r="J36869" s="1" t="s">
        <v>3</v>
      </c>
      <c r="K36869">
        <v>0</v>
      </c>
      <c r="L36869">
        <v>48.5</v>
      </c>
      <c r="M36869">
        <v>1</v>
      </c>
      <c r="N36869">
        <v>49</v>
      </c>
      <c r="O36869">
        <v>1</v>
      </c>
      <c r="P36869">
        <v>16.66</v>
      </c>
      <c r="Q36869">
        <v>20200917</v>
      </c>
    </row>
    <row r="36870" spans="1:17" x14ac:dyDescent="0.45">
      <c r="A36870" s="1" t="s">
        <v>1822</v>
      </c>
      <c r="B36870" s="1" t="s">
        <v>1823</v>
      </c>
      <c r="C36870">
        <v>46944</v>
      </c>
      <c r="D36870">
        <v>49</v>
      </c>
      <c r="E36870">
        <v>1967948</v>
      </c>
      <c r="F36870">
        <v>41.7</v>
      </c>
      <c r="G36870">
        <v>42</v>
      </c>
      <c r="H36870">
        <v>41.7</v>
      </c>
      <c r="I36870">
        <v>42</v>
      </c>
      <c r="J36870" s="1" t="s">
        <v>2</v>
      </c>
      <c r="K36870">
        <v>0.05</v>
      </c>
      <c r="L36870">
        <v>41.95</v>
      </c>
      <c r="M36870">
        <v>1</v>
      </c>
      <c r="N36870">
        <v>42</v>
      </c>
      <c r="O36870">
        <v>9</v>
      </c>
      <c r="P36870">
        <v>15.91</v>
      </c>
      <c r="Q36870">
        <v>20200917</v>
      </c>
    </row>
    <row r="36871" spans="1:17" x14ac:dyDescent="0.45">
      <c r="A36871" s="1" t="s">
        <v>1824</v>
      </c>
      <c r="B36871" s="1" t="s">
        <v>1825</v>
      </c>
      <c r="C36871">
        <v>2632590</v>
      </c>
      <c r="D36871">
        <v>2088</v>
      </c>
      <c r="E36871">
        <v>185622323</v>
      </c>
      <c r="F36871">
        <v>67.3</v>
      </c>
      <c r="G36871">
        <v>73.099999999999994</v>
      </c>
      <c r="H36871">
        <v>66.5</v>
      </c>
      <c r="I36871">
        <v>71.400000000000006</v>
      </c>
      <c r="J36871" s="1" t="s">
        <v>6</v>
      </c>
      <c r="K36871">
        <v>4.0999999999999996</v>
      </c>
      <c r="L36871">
        <v>71.400000000000006</v>
      </c>
      <c r="M36871">
        <v>6</v>
      </c>
      <c r="N36871">
        <v>71.5</v>
      </c>
      <c r="O36871">
        <v>2</v>
      </c>
      <c r="P36871">
        <v>26.74</v>
      </c>
      <c r="Q36871">
        <v>20200917</v>
      </c>
    </row>
    <row r="36872" spans="1:17" x14ac:dyDescent="0.45">
      <c r="A36872" s="1" t="s">
        <v>1826</v>
      </c>
      <c r="B36872" s="1" t="s">
        <v>1827</v>
      </c>
      <c r="C36872">
        <v>35000</v>
      </c>
      <c r="D36872">
        <v>24</v>
      </c>
      <c r="E36872">
        <v>4176000</v>
      </c>
      <c r="F36872">
        <v>119.5</v>
      </c>
      <c r="G36872">
        <v>119.5</v>
      </c>
      <c r="H36872">
        <v>119</v>
      </c>
      <c r="I36872">
        <v>119</v>
      </c>
      <c r="J36872" s="1" t="s">
        <v>2</v>
      </c>
      <c r="K36872">
        <v>0.5</v>
      </c>
      <c r="L36872">
        <v>119</v>
      </c>
      <c r="M36872">
        <v>10</v>
      </c>
      <c r="N36872">
        <v>119.5</v>
      </c>
      <c r="O36872">
        <v>4</v>
      </c>
      <c r="P36872">
        <v>11.61</v>
      </c>
      <c r="Q36872">
        <v>20200917</v>
      </c>
    </row>
    <row r="36873" spans="1:17" x14ac:dyDescent="0.45">
      <c r="A36873" s="1" t="s">
        <v>1828</v>
      </c>
      <c r="B36873" s="1" t="s">
        <v>1829</v>
      </c>
      <c r="C36873">
        <v>47000</v>
      </c>
      <c r="D36873">
        <v>37</v>
      </c>
      <c r="E36873">
        <v>3155400</v>
      </c>
      <c r="F36873">
        <v>66.2</v>
      </c>
      <c r="G36873">
        <v>67.900000000000006</v>
      </c>
      <c r="H36873">
        <v>66.2</v>
      </c>
      <c r="I36873">
        <v>67.8</v>
      </c>
      <c r="J36873" s="1" t="s">
        <v>6</v>
      </c>
      <c r="K36873">
        <v>1.9</v>
      </c>
      <c r="L36873">
        <v>67.2</v>
      </c>
      <c r="M36873">
        <v>1</v>
      </c>
      <c r="N36873">
        <v>68</v>
      </c>
      <c r="O36873">
        <v>4</v>
      </c>
      <c r="P36873">
        <v>20.18</v>
      </c>
      <c r="Q36873">
        <v>20200917</v>
      </c>
    </row>
    <row r="36874" spans="1:17" x14ac:dyDescent="0.45">
      <c r="A36874" s="1" t="s">
        <v>1830</v>
      </c>
      <c r="B36874" s="1" t="s">
        <v>1831</v>
      </c>
      <c r="C36874">
        <v>128000</v>
      </c>
      <c r="D36874">
        <v>43</v>
      </c>
      <c r="E36874">
        <v>14674000</v>
      </c>
      <c r="F36874">
        <v>115</v>
      </c>
      <c r="G36874">
        <v>116</v>
      </c>
      <c r="H36874">
        <v>114</v>
      </c>
      <c r="I36874">
        <v>115</v>
      </c>
      <c r="J36874" s="1" t="s">
        <v>3</v>
      </c>
      <c r="K36874">
        <v>0</v>
      </c>
      <c r="L36874">
        <v>114.5</v>
      </c>
      <c r="M36874">
        <v>3</v>
      </c>
      <c r="N36874">
        <v>115</v>
      </c>
      <c r="O36874">
        <v>1</v>
      </c>
      <c r="P36874">
        <v>20.65</v>
      </c>
      <c r="Q36874">
        <v>20200917</v>
      </c>
    </row>
    <row r="36875" spans="1:17" x14ac:dyDescent="0.45">
      <c r="A36875" s="1" t="s">
        <v>1832</v>
      </c>
      <c r="B36875" s="1" t="s">
        <v>1833</v>
      </c>
      <c r="C36875">
        <v>11000</v>
      </c>
      <c r="D36875">
        <v>7</v>
      </c>
      <c r="E36875">
        <v>150450</v>
      </c>
      <c r="F36875">
        <v>13.45</v>
      </c>
      <c r="G36875">
        <v>13.75</v>
      </c>
      <c r="H36875">
        <v>13.45</v>
      </c>
      <c r="I36875">
        <v>13.75</v>
      </c>
      <c r="J36875" s="1" t="s">
        <v>3</v>
      </c>
      <c r="K36875">
        <v>0</v>
      </c>
      <c r="L36875">
        <v>13.55</v>
      </c>
      <c r="M36875">
        <v>1</v>
      </c>
      <c r="N36875">
        <v>13.7</v>
      </c>
      <c r="O36875">
        <v>4</v>
      </c>
      <c r="P36875">
        <v>0</v>
      </c>
      <c r="Q36875">
        <v>20200917</v>
      </c>
    </row>
    <row r="36876" spans="1:17" x14ac:dyDescent="0.45">
      <c r="A36876" s="1" t="s">
        <v>1834</v>
      </c>
      <c r="B36876" s="1" t="s">
        <v>1835</v>
      </c>
      <c r="C36876">
        <v>2000</v>
      </c>
      <c r="D36876">
        <v>2</v>
      </c>
      <c r="E36876">
        <v>130000</v>
      </c>
      <c r="F36876">
        <v>65</v>
      </c>
      <c r="G36876">
        <v>65</v>
      </c>
      <c r="H36876">
        <v>65</v>
      </c>
      <c r="I36876">
        <v>65</v>
      </c>
      <c r="J36876" s="1" t="s">
        <v>2</v>
      </c>
      <c r="K36876">
        <v>0.3</v>
      </c>
      <c r="L36876">
        <v>65</v>
      </c>
      <c r="M36876">
        <v>8</v>
      </c>
      <c r="N36876">
        <v>65.3</v>
      </c>
      <c r="O36876">
        <v>1</v>
      </c>
      <c r="P36876">
        <v>22.26</v>
      </c>
      <c r="Q36876">
        <v>20200917</v>
      </c>
    </row>
    <row r="36877" spans="1:17" x14ac:dyDescent="0.45">
      <c r="A36877" s="1" t="s">
        <v>1836</v>
      </c>
      <c r="B36877" s="1" t="s">
        <v>1837</v>
      </c>
      <c r="C36877">
        <v>4942691</v>
      </c>
      <c r="D36877">
        <v>3582</v>
      </c>
      <c r="E36877">
        <v>761540375</v>
      </c>
      <c r="F36877">
        <v>155.5</v>
      </c>
      <c r="G36877">
        <v>161.5</v>
      </c>
      <c r="H36877">
        <v>147</v>
      </c>
      <c r="I36877">
        <v>149.5</v>
      </c>
      <c r="J36877" s="1" t="s">
        <v>2</v>
      </c>
      <c r="K36877">
        <v>1.5</v>
      </c>
      <c r="L36877">
        <v>149</v>
      </c>
      <c r="M36877">
        <v>27</v>
      </c>
      <c r="N36877">
        <v>149.5</v>
      </c>
      <c r="O36877">
        <v>8</v>
      </c>
      <c r="P36877">
        <v>14.98</v>
      </c>
      <c r="Q36877">
        <v>20200917</v>
      </c>
    </row>
    <row r="36878" spans="1:17" x14ac:dyDescent="0.45">
      <c r="A36878" s="1" t="s">
        <v>1838</v>
      </c>
      <c r="B36878" s="1" t="s">
        <v>1839</v>
      </c>
      <c r="C36878">
        <v>1853803</v>
      </c>
      <c r="D36878">
        <v>1134</v>
      </c>
      <c r="E36878">
        <v>76178556</v>
      </c>
      <c r="F36878">
        <v>40.85</v>
      </c>
      <c r="G36878">
        <v>41.8</v>
      </c>
      <c r="H36878">
        <v>40.700000000000003</v>
      </c>
      <c r="I36878">
        <v>40.700000000000003</v>
      </c>
      <c r="J36878" s="1" t="s">
        <v>6</v>
      </c>
      <c r="K36878">
        <v>0.1</v>
      </c>
      <c r="L36878">
        <v>40.700000000000003</v>
      </c>
      <c r="M36878">
        <v>57</v>
      </c>
      <c r="N36878">
        <v>40.75</v>
      </c>
      <c r="O36878">
        <v>1</v>
      </c>
      <c r="P36878">
        <v>22.24</v>
      </c>
      <c r="Q36878">
        <v>20200917</v>
      </c>
    </row>
    <row r="36879" spans="1:17" x14ac:dyDescent="0.45">
      <c r="A36879" s="1" t="s">
        <v>1840</v>
      </c>
      <c r="B36879" s="1" t="s">
        <v>1841</v>
      </c>
      <c r="C36879">
        <v>47561</v>
      </c>
      <c r="D36879">
        <v>101</v>
      </c>
      <c r="E36879">
        <v>485384</v>
      </c>
      <c r="F36879">
        <v>10.15</v>
      </c>
      <c r="G36879">
        <v>10.25</v>
      </c>
      <c r="H36879">
        <v>10.050000000000001</v>
      </c>
      <c r="I36879">
        <v>10.199999999999999</v>
      </c>
      <c r="J36879" s="1" t="s">
        <v>6</v>
      </c>
      <c r="K36879">
        <v>0.05</v>
      </c>
      <c r="L36879">
        <v>10.15</v>
      </c>
      <c r="M36879">
        <v>2</v>
      </c>
      <c r="N36879">
        <v>10.199999999999999</v>
      </c>
      <c r="O36879">
        <v>3</v>
      </c>
      <c r="P36879">
        <v>0</v>
      </c>
      <c r="Q36879">
        <v>20200917</v>
      </c>
    </row>
    <row r="36880" spans="1:17" x14ac:dyDescent="0.45">
      <c r="A36880" s="1" t="s">
        <v>1842</v>
      </c>
      <c r="B36880" s="1" t="s">
        <v>1843</v>
      </c>
      <c r="C36880">
        <v>440241</v>
      </c>
      <c r="D36880">
        <v>327</v>
      </c>
      <c r="E36880">
        <v>25961567</v>
      </c>
      <c r="F36880">
        <v>58.2</v>
      </c>
      <c r="G36880">
        <v>59.7</v>
      </c>
      <c r="H36880">
        <v>58.2</v>
      </c>
      <c r="I36880">
        <v>58.8</v>
      </c>
      <c r="J36880" s="1" t="s">
        <v>6</v>
      </c>
      <c r="K36880">
        <v>0.6</v>
      </c>
      <c r="L36880">
        <v>58.7</v>
      </c>
      <c r="M36880">
        <v>9</v>
      </c>
      <c r="N36880">
        <v>58.8</v>
      </c>
      <c r="O36880">
        <v>6</v>
      </c>
      <c r="P36880">
        <v>36.520000000000003</v>
      </c>
      <c r="Q36880">
        <v>20200917</v>
      </c>
    </row>
    <row r="36881" spans="1:17" x14ac:dyDescent="0.45">
      <c r="A36881" s="1" t="s">
        <v>1844</v>
      </c>
      <c r="B36881" s="1" t="s">
        <v>1845</v>
      </c>
      <c r="C36881">
        <v>92844696</v>
      </c>
      <c r="D36881">
        <v>48133</v>
      </c>
      <c r="E36881">
        <v>5484419060</v>
      </c>
      <c r="F36881">
        <v>60</v>
      </c>
      <c r="G36881">
        <v>62.1</v>
      </c>
      <c r="H36881">
        <v>54.6</v>
      </c>
      <c r="I36881">
        <v>58.9</v>
      </c>
      <c r="J36881" s="1" t="s">
        <v>6</v>
      </c>
      <c r="K36881">
        <v>2.1</v>
      </c>
      <c r="L36881">
        <v>58.8</v>
      </c>
      <c r="M36881">
        <v>11</v>
      </c>
      <c r="N36881">
        <v>58.9</v>
      </c>
      <c r="O36881">
        <v>51</v>
      </c>
      <c r="P36881">
        <v>0</v>
      </c>
      <c r="Q36881">
        <v>20200917</v>
      </c>
    </row>
    <row r="36882" spans="1:17" x14ac:dyDescent="0.45">
      <c r="A36882" s="1" t="s">
        <v>1846</v>
      </c>
      <c r="B36882" s="1" t="s">
        <v>1847</v>
      </c>
      <c r="C36882">
        <v>754605</v>
      </c>
      <c r="D36882">
        <v>429</v>
      </c>
      <c r="E36882">
        <v>24382686</v>
      </c>
      <c r="F36882">
        <v>31.6</v>
      </c>
      <c r="G36882">
        <v>35</v>
      </c>
      <c r="H36882">
        <v>31.3</v>
      </c>
      <c r="I36882">
        <v>31.3</v>
      </c>
      <c r="J36882" s="1" t="s">
        <v>2</v>
      </c>
      <c r="K36882">
        <v>3.45</v>
      </c>
      <c r="M36882">
        <v>0</v>
      </c>
      <c r="N36882">
        <v>31.3</v>
      </c>
      <c r="O36882">
        <v>21</v>
      </c>
      <c r="P36882">
        <v>0</v>
      </c>
      <c r="Q36882">
        <v>20200917</v>
      </c>
    </row>
    <row r="36883" spans="1:17" x14ac:dyDescent="0.45">
      <c r="A36883" s="1" t="s">
        <v>1848</v>
      </c>
      <c r="B36883" s="1" t="s">
        <v>1849</v>
      </c>
      <c r="C36883">
        <v>43786919</v>
      </c>
      <c r="D36883">
        <v>8958</v>
      </c>
      <c r="E36883">
        <v>365329899</v>
      </c>
      <c r="F36883">
        <v>7.89</v>
      </c>
      <c r="G36883">
        <v>8.7200000000000006</v>
      </c>
      <c r="H36883">
        <v>7.85</v>
      </c>
      <c r="I36883">
        <v>8.6300000000000008</v>
      </c>
      <c r="J36883" s="1" t="s">
        <v>6</v>
      </c>
      <c r="K36883">
        <v>0.7</v>
      </c>
      <c r="L36883">
        <v>8.6199999999999992</v>
      </c>
      <c r="M36883">
        <v>196</v>
      </c>
      <c r="N36883">
        <v>8.6300000000000008</v>
      </c>
      <c r="O36883">
        <v>240</v>
      </c>
      <c r="P36883">
        <v>0</v>
      </c>
      <c r="Q36883">
        <v>20200917</v>
      </c>
    </row>
    <row r="36884" spans="1:17" x14ac:dyDescent="0.45">
      <c r="A36884" s="1" t="s">
        <v>1850</v>
      </c>
      <c r="B36884" s="1" t="s">
        <v>1851</v>
      </c>
      <c r="C36884">
        <v>3654420</v>
      </c>
      <c r="D36884">
        <v>1929</v>
      </c>
      <c r="E36884">
        <v>84083960</v>
      </c>
      <c r="F36884">
        <v>23.4</v>
      </c>
      <c r="G36884">
        <v>23.4</v>
      </c>
      <c r="H36884">
        <v>21.7</v>
      </c>
      <c r="I36884">
        <v>23.4</v>
      </c>
      <c r="J36884" s="1" t="s">
        <v>6</v>
      </c>
      <c r="K36884">
        <v>2.1</v>
      </c>
      <c r="L36884">
        <v>23.35</v>
      </c>
      <c r="M36884">
        <v>8</v>
      </c>
      <c r="N36884">
        <v>23.4</v>
      </c>
      <c r="O36884">
        <v>48</v>
      </c>
      <c r="P36884">
        <v>0</v>
      </c>
      <c r="Q36884">
        <v>20200917</v>
      </c>
    </row>
    <row r="36885" spans="1:17" x14ac:dyDescent="0.45">
      <c r="A36885" s="1" t="s">
        <v>1852</v>
      </c>
      <c r="B36885" s="1" t="s">
        <v>1853</v>
      </c>
      <c r="C36885">
        <v>1075152</v>
      </c>
      <c r="D36885">
        <v>238</v>
      </c>
      <c r="E36885">
        <v>5160729</v>
      </c>
      <c r="F36885">
        <v>4.8</v>
      </c>
      <c r="G36885">
        <v>4.8</v>
      </c>
      <c r="H36885">
        <v>4.8</v>
      </c>
      <c r="I36885">
        <v>4.8</v>
      </c>
      <c r="J36885" s="1" t="s">
        <v>6</v>
      </c>
      <c r="K36885">
        <v>0.43</v>
      </c>
      <c r="L36885">
        <v>4.8</v>
      </c>
      <c r="M36885">
        <v>8526</v>
      </c>
      <c r="O36885">
        <v>0</v>
      </c>
      <c r="P36885">
        <v>0</v>
      </c>
      <c r="Q36885">
        <v>20200917</v>
      </c>
    </row>
    <row r="36886" spans="1:17" x14ac:dyDescent="0.45">
      <c r="A36886" s="1" t="s">
        <v>1854</v>
      </c>
      <c r="B36886" s="1" t="s">
        <v>1855</v>
      </c>
      <c r="C36886">
        <v>1811238</v>
      </c>
      <c r="D36886">
        <v>787</v>
      </c>
      <c r="E36886">
        <v>37175691</v>
      </c>
      <c r="F36886">
        <v>20.6</v>
      </c>
      <c r="G36886">
        <v>21.9</v>
      </c>
      <c r="H36886">
        <v>19.5</v>
      </c>
      <c r="I36886">
        <v>19.5</v>
      </c>
      <c r="J36886" s="1" t="s">
        <v>2</v>
      </c>
      <c r="K36886">
        <v>1.1000000000000001</v>
      </c>
      <c r="L36886">
        <v>19.45</v>
      </c>
      <c r="M36886">
        <v>1</v>
      </c>
      <c r="N36886">
        <v>19.5</v>
      </c>
      <c r="O36886">
        <v>5</v>
      </c>
      <c r="P36886">
        <v>0</v>
      </c>
      <c r="Q36886">
        <v>20200917</v>
      </c>
    </row>
    <row r="36887" spans="1:17" x14ac:dyDescent="0.45">
      <c r="A36887" s="1" t="s">
        <v>1856</v>
      </c>
      <c r="B36887" s="1" t="s">
        <v>1857</v>
      </c>
      <c r="C36887">
        <v>4185001</v>
      </c>
      <c r="D36887">
        <v>687</v>
      </c>
      <c r="E36887">
        <v>15695894</v>
      </c>
      <c r="F36887">
        <v>3.95</v>
      </c>
      <c r="G36887">
        <v>3.95</v>
      </c>
      <c r="H36887">
        <v>3.61</v>
      </c>
      <c r="I36887">
        <v>3.78</v>
      </c>
      <c r="J36887" s="1" t="s">
        <v>2</v>
      </c>
      <c r="K36887">
        <v>0.22</v>
      </c>
      <c r="L36887">
        <v>3.77</v>
      </c>
      <c r="M36887">
        <v>73</v>
      </c>
      <c r="N36887">
        <v>3.78</v>
      </c>
      <c r="O36887">
        <v>41</v>
      </c>
      <c r="P36887">
        <v>0</v>
      </c>
      <c r="Q36887">
        <v>20200917</v>
      </c>
    </row>
    <row r="36888" spans="1:17" x14ac:dyDescent="0.45">
      <c r="A36888" s="1" t="s">
        <v>1858</v>
      </c>
      <c r="B36888" s="1" t="s">
        <v>1859</v>
      </c>
      <c r="C36888">
        <v>639000</v>
      </c>
      <c r="D36888">
        <v>306</v>
      </c>
      <c r="E36888">
        <v>7898800</v>
      </c>
      <c r="F36888">
        <v>14.4</v>
      </c>
      <c r="G36888">
        <v>14.4</v>
      </c>
      <c r="H36888">
        <v>11.9</v>
      </c>
      <c r="I36888">
        <v>12.2</v>
      </c>
      <c r="J36888" s="1" t="s">
        <v>2</v>
      </c>
      <c r="K36888">
        <v>1</v>
      </c>
      <c r="L36888">
        <v>12.2</v>
      </c>
      <c r="M36888">
        <v>1</v>
      </c>
      <c r="N36888">
        <v>12.3</v>
      </c>
      <c r="O36888">
        <v>1</v>
      </c>
      <c r="P36888">
        <v>0</v>
      </c>
      <c r="Q36888">
        <v>20200917</v>
      </c>
    </row>
    <row r="36889" spans="1:17" x14ac:dyDescent="0.45">
      <c r="A36889" s="1" t="s">
        <v>1860</v>
      </c>
      <c r="B36889" s="1" t="s">
        <v>1861</v>
      </c>
      <c r="C36889">
        <v>4029350</v>
      </c>
      <c r="D36889">
        <v>817</v>
      </c>
      <c r="E36889">
        <v>11978698</v>
      </c>
      <c r="F36889">
        <v>3.02</v>
      </c>
      <c r="G36889">
        <v>3.02</v>
      </c>
      <c r="H36889">
        <v>2.95</v>
      </c>
      <c r="I36889">
        <v>2.95</v>
      </c>
      <c r="J36889" s="1" t="s">
        <v>2</v>
      </c>
      <c r="K36889">
        <v>0.04</v>
      </c>
      <c r="L36889">
        <v>2.94</v>
      </c>
      <c r="M36889">
        <v>27</v>
      </c>
      <c r="N36889">
        <v>2.95</v>
      </c>
      <c r="O36889">
        <v>23</v>
      </c>
      <c r="P36889">
        <v>0</v>
      </c>
      <c r="Q36889">
        <v>20200917</v>
      </c>
    </row>
    <row r="36890" spans="1:17" x14ac:dyDescent="0.45">
      <c r="A36890" s="1" t="s">
        <v>1862</v>
      </c>
      <c r="B36890" s="1" t="s">
        <v>1863</v>
      </c>
      <c r="C36890">
        <v>14565209</v>
      </c>
      <c r="D36890">
        <v>3061</v>
      </c>
      <c r="E36890">
        <v>138569227</v>
      </c>
      <c r="F36890">
        <v>9.7100000000000009</v>
      </c>
      <c r="G36890">
        <v>9.7100000000000009</v>
      </c>
      <c r="H36890">
        <v>8.83</v>
      </c>
      <c r="I36890">
        <v>9.4</v>
      </c>
      <c r="J36890" s="1" t="s">
        <v>6</v>
      </c>
      <c r="K36890">
        <v>0.56999999999999995</v>
      </c>
      <c r="L36890">
        <v>9.4</v>
      </c>
      <c r="M36890">
        <v>39</v>
      </c>
      <c r="N36890">
        <v>9.48</v>
      </c>
      <c r="O36890">
        <v>1</v>
      </c>
      <c r="P36890">
        <v>0</v>
      </c>
      <c r="Q36890">
        <v>20200917</v>
      </c>
    </row>
    <row r="36891" spans="1:17" x14ac:dyDescent="0.45">
      <c r="A36891" s="1" t="s">
        <v>1864</v>
      </c>
      <c r="B36891" s="1" t="s">
        <v>1865</v>
      </c>
      <c r="C36891">
        <v>1308370</v>
      </c>
      <c r="D36891">
        <v>418</v>
      </c>
      <c r="E36891">
        <v>13214537</v>
      </c>
      <c r="F36891">
        <v>10.1</v>
      </c>
      <c r="G36891">
        <v>10.1</v>
      </c>
      <c r="H36891">
        <v>10.1</v>
      </c>
      <c r="I36891">
        <v>10.1</v>
      </c>
      <c r="J36891" s="1" t="s">
        <v>6</v>
      </c>
      <c r="K36891">
        <v>0.89</v>
      </c>
      <c r="L36891">
        <v>10.1</v>
      </c>
      <c r="M36891">
        <v>2055</v>
      </c>
      <c r="O36891">
        <v>0</v>
      </c>
      <c r="P36891">
        <v>0</v>
      </c>
      <c r="Q36891">
        <v>20200917</v>
      </c>
    </row>
    <row r="36892" spans="1:17" x14ac:dyDescent="0.45">
      <c r="A36892" s="1" t="s">
        <v>1866</v>
      </c>
      <c r="B36892" s="1" t="s">
        <v>1867</v>
      </c>
      <c r="C36892">
        <v>32719683</v>
      </c>
      <c r="D36892">
        <v>8829</v>
      </c>
      <c r="E36892">
        <v>507241017</v>
      </c>
      <c r="F36892">
        <v>16.05</v>
      </c>
      <c r="G36892">
        <v>16.05</v>
      </c>
      <c r="H36892">
        <v>14.7</v>
      </c>
      <c r="I36892">
        <v>15.45</v>
      </c>
      <c r="J36892" s="1" t="s">
        <v>6</v>
      </c>
      <c r="K36892">
        <v>0.85</v>
      </c>
      <c r="L36892">
        <v>15.4</v>
      </c>
      <c r="M36892">
        <v>60</v>
      </c>
      <c r="N36892">
        <v>15.45</v>
      </c>
      <c r="O36892">
        <v>4</v>
      </c>
      <c r="P36892">
        <v>0</v>
      </c>
      <c r="Q36892">
        <v>20200917</v>
      </c>
    </row>
    <row r="36893" spans="1:17" x14ac:dyDescent="0.45">
      <c r="A36893" s="1" t="s">
        <v>1868</v>
      </c>
      <c r="B36893" s="1" t="s">
        <v>1869</v>
      </c>
      <c r="C36893">
        <v>5159200</v>
      </c>
      <c r="D36893">
        <v>888</v>
      </c>
      <c r="E36893">
        <v>28371422</v>
      </c>
      <c r="F36893">
        <v>5.61</v>
      </c>
      <c r="G36893">
        <v>5.61</v>
      </c>
      <c r="H36893">
        <v>5.25</v>
      </c>
      <c r="I36893">
        <v>5.31</v>
      </c>
      <c r="J36893" s="1" t="s">
        <v>3</v>
      </c>
      <c r="K36893">
        <v>0</v>
      </c>
      <c r="L36893">
        <v>5.31</v>
      </c>
      <c r="M36893">
        <v>25</v>
      </c>
      <c r="N36893">
        <v>5.38</v>
      </c>
      <c r="O36893">
        <v>106</v>
      </c>
      <c r="P36893">
        <v>0</v>
      </c>
      <c r="Q36893">
        <v>20200917</v>
      </c>
    </row>
    <row r="36894" spans="1:17" x14ac:dyDescent="0.45">
      <c r="A36894" s="1" t="s">
        <v>1870</v>
      </c>
      <c r="B36894" s="1" t="s">
        <v>1871</v>
      </c>
      <c r="C36894">
        <v>876196</v>
      </c>
      <c r="D36894">
        <v>656</v>
      </c>
      <c r="E36894">
        <v>104576520</v>
      </c>
      <c r="F36894">
        <v>119</v>
      </c>
      <c r="G36894">
        <v>121.5</v>
      </c>
      <c r="H36894">
        <v>117.5</v>
      </c>
      <c r="I36894">
        <v>120</v>
      </c>
      <c r="J36894" s="1" t="s">
        <v>6</v>
      </c>
      <c r="K36894">
        <v>1</v>
      </c>
      <c r="L36894">
        <v>119.5</v>
      </c>
      <c r="M36894">
        <v>13</v>
      </c>
      <c r="N36894">
        <v>120</v>
      </c>
      <c r="O36894">
        <v>30</v>
      </c>
      <c r="P36894">
        <v>16.059999999999999</v>
      </c>
      <c r="Q36894">
        <v>20200917</v>
      </c>
    </row>
    <row r="36895" spans="1:17" x14ac:dyDescent="0.45">
      <c r="A36895" s="1" t="s">
        <v>1872</v>
      </c>
      <c r="B36895" s="1" t="s">
        <v>1873</v>
      </c>
      <c r="C36895">
        <v>1834508</v>
      </c>
      <c r="D36895">
        <v>320</v>
      </c>
      <c r="E36895">
        <v>18784203</v>
      </c>
      <c r="F36895">
        <v>10.15</v>
      </c>
      <c r="G36895">
        <v>10.35</v>
      </c>
      <c r="H36895">
        <v>10.050000000000001</v>
      </c>
      <c r="I36895">
        <v>10.15</v>
      </c>
      <c r="J36895" s="1" t="s">
        <v>6</v>
      </c>
      <c r="K36895">
        <v>0.05</v>
      </c>
      <c r="L36895">
        <v>10.15</v>
      </c>
      <c r="M36895">
        <v>4</v>
      </c>
      <c r="N36895">
        <v>10.199999999999999</v>
      </c>
      <c r="O36895">
        <v>12</v>
      </c>
      <c r="P36895">
        <v>30.76</v>
      </c>
      <c r="Q36895">
        <v>20200917</v>
      </c>
    </row>
    <row r="36896" spans="1:17" x14ac:dyDescent="0.45">
      <c r="A36896" s="1" t="s">
        <v>1874</v>
      </c>
      <c r="B36896" s="1" t="s">
        <v>1875</v>
      </c>
      <c r="C36896">
        <v>3767498</v>
      </c>
      <c r="D36896">
        <v>2001</v>
      </c>
      <c r="E36896">
        <v>101896286</v>
      </c>
      <c r="F36896">
        <v>27</v>
      </c>
      <c r="G36896">
        <v>27.15</v>
      </c>
      <c r="H36896">
        <v>27</v>
      </c>
      <c r="I36896">
        <v>27.1</v>
      </c>
      <c r="J36896" s="1" t="s">
        <v>6</v>
      </c>
      <c r="K36896">
        <v>0.1</v>
      </c>
      <c r="L36896">
        <v>27.05</v>
      </c>
      <c r="M36896">
        <v>34</v>
      </c>
      <c r="N36896">
        <v>27.1</v>
      </c>
      <c r="O36896">
        <v>36</v>
      </c>
      <c r="P36896">
        <v>14.41</v>
      </c>
      <c r="Q36896">
        <v>20200917</v>
      </c>
    </row>
    <row r="36897" spans="1:17" x14ac:dyDescent="0.45">
      <c r="A36897" s="1" t="s">
        <v>1876</v>
      </c>
      <c r="B36897" s="1" t="s">
        <v>1877</v>
      </c>
      <c r="C36897">
        <v>96928</v>
      </c>
      <c r="D36897">
        <v>63</v>
      </c>
      <c r="E36897">
        <v>2113285</v>
      </c>
      <c r="F36897">
        <v>21.8</v>
      </c>
      <c r="G36897">
        <v>21.85</v>
      </c>
      <c r="H36897">
        <v>21.75</v>
      </c>
      <c r="I36897">
        <v>21.85</v>
      </c>
      <c r="J36897" s="1" t="s">
        <v>6</v>
      </c>
      <c r="K36897">
        <v>0.1</v>
      </c>
      <c r="L36897">
        <v>21.75</v>
      </c>
      <c r="M36897">
        <v>22</v>
      </c>
      <c r="N36897">
        <v>21.85</v>
      </c>
      <c r="O36897">
        <v>9</v>
      </c>
      <c r="P36897">
        <v>13.01</v>
      </c>
      <c r="Q36897">
        <v>20200917</v>
      </c>
    </row>
    <row r="36898" spans="1:17" x14ac:dyDescent="0.45">
      <c r="A36898" s="1" t="s">
        <v>1878</v>
      </c>
      <c r="B36898" s="1" t="s">
        <v>1879</v>
      </c>
      <c r="C36898">
        <v>48113</v>
      </c>
      <c r="D36898">
        <v>44</v>
      </c>
      <c r="E36898">
        <v>2289155</v>
      </c>
      <c r="F36898">
        <v>47.95</v>
      </c>
      <c r="G36898">
        <v>48</v>
      </c>
      <c r="H36898">
        <v>47.1</v>
      </c>
      <c r="I36898">
        <v>47.3</v>
      </c>
      <c r="J36898" s="1" t="s">
        <v>2</v>
      </c>
      <c r="K36898">
        <v>0.45</v>
      </c>
      <c r="L36898">
        <v>47.3</v>
      </c>
      <c r="M36898">
        <v>2</v>
      </c>
      <c r="N36898">
        <v>47.75</v>
      </c>
      <c r="O36898">
        <v>4</v>
      </c>
      <c r="P36898">
        <v>0</v>
      </c>
      <c r="Q36898">
        <v>20200917</v>
      </c>
    </row>
    <row r="36899" spans="1:17" x14ac:dyDescent="0.45">
      <c r="A36899" s="1" t="s">
        <v>1880</v>
      </c>
      <c r="B36899" s="1" t="s">
        <v>1881</v>
      </c>
      <c r="C36899">
        <v>7838132</v>
      </c>
      <c r="D36899">
        <v>1977</v>
      </c>
      <c r="E36899">
        <v>82985807</v>
      </c>
      <c r="F36899">
        <v>10.25</v>
      </c>
      <c r="G36899">
        <v>10.85</v>
      </c>
      <c r="H36899">
        <v>10.199999999999999</v>
      </c>
      <c r="I36899">
        <v>10.75</v>
      </c>
      <c r="J36899" s="1" t="s">
        <v>6</v>
      </c>
      <c r="K36899">
        <v>0.5</v>
      </c>
      <c r="L36899">
        <v>10.75</v>
      </c>
      <c r="M36899">
        <v>48</v>
      </c>
      <c r="N36899">
        <v>10.8</v>
      </c>
      <c r="O36899">
        <v>333</v>
      </c>
      <c r="P36899">
        <v>48.86</v>
      </c>
      <c r="Q36899">
        <v>20200917</v>
      </c>
    </row>
    <row r="36900" spans="1:17" x14ac:dyDescent="0.45">
      <c r="A36900" s="1" t="s">
        <v>1882</v>
      </c>
      <c r="B36900" s="1" t="s">
        <v>1883</v>
      </c>
      <c r="C36900">
        <v>74649</v>
      </c>
      <c r="D36900">
        <v>50</v>
      </c>
      <c r="E36900">
        <v>2314737</v>
      </c>
      <c r="F36900">
        <v>31.05</v>
      </c>
      <c r="G36900">
        <v>31.15</v>
      </c>
      <c r="H36900">
        <v>30.9</v>
      </c>
      <c r="I36900">
        <v>30.95</v>
      </c>
      <c r="J36900" s="1" t="s">
        <v>2</v>
      </c>
      <c r="K36900">
        <v>0.05</v>
      </c>
      <c r="L36900">
        <v>30.95</v>
      </c>
      <c r="M36900">
        <v>19</v>
      </c>
      <c r="N36900">
        <v>31</v>
      </c>
      <c r="O36900">
        <v>4</v>
      </c>
      <c r="P36900">
        <v>19.47</v>
      </c>
      <c r="Q36900">
        <v>20200917</v>
      </c>
    </row>
    <row r="36901" spans="1:17" x14ac:dyDescent="0.45">
      <c r="A36901" s="1" t="s">
        <v>1884</v>
      </c>
      <c r="B36901" s="1" t="s">
        <v>1885</v>
      </c>
      <c r="C36901">
        <v>947854</v>
      </c>
      <c r="D36901">
        <v>678</v>
      </c>
      <c r="E36901">
        <v>161736680</v>
      </c>
      <c r="F36901">
        <v>170</v>
      </c>
      <c r="G36901">
        <v>174</v>
      </c>
      <c r="H36901">
        <v>169</v>
      </c>
      <c r="I36901">
        <v>169.5</v>
      </c>
      <c r="J36901" s="1" t="s">
        <v>6</v>
      </c>
      <c r="K36901">
        <v>1</v>
      </c>
      <c r="L36901">
        <v>169</v>
      </c>
      <c r="M36901">
        <v>36</v>
      </c>
      <c r="N36901">
        <v>169.5</v>
      </c>
      <c r="O36901">
        <v>5</v>
      </c>
      <c r="P36901">
        <v>23.35</v>
      </c>
      <c r="Q36901">
        <v>20200917</v>
      </c>
    </row>
    <row r="36902" spans="1:17" x14ac:dyDescent="0.45">
      <c r="A36902" s="1" t="s">
        <v>1886</v>
      </c>
      <c r="B36902" s="1" t="s">
        <v>1887</v>
      </c>
      <c r="C36902">
        <v>52318</v>
      </c>
      <c r="D36902">
        <v>52</v>
      </c>
      <c r="E36902">
        <v>2506227</v>
      </c>
      <c r="F36902">
        <v>48</v>
      </c>
      <c r="G36902">
        <v>48.15</v>
      </c>
      <c r="H36902">
        <v>47.75</v>
      </c>
      <c r="I36902">
        <v>47.9</v>
      </c>
      <c r="J36902" s="1" t="s">
        <v>2</v>
      </c>
      <c r="K36902">
        <v>0.05</v>
      </c>
      <c r="L36902">
        <v>47.85</v>
      </c>
      <c r="M36902">
        <v>5</v>
      </c>
      <c r="N36902">
        <v>47.9</v>
      </c>
      <c r="O36902">
        <v>1</v>
      </c>
      <c r="P36902">
        <v>12.13</v>
      </c>
      <c r="Q36902">
        <v>20200917</v>
      </c>
    </row>
    <row r="36903" spans="1:17" x14ac:dyDescent="0.45">
      <c r="A36903" s="1" t="s">
        <v>1888</v>
      </c>
      <c r="B36903" s="1" t="s">
        <v>1889</v>
      </c>
      <c r="C36903">
        <v>88330</v>
      </c>
      <c r="D36903">
        <v>52</v>
      </c>
      <c r="E36903">
        <v>636746</v>
      </c>
      <c r="F36903">
        <v>7.2</v>
      </c>
      <c r="G36903">
        <v>7.28</v>
      </c>
      <c r="H36903">
        <v>7.14</v>
      </c>
      <c r="I36903">
        <v>7.28</v>
      </c>
      <c r="J36903" s="1" t="s">
        <v>6</v>
      </c>
      <c r="K36903">
        <v>0.15</v>
      </c>
      <c r="L36903">
        <v>7.27</v>
      </c>
      <c r="M36903">
        <v>9</v>
      </c>
      <c r="N36903">
        <v>7.28</v>
      </c>
      <c r="O36903">
        <v>2</v>
      </c>
      <c r="P36903">
        <v>0</v>
      </c>
      <c r="Q36903">
        <v>20200917</v>
      </c>
    </row>
    <row r="36904" spans="1:17" x14ac:dyDescent="0.45">
      <c r="A36904" s="1" t="s">
        <v>1890</v>
      </c>
      <c r="B36904" s="1" t="s">
        <v>1891</v>
      </c>
      <c r="C36904">
        <v>2726966</v>
      </c>
      <c r="D36904">
        <v>2073</v>
      </c>
      <c r="E36904">
        <v>649374840</v>
      </c>
      <c r="F36904">
        <v>230</v>
      </c>
      <c r="G36904">
        <v>241.5</v>
      </c>
      <c r="H36904">
        <v>229.5</v>
      </c>
      <c r="I36904">
        <v>240.5</v>
      </c>
      <c r="J36904" s="1" t="s">
        <v>6</v>
      </c>
      <c r="K36904">
        <v>12</v>
      </c>
      <c r="L36904">
        <v>240</v>
      </c>
      <c r="M36904">
        <v>24</v>
      </c>
      <c r="N36904">
        <v>240.5</v>
      </c>
      <c r="O36904">
        <v>21</v>
      </c>
      <c r="P36904">
        <v>23.81</v>
      </c>
      <c r="Q36904">
        <v>20200917</v>
      </c>
    </row>
    <row r="36905" spans="1:17" x14ac:dyDescent="0.45">
      <c r="A36905" s="1" t="s">
        <v>1892</v>
      </c>
      <c r="B36905" s="1" t="s">
        <v>1893</v>
      </c>
      <c r="C36905">
        <v>188329</v>
      </c>
      <c r="D36905">
        <v>146</v>
      </c>
      <c r="E36905">
        <v>16283683</v>
      </c>
      <c r="F36905">
        <v>86.6</v>
      </c>
      <c r="G36905">
        <v>86.9</v>
      </c>
      <c r="H36905">
        <v>86.2</v>
      </c>
      <c r="I36905">
        <v>86.2</v>
      </c>
      <c r="J36905" s="1" t="s">
        <v>2</v>
      </c>
      <c r="K36905">
        <v>0.7</v>
      </c>
      <c r="L36905">
        <v>86.2</v>
      </c>
      <c r="M36905">
        <v>4</v>
      </c>
      <c r="N36905">
        <v>86.4</v>
      </c>
      <c r="O36905">
        <v>6</v>
      </c>
      <c r="P36905">
        <v>17.77</v>
      </c>
      <c r="Q36905">
        <v>20200917</v>
      </c>
    </row>
    <row r="36906" spans="1:17" x14ac:dyDescent="0.45">
      <c r="A36906" s="1" t="s">
        <v>1894</v>
      </c>
      <c r="B36906" s="1" t="s">
        <v>1895</v>
      </c>
      <c r="C36906">
        <v>5300</v>
      </c>
      <c r="D36906">
        <v>6</v>
      </c>
      <c r="E36906">
        <v>186294</v>
      </c>
      <c r="F36906">
        <v>35.049999999999997</v>
      </c>
      <c r="G36906">
        <v>35.200000000000003</v>
      </c>
      <c r="H36906">
        <v>35.049999999999997</v>
      </c>
      <c r="I36906">
        <v>35.200000000000003</v>
      </c>
      <c r="J36906" s="1" t="s">
        <v>3</v>
      </c>
      <c r="K36906">
        <v>0</v>
      </c>
      <c r="L36906">
        <v>35.1</v>
      </c>
      <c r="M36906">
        <v>3</v>
      </c>
      <c r="N36906">
        <v>35.200000000000003</v>
      </c>
      <c r="O36906">
        <v>8</v>
      </c>
      <c r="P36906">
        <v>25.51</v>
      </c>
      <c r="Q36906">
        <v>20200917</v>
      </c>
    </row>
    <row r="36907" spans="1:17" x14ac:dyDescent="0.45">
      <c r="A36907" s="1" t="s">
        <v>1896</v>
      </c>
      <c r="B36907" s="1" t="s">
        <v>1897</v>
      </c>
      <c r="C36907">
        <v>6875876</v>
      </c>
      <c r="D36907">
        <v>3902</v>
      </c>
      <c r="E36907">
        <v>295415417</v>
      </c>
      <c r="F36907">
        <v>42.3</v>
      </c>
      <c r="G36907">
        <v>43.5</v>
      </c>
      <c r="H36907">
        <v>42.15</v>
      </c>
      <c r="I36907">
        <v>42.55</v>
      </c>
      <c r="J36907" s="1" t="s">
        <v>6</v>
      </c>
      <c r="K36907">
        <v>0.55000000000000004</v>
      </c>
      <c r="L36907">
        <v>42.55</v>
      </c>
      <c r="M36907">
        <v>10</v>
      </c>
      <c r="N36907">
        <v>42.6</v>
      </c>
      <c r="O36907">
        <v>34</v>
      </c>
      <c r="P36907">
        <v>30.39</v>
      </c>
      <c r="Q36907">
        <v>20200917</v>
      </c>
    </row>
    <row r="36908" spans="1:17" x14ac:dyDescent="0.45">
      <c r="A36908" s="1" t="s">
        <v>1898</v>
      </c>
      <c r="B36908" s="1" t="s">
        <v>1899</v>
      </c>
      <c r="C36908">
        <v>1471003</v>
      </c>
      <c r="D36908">
        <v>1054</v>
      </c>
      <c r="E36908">
        <v>423864370</v>
      </c>
      <c r="F36908">
        <v>281</v>
      </c>
      <c r="G36908">
        <v>290.5</v>
      </c>
      <c r="H36908">
        <v>281</v>
      </c>
      <c r="I36908">
        <v>289.5</v>
      </c>
      <c r="J36908" s="1" t="s">
        <v>6</v>
      </c>
      <c r="K36908">
        <v>7</v>
      </c>
      <c r="L36908">
        <v>289</v>
      </c>
      <c r="M36908">
        <v>2</v>
      </c>
      <c r="N36908">
        <v>289.5</v>
      </c>
      <c r="O36908">
        <v>3</v>
      </c>
      <c r="P36908">
        <v>28.55</v>
      </c>
      <c r="Q36908">
        <v>20200917</v>
      </c>
    </row>
    <row r="36909" spans="1:17" x14ac:dyDescent="0.45">
      <c r="A36909" s="1" t="s">
        <v>1900</v>
      </c>
      <c r="B36909" s="1" t="s">
        <v>1901</v>
      </c>
      <c r="C36909">
        <v>111200</v>
      </c>
      <c r="D36909">
        <v>88</v>
      </c>
      <c r="E36909">
        <v>4810350</v>
      </c>
      <c r="F36909">
        <v>43.25</v>
      </c>
      <c r="G36909">
        <v>43.5</v>
      </c>
      <c r="H36909">
        <v>43</v>
      </c>
      <c r="I36909">
        <v>43.1</v>
      </c>
      <c r="J36909" s="1" t="s">
        <v>2</v>
      </c>
      <c r="K36909">
        <v>0.15</v>
      </c>
      <c r="L36909">
        <v>43.1</v>
      </c>
      <c r="M36909">
        <v>3</v>
      </c>
      <c r="N36909">
        <v>43.2</v>
      </c>
      <c r="O36909">
        <v>1</v>
      </c>
      <c r="P36909">
        <v>10.17</v>
      </c>
      <c r="Q36909">
        <v>20200917</v>
      </c>
    </row>
    <row r="36910" spans="1:17" x14ac:dyDescent="0.45">
      <c r="A36910" s="1" t="s">
        <v>1902</v>
      </c>
      <c r="B36910" s="1" t="s">
        <v>1903</v>
      </c>
      <c r="C36910">
        <v>75674</v>
      </c>
      <c r="D36910">
        <v>74</v>
      </c>
      <c r="E36910">
        <v>2767216</v>
      </c>
      <c r="F36910">
        <v>36.6</v>
      </c>
      <c r="G36910">
        <v>36.65</v>
      </c>
      <c r="H36910">
        <v>36.450000000000003</v>
      </c>
      <c r="I36910">
        <v>36.6</v>
      </c>
      <c r="J36910" s="1" t="s">
        <v>3</v>
      </c>
      <c r="K36910">
        <v>0</v>
      </c>
      <c r="L36910">
        <v>36.549999999999997</v>
      </c>
      <c r="M36910">
        <v>2</v>
      </c>
      <c r="N36910">
        <v>36.6</v>
      </c>
      <c r="O36910">
        <v>17</v>
      </c>
      <c r="P36910">
        <v>15.91</v>
      </c>
      <c r="Q36910">
        <v>20200917</v>
      </c>
    </row>
    <row r="36911" spans="1:17" x14ac:dyDescent="0.45">
      <c r="A36911" s="1" t="s">
        <v>1904</v>
      </c>
      <c r="B36911" s="1" t="s">
        <v>1905</v>
      </c>
      <c r="C36911">
        <v>5003</v>
      </c>
      <c r="D36911">
        <v>5</v>
      </c>
      <c r="E36911">
        <v>215730</v>
      </c>
      <c r="F36911">
        <v>43.1</v>
      </c>
      <c r="G36911">
        <v>43.15</v>
      </c>
      <c r="H36911">
        <v>43.1</v>
      </c>
      <c r="I36911">
        <v>43.15</v>
      </c>
      <c r="J36911" s="1" t="s">
        <v>2</v>
      </c>
      <c r="K36911">
        <v>0.1</v>
      </c>
      <c r="L36911">
        <v>43.1</v>
      </c>
      <c r="M36911">
        <v>1</v>
      </c>
      <c r="N36911">
        <v>43.2</v>
      </c>
      <c r="O36911">
        <v>2</v>
      </c>
      <c r="P36911">
        <v>20.65</v>
      </c>
      <c r="Q36911">
        <v>20200917</v>
      </c>
    </row>
    <row r="36912" spans="1:17" x14ac:dyDescent="0.45">
      <c r="A36912" s="1" t="s">
        <v>1906</v>
      </c>
      <c r="B36912" s="1" t="s">
        <v>1907</v>
      </c>
      <c r="C36912">
        <v>93207</v>
      </c>
      <c r="D36912">
        <v>66</v>
      </c>
      <c r="E36912">
        <v>2655787</v>
      </c>
      <c r="F36912">
        <v>28.4</v>
      </c>
      <c r="G36912">
        <v>28.65</v>
      </c>
      <c r="H36912">
        <v>28.4</v>
      </c>
      <c r="I36912">
        <v>28.6</v>
      </c>
      <c r="J36912" s="1" t="s">
        <v>6</v>
      </c>
      <c r="K36912">
        <v>0.2</v>
      </c>
      <c r="L36912">
        <v>28.45</v>
      </c>
      <c r="M36912">
        <v>2</v>
      </c>
      <c r="N36912">
        <v>28.6</v>
      </c>
      <c r="O36912">
        <v>1</v>
      </c>
      <c r="P36912">
        <v>21.34</v>
      </c>
      <c r="Q36912">
        <v>20200917</v>
      </c>
    </row>
    <row r="36913" spans="1:17" x14ac:dyDescent="0.45">
      <c r="A36913" s="1" t="s">
        <v>1908</v>
      </c>
      <c r="B36913" s="1" t="s">
        <v>1909</v>
      </c>
      <c r="C36913">
        <v>44099</v>
      </c>
      <c r="D36913">
        <v>32</v>
      </c>
      <c r="E36913">
        <v>227116</v>
      </c>
      <c r="F36913">
        <v>5.35</v>
      </c>
      <c r="G36913">
        <v>5.35</v>
      </c>
      <c r="H36913">
        <v>4.79</v>
      </c>
      <c r="I36913">
        <v>5.29</v>
      </c>
      <c r="J36913" s="1" t="s">
        <v>2</v>
      </c>
      <c r="K36913">
        <v>0.03</v>
      </c>
      <c r="L36913">
        <v>5.2</v>
      </c>
      <c r="M36913">
        <v>17</v>
      </c>
      <c r="N36913">
        <v>5.3</v>
      </c>
      <c r="O36913">
        <v>2</v>
      </c>
      <c r="P36913">
        <v>0</v>
      </c>
      <c r="Q36913">
        <v>20200917</v>
      </c>
    </row>
    <row r="36914" spans="1:17" x14ac:dyDescent="0.45">
      <c r="A36914" s="1" t="s">
        <v>1910</v>
      </c>
      <c r="B36914" s="1" t="s">
        <v>1911</v>
      </c>
      <c r="C36914">
        <v>54462</v>
      </c>
      <c r="D36914">
        <v>32</v>
      </c>
      <c r="E36914">
        <v>697113</v>
      </c>
      <c r="F36914">
        <v>12.8</v>
      </c>
      <c r="G36914">
        <v>12.9</v>
      </c>
      <c r="H36914">
        <v>12.7</v>
      </c>
      <c r="I36914">
        <v>12.8</v>
      </c>
      <c r="J36914" s="1" t="s">
        <v>2</v>
      </c>
      <c r="K36914">
        <v>0.05</v>
      </c>
      <c r="L36914">
        <v>12.8</v>
      </c>
      <c r="M36914">
        <v>11</v>
      </c>
      <c r="N36914">
        <v>12.9</v>
      </c>
      <c r="O36914">
        <v>5</v>
      </c>
      <c r="P36914">
        <v>2.84</v>
      </c>
      <c r="Q36914">
        <v>20200917</v>
      </c>
    </row>
    <row r="36915" spans="1:17" x14ac:dyDescent="0.45">
      <c r="A36915" s="1" t="s">
        <v>1912</v>
      </c>
      <c r="B36915" s="1" t="s">
        <v>1913</v>
      </c>
      <c r="C36915">
        <v>32466</v>
      </c>
      <c r="D36915">
        <v>29</v>
      </c>
      <c r="E36915">
        <v>1463287</v>
      </c>
      <c r="F36915">
        <v>45</v>
      </c>
      <c r="G36915">
        <v>45.15</v>
      </c>
      <c r="H36915">
        <v>45</v>
      </c>
      <c r="I36915">
        <v>45.15</v>
      </c>
      <c r="J36915" s="1" t="s">
        <v>6</v>
      </c>
      <c r="K36915">
        <v>0.05</v>
      </c>
      <c r="L36915">
        <v>45.1</v>
      </c>
      <c r="M36915">
        <v>1</v>
      </c>
      <c r="N36915">
        <v>45.15</v>
      </c>
      <c r="O36915">
        <v>3</v>
      </c>
      <c r="P36915">
        <v>14.9</v>
      </c>
      <c r="Q36915">
        <v>20200917</v>
      </c>
    </row>
    <row r="36916" spans="1:17" x14ac:dyDescent="0.45">
      <c r="A36916" s="1" t="s">
        <v>1914</v>
      </c>
      <c r="B36916" s="1" t="s">
        <v>1915</v>
      </c>
      <c r="C36916">
        <v>4815</v>
      </c>
      <c r="D36916">
        <v>10</v>
      </c>
      <c r="E36916">
        <v>199738</v>
      </c>
      <c r="F36916">
        <v>41.5</v>
      </c>
      <c r="G36916">
        <v>41.5</v>
      </c>
      <c r="H36916">
        <v>41.5</v>
      </c>
      <c r="I36916">
        <v>41.5</v>
      </c>
      <c r="J36916" s="1" t="s">
        <v>3</v>
      </c>
      <c r="K36916">
        <v>0</v>
      </c>
      <c r="L36916">
        <v>41.15</v>
      </c>
      <c r="M36916">
        <v>3</v>
      </c>
      <c r="N36916">
        <v>41.95</v>
      </c>
      <c r="O36916">
        <v>4</v>
      </c>
      <c r="P36916">
        <v>21.73</v>
      </c>
      <c r="Q36916">
        <v>20200917</v>
      </c>
    </row>
    <row r="36917" spans="1:17" x14ac:dyDescent="0.45">
      <c r="A36917" s="1" t="s">
        <v>1916</v>
      </c>
      <c r="B36917" s="1" t="s">
        <v>1917</v>
      </c>
      <c r="C36917">
        <v>2958346</v>
      </c>
      <c r="D36917">
        <v>1630</v>
      </c>
      <c r="E36917">
        <v>115692185</v>
      </c>
      <c r="F36917">
        <v>38.9</v>
      </c>
      <c r="G36917">
        <v>39.5</v>
      </c>
      <c r="H36917">
        <v>38.75</v>
      </c>
      <c r="I36917">
        <v>38.75</v>
      </c>
      <c r="J36917" s="1" t="s">
        <v>2</v>
      </c>
      <c r="K36917">
        <v>0.1</v>
      </c>
      <c r="L36917">
        <v>38.75</v>
      </c>
      <c r="M36917">
        <v>24</v>
      </c>
      <c r="N36917">
        <v>38.799999999999997</v>
      </c>
      <c r="O36917">
        <v>4</v>
      </c>
      <c r="P36917">
        <v>29.81</v>
      </c>
      <c r="Q36917">
        <v>20200917</v>
      </c>
    </row>
    <row r="36918" spans="1:17" x14ac:dyDescent="0.45">
      <c r="A36918" s="1" t="s">
        <v>1918</v>
      </c>
      <c r="B36918" s="1" t="s">
        <v>1919</v>
      </c>
      <c r="C36918">
        <v>297894</v>
      </c>
      <c r="D36918">
        <v>138</v>
      </c>
      <c r="E36918">
        <v>4509499</v>
      </c>
      <c r="F36918">
        <v>15.2</v>
      </c>
      <c r="G36918">
        <v>15.2</v>
      </c>
      <c r="H36918">
        <v>15.05</v>
      </c>
      <c r="I36918">
        <v>15.15</v>
      </c>
      <c r="J36918" s="1" t="s">
        <v>6</v>
      </c>
      <c r="K36918">
        <v>0.1</v>
      </c>
      <c r="L36918">
        <v>15.1</v>
      </c>
      <c r="M36918">
        <v>40</v>
      </c>
      <c r="N36918">
        <v>15.15</v>
      </c>
      <c r="O36918">
        <v>1</v>
      </c>
      <c r="P36918">
        <v>216.43</v>
      </c>
      <c r="Q36918">
        <v>20200917</v>
      </c>
    </row>
    <row r="36919" spans="1:17" x14ac:dyDescent="0.45">
      <c r="A36919" s="1" t="s">
        <v>1920</v>
      </c>
      <c r="B36919" s="1" t="s">
        <v>1921</v>
      </c>
      <c r="C36919">
        <v>520312</v>
      </c>
      <c r="D36919">
        <v>298</v>
      </c>
      <c r="E36919">
        <v>17623478</v>
      </c>
      <c r="F36919">
        <v>33.450000000000003</v>
      </c>
      <c r="G36919">
        <v>34.15</v>
      </c>
      <c r="H36919">
        <v>33.4</v>
      </c>
      <c r="I36919">
        <v>33.9</v>
      </c>
      <c r="J36919" s="1" t="s">
        <v>6</v>
      </c>
      <c r="K36919">
        <v>0.45</v>
      </c>
      <c r="L36919">
        <v>33.9</v>
      </c>
      <c r="M36919">
        <v>2</v>
      </c>
      <c r="N36919">
        <v>33.950000000000003</v>
      </c>
      <c r="O36919">
        <v>10</v>
      </c>
      <c r="P36919">
        <v>31.39</v>
      </c>
      <c r="Q36919">
        <v>20200917</v>
      </c>
    </row>
    <row r="36920" spans="1:17" x14ac:dyDescent="0.45">
      <c r="A36920" s="1" t="s">
        <v>1922</v>
      </c>
      <c r="B36920" s="1" t="s">
        <v>1923</v>
      </c>
      <c r="C36920">
        <v>3094</v>
      </c>
      <c r="D36920">
        <v>7</v>
      </c>
      <c r="E36920">
        <v>143729</v>
      </c>
      <c r="F36920">
        <v>46.2</v>
      </c>
      <c r="G36920">
        <v>46.75</v>
      </c>
      <c r="H36920">
        <v>46.2</v>
      </c>
      <c r="I36920">
        <v>46.4</v>
      </c>
      <c r="J36920" s="1" t="s">
        <v>2</v>
      </c>
      <c r="K36920">
        <v>0.4</v>
      </c>
      <c r="L36920">
        <v>46.4</v>
      </c>
      <c r="M36920">
        <v>1</v>
      </c>
      <c r="N36920">
        <v>46.8</v>
      </c>
      <c r="O36920">
        <v>7</v>
      </c>
      <c r="P36920">
        <v>20.71</v>
      </c>
      <c r="Q36920">
        <v>20200917</v>
      </c>
    </row>
    <row r="36921" spans="1:17" x14ac:dyDescent="0.45">
      <c r="A36921" s="1" t="s">
        <v>1924</v>
      </c>
      <c r="B36921" s="1" t="s">
        <v>1925</v>
      </c>
      <c r="C36921">
        <v>1872700</v>
      </c>
      <c r="D36921">
        <v>1320</v>
      </c>
      <c r="E36921">
        <v>128983500</v>
      </c>
      <c r="F36921">
        <v>68.3</v>
      </c>
      <c r="G36921">
        <v>69.400000000000006</v>
      </c>
      <c r="H36921">
        <v>68.2</v>
      </c>
      <c r="I36921">
        <v>68.900000000000006</v>
      </c>
      <c r="J36921" s="1" t="s">
        <v>6</v>
      </c>
      <c r="K36921">
        <v>0.3</v>
      </c>
      <c r="L36921">
        <v>68.900000000000006</v>
      </c>
      <c r="M36921">
        <v>1</v>
      </c>
      <c r="N36921">
        <v>69.099999999999994</v>
      </c>
      <c r="O36921">
        <v>3</v>
      </c>
      <c r="P36921">
        <v>13.64</v>
      </c>
      <c r="Q36921">
        <v>20200917</v>
      </c>
    </row>
    <row r="36922" spans="1:17" x14ac:dyDescent="0.45">
      <c r="A36922" s="1" t="s">
        <v>1926</v>
      </c>
      <c r="B36922" s="1" t="s">
        <v>1927</v>
      </c>
      <c r="C36922">
        <v>359299</v>
      </c>
      <c r="D36922">
        <v>221</v>
      </c>
      <c r="E36922">
        <v>20230430</v>
      </c>
      <c r="F36922">
        <v>56.2</v>
      </c>
      <c r="G36922">
        <v>56.6</v>
      </c>
      <c r="H36922">
        <v>56</v>
      </c>
      <c r="I36922">
        <v>56.3</v>
      </c>
      <c r="J36922" s="1" t="s">
        <v>6</v>
      </c>
      <c r="K36922">
        <v>0.1</v>
      </c>
      <c r="L36922">
        <v>56.3</v>
      </c>
      <c r="M36922">
        <v>2</v>
      </c>
      <c r="N36922">
        <v>56.4</v>
      </c>
      <c r="O36922">
        <v>23</v>
      </c>
      <c r="P36922">
        <v>11.31</v>
      </c>
      <c r="Q36922">
        <v>20200917</v>
      </c>
    </row>
    <row r="36923" spans="1:17" x14ac:dyDescent="0.45">
      <c r="A36923" s="1" t="s">
        <v>1928</v>
      </c>
      <c r="B36923" s="1" t="s">
        <v>1929</v>
      </c>
      <c r="C36923">
        <v>129659</v>
      </c>
      <c r="D36923">
        <v>93</v>
      </c>
      <c r="E36923">
        <v>3863120</v>
      </c>
      <c r="F36923">
        <v>29.9</v>
      </c>
      <c r="G36923">
        <v>29.9</v>
      </c>
      <c r="H36923">
        <v>29.7</v>
      </c>
      <c r="I36923">
        <v>29.8</v>
      </c>
      <c r="J36923" s="1" t="s">
        <v>2</v>
      </c>
      <c r="K36923">
        <v>0.1</v>
      </c>
      <c r="L36923">
        <v>29.75</v>
      </c>
      <c r="M36923">
        <v>5</v>
      </c>
      <c r="N36923">
        <v>29.8</v>
      </c>
      <c r="O36923">
        <v>1</v>
      </c>
      <c r="P36923">
        <v>26.85</v>
      </c>
      <c r="Q36923">
        <v>20200917</v>
      </c>
    </row>
    <row r="36924" spans="1:17" x14ac:dyDescent="0.45">
      <c r="A36924" s="1" t="s">
        <v>1930</v>
      </c>
      <c r="B36924" s="1" t="s">
        <v>1931</v>
      </c>
      <c r="C36924">
        <v>261122</v>
      </c>
      <c r="D36924">
        <v>223</v>
      </c>
      <c r="E36924">
        <v>26074800</v>
      </c>
      <c r="F36924">
        <v>100</v>
      </c>
      <c r="G36924">
        <v>100.5</v>
      </c>
      <c r="H36924">
        <v>99.6</v>
      </c>
      <c r="I36924">
        <v>99.8</v>
      </c>
      <c r="J36924" s="1" t="s">
        <v>2</v>
      </c>
      <c r="K36924">
        <v>0.1</v>
      </c>
      <c r="L36924">
        <v>99.7</v>
      </c>
      <c r="M36924">
        <v>1</v>
      </c>
      <c r="N36924">
        <v>99.8</v>
      </c>
      <c r="O36924">
        <v>1</v>
      </c>
      <c r="P36924">
        <v>13.36</v>
      </c>
      <c r="Q36924">
        <v>20200917</v>
      </c>
    </row>
    <row r="36925" spans="1:17" x14ac:dyDescent="0.45">
      <c r="A36925" s="1" t="s">
        <v>1932</v>
      </c>
      <c r="B36925" s="1" t="s">
        <v>1933</v>
      </c>
      <c r="C36925">
        <v>18935</v>
      </c>
      <c r="D36925">
        <v>15</v>
      </c>
      <c r="E36925">
        <v>980124</v>
      </c>
      <c r="F36925">
        <v>51.7</v>
      </c>
      <c r="G36925">
        <v>51.9</v>
      </c>
      <c r="H36925">
        <v>51.7</v>
      </c>
      <c r="I36925">
        <v>51.9</v>
      </c>
      <c r="J36925" s="1" t="s">
        <v>3</v>
      </c>
      <c r="K36925">
        <v>0</v>
      </c>
      <c r="L36925">
        <v>51.6</v>
      </c>
      <c r="M36925">
        <v>12</v>
      </c>
      <c r="N36925">
        <v>51.9</v>
      </c>
      <c r="O36925">
        <v>28</v>
      </c>
      <c r="P36925">
        <v>0</v>
      </c>
      <c r="Q36925">
        <v>20200917</v>
      </c>
    </row>
    <row r="36926" spans="1:17" x14ac:dyDescent="0.45">
      <c r="A36926" s="1" t="s">
        <v>1934</v>
      </c>
      <c r="B36926" s="1" t="s">
        <v>1935</v>
      </c>
      <c r="C36926">
        <v>20225</v>
      </c>
      <c r="D36926">
        <v>20</v>
      </c>
      <c r="E36926">
        <v>1303734</v>
      </c>
      <c r="F36926">
        <v>64.400000000000006</v>
      </c>
      <c r="G36926">
        <v>64.599999999999994</v>
      </c>
      <c r="H36926">
        <v>64.400000000000006</v>
      </c>
      <c r="I36926">
        <v>64.400000000000006</v>
      </c>
      <c r="J36926" s="1" t="s">
        <v>6</v>
      </c>
      <c r="K36926">
        <v>0.1</v>
      </c>
      <c r="L36926">
        <v>64.400000000000006</v>
      </c>
      <c r="M36926">
        <v>6</v>
      </c>
      <c r="N36926">
        <v>64.5</v>
      </c>
      <c r="O36926">
        <v>13</v>
      </c>
      <c r="P36926">
        <v>15.3</v>
      </c>
      <c r="Q36926">
        <v>20200917</v>
      </c>
    </row>
    <row r="36927" spans="1:17" x14ac:dyDescent="0.45">
      <c r="A36927" s="1" t="s">
        <v>1936</v>
      </c>
      <c r="B36927" s="1" t="s">
        <v>1937</v>
      </c>
      <c r="C36927">
        <v>31495</v>
      </c>
      <c r="D36927">
        <v>37</v>
      </c>
      <c r="E36927">
        <v>1995630</v>
      </c>
      <c r="F36927">
        <v>63.2</v>
      </c>
      <c r="G36927">
        <v>63.5</v>
      </c>
      <c r="H36927">
        <v>63.2</v>
      </c>
      <c r="I36927">
        <v>63.4</v>
      </c>
      <c r="J36927" s="1" t="s">
        <v>3</v>
      </c>
      <c r="K36927">
        <v>0</v>
      </c>
      <c r="L36927">
        <v>63.4</v>
      </c>
      <c r="M36927">
        <v>2</v>
      </c>
      <c r="N36927">
        <v>63.5</v>
      </c>
      <c r="O36927">
        <v>8</v>
      </c>
      <c r="P36927">
        <v>14.88</v>
      </c>
      <c r="Q36927">
        <v>20200917</v>
      </c>
    </row>
    <row r="36928" spans="1:17" x14ac:dyDescent="0.45">
      <c r="A36928" s="1" t="s">
        <v>1938</v>
      </c>
      <c r="B36928" s="1" t="s">
        <v>1939</v>
      </c>
      <c r="C36928">
        <v>673520</v>
      </c>
      <c r="D36928">
        <v>411</v>
      </c>
      <c r="E36928">
        <v>15717512</v>
      </c>
      <c r="F36928">
        <v>23.35</v>
      </c>
      <c r="G36928">
        <v>23.75</v>
      </c>
      <c r="H36928">
        <v>23</v>
      </c>
      <c r="I36928">
        <v>23.2</v>
      </c>
      <c r="J36928" s="1" t="s">
        <v>6</v>
      </c>
      <c r="K36928">
        <v>0.05</v>
      </c>
      <c r="L36928">
        <v>23.1</v>
      </c>
      <c r="M36928">
        <v>1</v>
      </c>
      <c r="N36928">
        <v>23.2</v>
      </c>
      <c r="O36928">
        <v>11</v>
      </c>
      <c r="P36928">
        <v>0</v>
      </c>
      <c r="Q36928">
        <v>20200917</v>
      </c>
    </row>
    <row r="36929" spans="1:17" x14ac:dyDescent="0.45">
      <c r="A36929" s="1" t="s">
        <v>1940</v>
      </c>
      <c r="B36929" s="1" t="s">
        <v>1941</v>
      </c>
      <c r="C36929">
        <v>2152617</v>
      </c>
      <c r="D36929">
        <v>1248</v>
      </c>
      <c r="E36929">
        <v>89591379</v>
      </c>
      <c r="F36929">
        <v>41.65</v>
      </c>
      <c r="G36929">
        <v>41.85</v>
      </c>
      <c r="H36929">
        <v>41.5</v>
      </c>
      <c r="I36929">
        <v>41.5</v>
      </c>
      <c r="J36929" s="1" t="s">
        <v>2</v>
      </c>
      <c r="K36929">
        <v>0.15</v>
      </c>
      <c r="L36929">
        <v>41.5</v>
      </c>
      <c r="M36929">
        <v>187</v>
      </c>
      <c r="N36929">
        <v>41.6</v>
      </c>
      <c r="O36929">
        <v>11</v>
      </c>
      <c r="P36929">
        <v>5.55</v>
      </c>
      <c r="Q36929">
        <v>20200917</v>
      </c>
    </row>
    <row r="36930" spans="1:17" x14ac:dyDescent="0.45">
      <c r="A36930" s="1" t="s">
        <v>1942</v>
      </c>
      <c r="B36930" s="1" t="s">
        <v>1943</v>
      </c>
      <c r="C36930">
        <v>168127</v>
      </c>
      <c r="D36930">
        <v>69</v>
      </c>
      <c r="E36930">
        <v>3014014</v>
      </c>
      <c r="F36930">
        <v>17.95</v>
      </c>
      <c r="G36930">
        <v>18</v>
      </c>
      <c r="H36930">
        <v>17.75</v>
      </c>
      <c r="I36930">
        <v>17.95</v>
      </c>
      <c r="J36930" s="1" t="s">
        <v>3</v>
      </c>
      <c r="K36930">
        <v>0</v>
      </c>
      <c r="L36930">
        <v>17.8</v>
      </c>
      <c r="M36930">
        <v>1</v>
      </c>
      <c r="N36930">
        <v>17.95</v>
      </c>
      <c r="O36930">
        <v>1</v>
      </c>
      <c r="P36930">
        <v>6.46</v>
      </c>
      <c r="Q36930">
        <v>20200917</v>
      </c>
    </row>
    <row r="36931" spans="1:17" x14ac:dyDescent="0.45">
      <c r="A36931" s="1" t="s">
        <v>1944</v>
      </c>
      <c r="B36931" s="1" t="s">
        <v>1945</v>
      </c>
      <c r="C36931">
        <v>651457</v>
      </c>
      <c r="D36931">
        <v>397</v>
      </c>
      <c r="E36931">
        <v>13223098</v>
      </c>
      <c r="F36931">
        <v>20.3</v>
      </c>
      <c r="G36931">
        <v>20.7</v>
      </c>
      <c r="H36931">
        <v>20</v>
      </c>
      <c r="I36931">
        <v>20.350000000000001</v>
      </c>
      <c r="J36931" s="1" t="s">
        <v>6</v>
      </c>
      <c r="K36931">
        <v>0.15</v>
      </c>
      <c r="L36931">
        <v>20.25</v>
      </c>
      <c r="M36931">
        <v>6</v>
      </c>
      <c r="N36931">
        <v>20.350000000000001</v>
      </c>
      <c r="O36931">
        <v>20</v>
      </c>
      <c r="P36931">
        <v>0</v>
      </c>
      <c r="Q36931">
        <v>20200917</v>
      </c>
    </row>
    <row r="36932" spans="1:17" x14ac:dyDescent="0.45">
      <c r="A36932" s="1" t="s">
        <v>1946</v>
      </c>
      <c r="B36932" s="1" t="s">
        <v>1947</v>
      </c>
      <c r="C36932">
        <v>7018165</v>
      </c>
      <c r="D36932">
        <v>4241</v>
      </c>
      <c r="E36932">
        <v>916964450</v>
      </c>
      <c r="F36932">
        <v>130.5</v>
      </c>
      <c r="G36932">
        <v>133.5</v>
      </c>
      <c r="H36932">
        <v>129</v>
      </c>
      <c r="I36932">
        <v>129</v>
      </c>
      <c r="J36932" s="1" t="s">
        <v>2</v>
      </c>
      <c r="K36932">
        <v>3</v>
      </c>
      <c r="L36932">
        <v>129</v>
      </c>
      <c r="M36932">
        <v>311</v>
      </c>
      <c r="N36932">
        <v>129.5</v>
      </c>
      <c r="O36932">
        <v>4</v>
      </c>
      <c r="P36932">
        <v>25.8</v>
      </c>
      <c r="Q36932">
        <v>20200917</v>
      </c>
    </row>
    <row r="36933" spans="1:17" x14ac:dyDescent="0.45">
      <c r="A36933" s="1" t="s">
        <v>0</v>
      </c>
      <c r="B36933" s="1" t="s">
        <v>1</v>
      </c>
      <c r="C36933">
        <v>9245935</v>
      </c>
      <c r="D36933">
        <v>4950</v>
      </c>
      <c r="E36933">
        <v>391431618</v>
      </c>
      <c r="F36933">
        <v>42.35</v>
      </c>
      <c r="G36933">
        <v>42.5</v>
      </c>
      <c r="H36933">
        <v>42.2</v>
      </c>
      <c r="I36933">
        <v>42.25</v>
      </c>
      <c r="J36933" s="1" t="s">
        <v>2</v>
      </c>
      <c r="K36933">
        <v>0.25</v>
      </c>
      <c r="L36933">
        <v>42.2</v>
      </c>
      <c r="M36933">
        <v>127</v>
      </c>
      <c r="N36933">
        <v>42.25</v>
      </c>
      <c r="O36933">
        <v>93</v>
      </c>
      <c r="P36933">
        <v>9.9600000000000009</v>
      </c>
      <c r="Q36933">
        <v>20200921</v>
      </c>
    </row>
    <row r="36934" spans="1:17" x14ac:dyDescent="0.45">
      <c r="A36934" s="1" t="s">
        <v>4</v>
      </c>
      <c r="B36934" s="1" t="s">
        <v>5</v>
      </c>
      <c r="C36934">
        <v>61</v>
      </c>
      <c r="D36934">
        <v>3</v>
      </c>
      <c r="E36934">
        <v>3287</v>
      </c>
      <c r="J36934" s="1" t="s">
        <v>3</v>
      </c>
      <c r="K36934">
        <v>0</v>
      </c>
      <c r="L36934">
        <v>53.5</v>
      </c>
      <c r="M36934">
        <v>1</v>
      </c>
      <c r="N36934">
        <v>54</v>
      </c>
      <c r="O36934">
        <v>112</v>
      </c>
      <c r="P36934">
        <v>0</v>
      </c>
      <c r="Q36934">
        <v>20200921</v>
      </c>
    </row>
    <row r="36935" spans="1:17" x14ac:dyDescent="0.45">
      <c r="A36935" s="1" t="s">
        <v>7</v>
      </c>
      <c r="B36935" s="1" t="s">
        <v>8</v>
      </c>
      <c r="C36935">
        <v>5182653</v>
      </c>
      <c r="D36935">
        <v>2163</v>
      </c>
      <c r="E36935">
        <v>218649975</v>
      </c>
      <c r="F36935">
        <v>42.65</v>
      </c>
      <c r="G36935">
        <v>42.65</v>
      </c>
      <c r="H36935">
        <v>41.7</v>
      </c>
      <c r="I36935">
        <v>41.9</v>
      </c>
      <c r="J36935" s="1" t="s">
        <v>2</v>
      </c>
      <c r="K36935">
        <v>0.8</v>
      </c>
      <c r="L36935">
        <v>41.9</v>
      </c>
      <c r="M36935">
        <v>95</v>
      </c>
      <c r="N36935">
        <v>41.95</v>
      </c>
      <c r="O36935">
        <v>2</v>
      </c>
      <c r="P36935">
        <v>10.24</v>
      </c>
      <c r="Q36935">
        <v>20200921</v>
      </c>
    </row>
    <row r="36936" spans="1:17" x14ac:dyDescent="0.45">
      <c r="A36936" s="1" t="s">
        <v>9</v>
      </c>
      <c r="B36936" s="1" t="s">
        <v>10</v>
      </c>
      <c r="C36936">
        <v>1504447</v>
      </c>
      <c r="D36936">
        <v>605</v>
      </c>
      <c r="E36936">
        <v>25414350</v>
      </c>
      <c r="F36936">
        <v>16.7</v>
      </c>
      <c r="G36936">
        <v>17.149999999999999</v>
      </c>
      <c r="H36936">
        <v>16.7</v>
      </c>
      <c r="I36936">
        <v>16.8</v>
      </c>
      <c r="J36936" s="1" t="s">
        <v>6</v>
      </c>
      <c r="K36936">
        <v>0.1</v>
      </c>
      <c r="L36936">
        <v>16.75</v>
      </c>
      <c r="M36936">
        <v>9</v>
      </c>
      <c r="N36936">
        <v>16.8</v>
      </c>
      <c r="O36936">
        <v>5</v>
      </c>
      <c r="P36936">
        <v>21.54</v>
      </c>
      <c r="Q36936">
        <v>20200921</v>
      </c>
    </row>
    <row r="36937" spans="1:17" x14ac:dyDescent="0.45">
      <c r="A36937" s="1" t="s">
        <v>11</v>
      </c>
      <c r="B36937" s="1" t="s">
        <v>12</v>
      </c>
      <c r="C36937">
        <v>712497</v>
      </c>
      <c r="D36937">
        <v>310</v>
      </c>
      <c r="E36937">
        <v>14217783</v>
      </c>
      <c r="F36937">
        <v>19.850000000000001</v>
      </c>
      <c r="G36937">
        <v>20.100000000000001</v>
      </c>
      <c r="H36937">
        <v>19.850000000000001</v>
      </c>
      <c r="I36937">
        <v>19.95</v>
      </c>
      <c r="J36937" s="1" t="s">
        <v>6</v>
      </c>
      <c r="K36937">
        <v>0.1</v>
      </c>
      <c r="L36937">
        <v>19.899999999999999</v>
      </c>
      <c r="M36937">
        <v>67</v>
      </c>
      <c r="N36937">
        <v>19.95</v>
      </c>
      <c r="O36937">
        <v>4</v>
      </c>
      <c r="P36937">
        <v>11.27</v>
      </c>
      <c r="Q36937">
        <v>20200921</v>
      </c>
    </row>
    <row r="36938" spans="1:17" x14ac:dyDescent="0.45">
      <c r="A36938" s="1" t="s">
        <v>13</v>
      </c>
      <c r="B36938" s="1" t="s">
        <v>14</v>
      </c>
      <c r="C36938">
        <v>945114</v>
      </c>
      <c r="D36938">
        <v>283</v>
      </c>
      <c r="E36938">
        <v>10896965</v>
      </c>
      <c r="F36938">
        <v>11.6</v>
      </c>
      <c r="G36938">
        <v>11.6</v>
      </c>
      <c r="H36938">
        <v>11.45</v>
      </c>
      <c r="I36938">
        <v>11.55</v>
      </c>
      <c r="J36938" s="1" t="s">
        <v>2</v>
      </c>
      <c r="K36938">
        <v>0.05</v>
      </c>
      <c r="L36938">
        <v>11.5</v>
      </c>
      <c r="M36938">
        <v>10</v>
      </c>
      <c r="N36938">
        <v>11.55</v>
      </c>
      <c r="O36938">
        <v>14</v>
      </c>
      <c r="P36938">
        <v>16.04</v>
      </c>
      <c r="Q36938">
        <v>20200921</v>
      </c>
    </row>
    <row r="36939" spans="1:17" x14ac:dyDescent="0.45">
      <c r="A36939" s="1" t="s">
        <v>15</v>
      </c>
      <c r="B36939" s="1" t="s">
        <v>16</v>
      </c>
      <c r="C36939">
        <v>903299</v>
      </c>
      <c r="D36939">
        <v>342</v>
      </c>
      <c r="E36939">
        <v>18414770</v>
      </c>
      <c r="F36939">
        <v>20.5</v>
      </c>
      <c r="G36939">
        <v>20.65</v>
      </c>
      <c r="H36939">
        <v>20.2</v>
      </c>
      <c r="I36939">
        <v>20.3</v>
      </c>
      <c r="J36939" s="1" t="s">
        <v>2</v>
      </c>
      <c r="K36939">
        <v>0.2</v>
      </c>
      <c r="L36939">
        <v>20.25</v>
      </c>
      <c r="M36939">
        <v>15</v>
      </c>
      <c r="N36939">
        <v>20.3</v>
      </c>
      <c r="O36939">
        <v>21</v>
      </c>
      <c r="P36939">
        <v>7.52</v>
      </c>
      <c r="Q36939">
        <v>20200921</v>
      </c>
    </row>
    <row r="36940" spans="1:17" x14ac:dyDescent="0.45">
      <c r="A36940" s="1" t="s">
        <v>17</v>
      </c>
      <c r="B36940" s="1" t="s">
        <v>18</v>
      </c>
      <c r="C36940">
        <v>139175</v>
      </c>
      <c r="D36940">
        <v>42</v>
      </c>
      <c r="E36940">
        <v>2289970</v>
      </c>
      <c r="F36940">
        <v>16.399999999999999</v>
      </c>
      <c r="G36940">
        <v>16.5</v>
      </c>
      <c r="H36940">
        <v>16.399999999999999</v>
      </c>
      <c r="I36940">
        <v>16.5</v>
      </c>
      <c r="J36940" s="1" t="s">
        <v>6</v>
      </c>
      <c r="K36940">
        <v>0.15</v>
      </c>
      <c r="L36940">
        <v>16.399999999999999</v>
      </c>
      <c r="M36940">
        <v>9</v>
      </c>
      <c r="N36940">
        <v>16.5</v>
      </c>
      <c r="O36940">
        <v>21</v>
      </c>
      <c r="P36940">
        <v>0</v>
      </c>
      <c r="Q36940">
        <v>20200921</v>
      </c>
    </row>
    <row r="36941" spans="1:17" x14ac:dyDescent="0.45">
      <c r="A36941" s="1" t="s">
        <v>19</v>
      </c>
      <c r="B36941" s="1" t="s">
        <v>20</v>
      </c>
      <c r="C36941">
        <v>770333</v>
      </c>
      <c r="D36941">
        <v>325</v>
      </c>
      <c r="E36941">
        <v>15635190</v>
      </c>
      <c r="F36941">
        <v>20.3</v>
      </c>
      <c r="G36941">
        <v>20.399999999999999</v>
      </c>
      <c r="H36941">
        <v>20.25</v>
      </c>
      <c r="I36941">
        <v>20.3</v>
      </c>
      <c r="J36941" s="1" t="s">
        <v>3</v>
      </c>
      <c r="K36941">
        <v>0</v>
      </c>
      <c r="L36941">
        <v>20.25</v>
      </c>
      <c r="M36941">
        <v>6</v>
      </c>
      <c r="N36941">
        <v>20.3</v>
      </c>
      <c r="O36941">
        <v>211</v>
      </c>
      <c r="P36941">
        <v>35</v>
      </c>
      <c r="Q36941">
        <v>20200921</v>
      </c>
    </row>
    <row r="36942" spans="1:17" x14ac:dyDescent="0.45">
      <c r="A36942" s="1" t="s">
        <v>21</v>
      </c>
      <c r="B36942" s="1" t="s">
        <v>22</v>
      </c>
      <c r="C36942">
        <v>253685</v>
      </c>
      <c r="D36942">
        <v>209</v>
      </c>
      <c r="E36942">
        <v>8818655</v>
      </c>
      <c r="F36942">
        <v>33</v>
      </c>
      <c r="G36942">
        <v>36</v>
      </c>
      <c r="H36942">
        <v>33</v>
      </c>
      <c r="I36942">
        <v>34.549999999999997</v>
      </c>
      <c r="J36942" s="1" t="s">
        <v>6</v>
      </c>
      <c r="K36942">
        <v>1.65</v>
      </c>
      <c r="L36942">
        <v>34.5</v>
      </c>
      <c r="M36942">
        <v>1</v>
      </c>
      <c r="N36942">
        <v>34.65</v>
      </c>
      <c r="O36942">
        <v>1</v>
      </c>
      <c r="P36942">
        <v>18.88</v>
      </c>
      <c r="Q36942">
        <v>20200921</v>
      </c>
    </row>
    <row r="36943" spans="1:17" x14ac:dyDescent="0.45">
      <c r="A36943" s="1" t="s">
        <v>23</v>
      </c>
      <c r="B36943" s="1" t="s">
        <v>24</v>
      </c>
      <c r="C36943">
        <v>1540623</v>
      </c>
      <c r="D36943">
        <v>1069</v>
      </c>
      <c r="E36943">
        <v>67778453</v>
      </c>
      <c r="F36943">
        <v>43.9</v>
      </c>
      <c r="G36943">
        <v>44.15</v>
      </c>
      <c r="H36943">
        <v>43.8</v>
      </c>
      <c r="I36943">
        <v>43.9</v>
      </c>
      <c r="J36943" s="1" t="s">
        <v>6</v>
      </c>
      <c r="K36943">
        <v>0.1</v>
      </c>
      <c r="L36943">
        <v>43.85</v>
      </c>
      <c r="M36943">
        <v>51</v>
      </c>
      <c r="N36943">
        <v>43.95</v>
      </c>
      <c r="O36943">
        <v>11</v>
      </c>
      <c r="P36943">
        <v>13.55</v>
      </c>
      <c r="Q36943">
        <v>20200921</v>
      </c>
    </row>
    <row r="36944" spans="1:17" x14ac:dyDescent="0.45">
      <c r="A36944" s="1" t="s">
        <v>25</v>
      </c>
      <c r="B36944" s="1" t="s">
        <v>26</v>
      </c>
      <c r="C36944">
        <v>5003</v>
      </c>
      <c r="D36944">
        <v>4</v>
      </c>
      <c r="E36944">
        <v>47527</v>
      </c>
      <c r="F36944">
        <v>9.5</v>
      </c>
      <c r="G36944">
        <v>9.5</v>
      </c>
      <c r="H36944">
        <v>9.5</v>
      </c>
      <c r="I36944">
        <v>9.5</v>
      </c>
      <c r="J36944" s="1" t="s">
        <v>2</v>
      </c>
      <c r="K36944">
        <v>0.1</v>
      </c>
      <c r="L36944">
        <v>9.42</v>
      </c>
      <c r="M36944">
        <v>1</v>
      </c>
      <c r="N36944">
        <v>9.6</v>
      </c>
      <c r="O36944">
        <v>2</v>
      </c>
      <c r="P36944">
        <v>0</v>
      </c>
      <c r="Q36944">
        <v>20200921</v>
      </c>
    </row>
    <row r="36945" spans="1:17" x14ac:dyDescent="0.45">
      <c r="A36945" s="1" t="s">
        <v>27</v>
      </c>
      <c r="B36945" s="1" t="s">
        <v>28</v>
      </c>
      <c r="C36945">
        <v>675601</v>
      </c>
      <c r="D36945">
        <v>455</v>
      </c>
      <c r="E36945">
        <v>45815968</v>
      </c>
      <c r="F36945">
        <v>68.400000000000006</v>
      </c>
      <c r="G36945">
        <v>68.400000000000006</v>
      </c>
      <c r="H36945">
        <v>67.5</v>
      </c>
      <c r="I36945">
        <v>67.7</v>
      </c>
      <c r="J36945" s="1" t="s">
        <v>2</v>
      </c>
      <c r="K36945">
        <v>0.5</v>
      </c>
      <c r="L36945">
        <v>67.7</v>
      </c>
      <c r="M36945">
        <v>2</v>
      </c>
      <c r="N36945">
        <v>67.8</v>
      </c>
      <c r="O36945">
        <v>22</v>
      </c>
      <c r="P36945">
        <v>11.84</v>
      </c>
      <c r="Q36945">
        <v>20200921</v>
      </c>
    </row>
    <row r="36946" spans="1:17" x14ac:dyDescent="0.45">
      <c r="A36946" s="1" t="s">
        <v>29</v>
      </c>
      <c r="B36946" s="1" t="s">
        <v>30</v>
      </c>
      <c r="C36946">
        <v>10387960</v>
      </c>
      <c r="D36946">
        <v>4631</v>
      </c>
      <c r="E36946">
        <v>667597253</v>
      </c>
      <c r="F36946">
        <v>64.3</v>
      </c>
      <c r="G36946">
        <v>64.599999999999994</v>
      </c>
      <c r="H36946">
        <v>64</v>
      </c>
      <c r="I36946">
        <v>64</v>
      </c>
      <c r="J36946" s="1" t="s">
        <v>2</v>
      </c>
      <c r="K36946">
        <v>0.5</v>
      </c>
      <c r="L36946">
        <v>64</v>
      </c>
      <c r="M36946">
        <v>183</v>
      </c>
      <c r="N36946">
        <v>64.2</v>
      </c>
      <c r="O36946">
        <v>3</v>
      </c>
      <c r="P36946">
        <v>19.34</v>
      </c>
      <c r="Q36946">
        <v>20200921</v>
      </c>
    </row>
    <row r="36947" spans="1:17" x14ac:dyDescent="0.45">
      <c r="A36947" s="1" t="s">
        <v>31</v>
      </c>
      <c r="B36947" s="1" t="s">
        <v>32</v>
      </c>
      <c r="C36947">
        <v>3845205</v>
      </c>
      <c r="D36947">
        <v>908</v>
      </c>
      <c r="E36947">
        <v>30123213</v>
      </c>
      <c r="F36947">
        <v>7.78</v>
      </c>
      <c r="G36947">
        <v>7.87</v>
      </c>
      <c r="H36947">
        <v>7.78</v>
      </c>
      <c r="I36947">
        <v>7.82</v>
      </c>
      <c r="J36947" s="1" t="s">
        <v>6</v>
      </c>
      <c r="K36947">
        <v>0.06</v>
      </c>
      <c r="L36947">
        <v>7.82</v>
      </c>
      <c r="M36947">
        <v>7</v>
      </c>
      <c r="N36947">
        <v>7.83</v>
      </c>
      <c r="O36947">
        <v>11</v>
      </c>
      <c r="P36947">
        <v>37.24</v>
      </c>
      <c r="Q36947">
        <v>20200921</v>
      </c>
    </row>
    <row r="36948" spans="1:17" x14ac:dyDescent="0.45">
      <c r="A36948" s="1" t="s">
        <v>33</v>
      </c>
      <c r="B36948" s="1" t="s">
        <v>34</v>
      </c>
      <c r="C36948">
        <v>470362</v>
      </c>
      <c r="D36948">
        <v>243</v>
      </c>
      <c r="E36948">
        <v>10563304</v>
      </c>
      <c r="F36948">
        <v>22.4</v>
      </c>
      <c r="G36948">
        <v>22.55</v>
      </c>
      <c r="H36948">
        <v>22.4</v>
      </c>
      <c r="I36948">
        <v>22.4</v>
      </c>
      <c r="J36948" s="1" t="s">
        <v>6</v>
      </c>
      <c r="K36948">
        <v>0.05</v>
      </c>
      <c r="L36948">
        <v>22.4</v>
      </c>
      <c r="M36948">
        <v>123</v>
      </c>
      <c r="N36948">
        <v>22.45</v>
      </c>
      <c r="O36948">
        <v>4</v>
      </c>
      <c r="P36948">
        <v>15.66</v>
      </c>
      <c r="Q36948">
        <v>20200921</v>
      </c>
    </row>
    <row r="36949" spans="1:17" x14ac:dyDescent="0.45">
      <c r="A36949" s="1" t="s">
        <v>35</v>
      </c>
      <c r="B36949" s="1" t="s">
        <v>36</v>
      </c>
      <c r="C36949">
        <v>943355</v>
      </c>
      <c r="D36949">
        <v>499</v>
      </c>
      <c r="E36949">
        <v>19000213</v>
      </c>
      <c r="F36949">
        <v>19.7</v>
      </c>
      <c r="G36949">
        <v>20.350000000000001</v>
      </c>
      <c r="H36949">
        <v>19.7</v>
      </c>
      <c r="I36949">
        <v>20.149999999999999</v>
      </c>
      <c r="J36949" s="1" t="s">
        <v>6</v>
      </c>
      <c r="K36949">
        <v>0.55000000000000004</v>
      </c>
      <c r="L36949">
        <v>20.149999999999999</v>
      </c>
      <c r="M36949">
        <v>4</v>
      </c>
      <c r="N36949">
        <v>20.2</v>
      </c>
      <c r="O36949">
        <v>14</v>
      </c>
      <c r="P36949">
        <v>12.92</v>
      </c>
      <c r="Q36949">
        <v>20200921</v>
      </c>
    </row>
    <row r="36950" spans="1:17" x14ac:dyDescent="0.45">
      <c r="A36950" s="1" t="s">
        <v>37</v>
      </c>
      <c r="B36950" s="1" t="s">
        <v>38</v>
      </c>
      <c r="C36950">
        <v>211160</v>
      </c>
      <c r="D36950">
        <v>112</v>
      </c>
      <c r="E36950">
        <v>2460055</v>
      </c>
      <c r="F36950">
        <v>11.6</v>
      </c>
      <c r="G36950">
        <v>11.7</v>
      </c>
      <c r="H36950">
        <v>11.6</v>
      </c>
      <c r="I36950">
        <v>11.7</v>
      </c>
      <c r="J36950" s="1" t="s">
        <v>6</v>
      </c>
      <c r="K36950">
        <v>0.1</v>
      </c>
      <c r="L36950">
        <v>11.65</v>
      </c>
      <c r="M36950">
        <v>12</v>
      </c>
      <c r="N36950">
        <v>11.7</v>
      </c>
      <c r="O36950">
        <v>31</v>
      </c>
      <c r="P36950">
        <v>12.86</v>
      </c>
      <c r="Q36950">
        <v>20200921</v>
      </c>
    </row>
    <row r="36951" spans="1:17" x14ac:dyDescent="0.45">
      <c r="A36951" s="1" t="s">
        <v>39</v>
      </c>
      <c r="B36951" s="1" t="s">
        <v>40</v>
      </c>
      <c r="C36951">
        <v>169358</v>
      </c>
      <c r="D36951">
        <v>134</v>
      </c>
      <c r="E36951">
        <v>5672303</v>
      </c>
      <c r="F36951">
        <v>33.5</v>
      </c>
      <c r="G36951">
        <v>33.700000000000003</v>
      </c>
      <c r="H36951">
        <v>33.35</v>
      </c>
      <c r="I36951">
        <v>33.549999999999997</v>
      </c>
      <c r="J36951" s="1" t="s">
        <v>6</v>
      </c>
      <c r="K36951">
        <v>0.35</v>
      </c>
      <c r="L36951">
        <v>33.5</v>
      </c>
      <c r="M36951">
        <v>2</v>
      </c>
      <c r="N36951">
        <v>33.549999999999997</v>
      </c>
      <c r="O36951">
        <v>4</v>
      </c>
      <c r="P36951">
        <v>22.22</v>
      </c>
      <c r="Q36951">
        <v>20200921</v>
      </c>
    </row>
    <row r="36952" spans="1:17" x14ac:dyDescent="0.45">
      <c r="A36952" s="1" t="s">
        <v>41</v>
      </c>
      <c r="B36952" s="1" t="s">
        <v>42</v>
      </c>
      <c r="C36952">
        <v>400419</v>
      </c>
      <c r="D36952">
        <v>329</v>
      </c>
      <c r="E36952">
        <v>25504216</v>
      </c>
      <c r="F36952">
        <v>64</v>
      </c>
      <c r="G36952">
        <v>64.2</v>
      </c>
      <c r="H36952">
        <v>63.4</v>
      </c>
      <c r="I36952">
        <v>63.5</v>
      </c>
      <c r="J36952" s="1" t="s">
        <v>2</v>
      </c>
      <c r="K36952">
        <v>0.5</v>
      </c>
      <c r="L36952">
        <v>63.5</v>
      </c>
      <c r="M36952">
        <v>13</v>
      </c>
      <c r="N36952">
        <v>63.6</v>
      </c>
      <c r="O36952">
        <v>20</v>
      </c>
      <c r="P36952">
        <v>16</v>
      </c>
      <c r="Q36952">
        <v>20200921</v>
      </c>
    </row>
    <row r="36953" spans="1:17" x14ac:dyDescent="0.45">
      <c r="A36953" s="1" t="s">
        <v>43</v>
      </c>
      <c r="B36953" s="1" t="s">
        <v>44</v>
      </c>
      <c r="C36953">
        <v>1129498</v>
      </c>
      <c r="D36953">
        <v>886</v>
      </c>
      <c r="E36953">
        <v>45994071</v>
      </c>
      <c r="F36953">
        <v>40.799999999999997</v>
      </c>
      <c r="G36953">
        <v>41</v>
      </c>
      <c r="H36953">
        <v>40.6</v>
      </c>
      <c r="I36953">
        <v>40.6</v>
      </c>
      <c r="J36953" s="1" t="s">
        <v>2</v>
      </c>
      <c r="K36953">
        <v>0.2</v>
      </c>
      <c r="L36953">
        <v>40.6</v>
      </c>
      <c r="M36953">
        <v>119</v>
      </c>
      <c r="N36953">
        <v>40.65</v>
      </c>
      <c r="O36953">
        <v>2</v>
      </c>
      <c r="P36953">
        <v>16.440000000000001</v>
      </c>
      <c r="Q36953">
        <v>20200921</v>
      </c>
    </row>
    <row r="36954" spans="1:17" x14ac:dyDescent="0.45">
      <c r="A36954" s="1" t="s">
        <v>45</v>
      </c>
      <c r="B36954" s="1" t="s">
        <v>46</v>
      </c>
      <c r="C36954">
        <v>102312</v>
      </c>
      <c r="D36954">
        <v>117</v>
      </c>
      <c r="E36954">
        <v>4295905</v>
      </c>
      <c r="F36954">
        <v>41.95</v>
      </c>
      <c r="G36954">
        <v>42.1</v>
      </c>
      <c r="H36954">
        <v>41.95</v>
      </c>
      <c r="I36954">
        <v>42</v>
      </c>
      <c r="J36954" s="1" t="s">
        <v>6</v>
      </c>
      <c r="K36954">
        <v>0.05</v>
      </c>
      <c r="L36954">
        <v>41.95</v>
      </c>
      <c r="M36954">
        <v>2</v>
      </c>
      <c r="N36954">
        <v>42.05</v>
      </c>
      <c r="O36954">
        <v>1</v>
      </c>
      <c r="P36954">
        <v>13.12</v>
      </c>
      <c r="Q36954">
        <v>20200921</v>
      </c>
    </row>
    <row r="36955" spans="1:17" x14ac:dyDescent="0.45">
      <c r="A36955" s="1" t="s">
        <v>47</v>
      </c>
      <c r="B36955" s="1" t="s">
        <v>48</v>
      </c>
      <c r="C36955">
        <v>73032</v>
      </c>
      <c r="D36955">
        <v>78</v>
      </c>
      <c r="E36955">
        <v>8732904</v>
      </c>
      <c r="F36955">
        <v>119</v>
      </c>
      <c r="G36955">
        <v>120</v>
      </c>
      <c r="H36955">
        <v>118.5</v>
      </c>
      <c r="I36955">
        <v>120</v>
      </c>
      <c r="J36955" s="1" t="s">
        <v>3</v>
      </c>
      <c r="K36955">
        <v>0</v>
      </c>
      <c r="L36955">
        <v>119.5</v>
      </c>
      <c r="M36955">
        <v>11</v>
      </c>
      <c r="N36955">
        <v>120</v>
      </c>
      <c r="O36955">
        <v>5</v>
      </c>
      <c r="P36955">
        <v>19.510000000000002</v>
      </c>
      <c r="Q36955">
        <v>20200921</v>
      </c>
    </row>
    <row r="36956" spans="1:17" x14ac:dyDescent="0.45">
      <c r="A36956" s="1" t="s">
        <v>49</v>
      </c>
      <c r="B36956" s="1" t="s">
        <v>50</v>
      </c>
      <c r="C36956">
        <v>9081</v>
      </c>
      <c r="D36956">
        <v>11</v>
      </c>
      <c r="E36956">
        <v>331887</v>
      </c>
      <c r="F36956">
        <v>36.5</v>
      </c>
      <c r="G36956">
        <v>36.65</v>
      </c>
      <c r="H36956">
        <v>36.450000000000003</v>
      </c>
      <c r="I36956">
        <v>36.6</v>
      </c>
      <c r="J36956" s="1" t="s">
        <v>2</v>
      </c>
      <c r="K36956">
        <v>0.2</v>
      </c>
      <c r="L36956">
        <v>36.450000000000003</v>
      </c>
      <c r="M36956">
        <v>2</v>
      </c>
      <c r="N36956">
        <v>36.65</v>
      </c>
      <c r="O36956">
        <v>1</v>
      </c>
      <c r="P36956">
        <v>39.78</v>
      </c>
      <c r="Q36956">
        <v>20200921</v>
      </c>
    </row>
    <row r="36957" spans="1:17" x14ac:dyDescent="0.45">
      <c r="A36957" s="1" t="s">
        <v>51</v>
      </c>
      <c r="B36957" s="1" t="s">
        <v>52</v>
      </c>
      <c r="C36957">
        <v>65707</v>
      </c>
      <c r="D36957">
        <v>59</v>
      </c>
      <c r="E36957">
        <v>2159170</v>
      </c>
      <c r="F36957">
        <v>32.799999999999997</v>
      </c>
      <c r="G36957">
        <v>32.950000000000003</v>
      </c>
      <c r="H36957">
        <v>32.799999999999997</v>
      </c>
      <c r="I36957">
        <v>32.85</v>
      </c>
      <c r="J36957" s="1" t="s">
        <v>6</v>
      </c>
      <c r="K36957">
        <v>0.05</v>
      </c>
      <c r="L36957">
        <v>32.799999999999997</v>
      </c>
      <c r="M36957">
        <v>19</v>
      </c>
      <c r="N36957">
        <v>32.85</v>
      </c>
      <c r="O36957">
        <v>1</v>
      </c>
      <c r="P36957">
        <v>16.420000000000002</v>
      </c>
      <c r="Q36957">
        <v>20200921</v>
      </c>
    </row>
    <row r="36958" spans="1:17" x14ac:dyDescent="0.45">
      <c r="A36958" s="1" t="s">
        <v>53</v>
      </c>
      <c r="B36958" s="1" t="s">
        <v>54</v>
      </c>
      <c r="C36958">
        <v>5870</v>
      </c>
      <c r="D36958">
        <v>8</v>
      </c>
      <c r="E36958">
        <v>149077</v>
      </c>
      <c r="F36958">
        <v>25.55</v>
      </c>
      <c r="G36958">
        <v>25.55</v>
      </c>
      <c r="H36958">
        <v>25.15</v>
      </c>
      <c r="I36958">
        <v>25.55</v>
      </c>
      <c r="J36958" s="1" t="s">
        <v>6</v>
      </c>
      <c r="K36958">
        <v>0.1</v>
      </c>
      <c r="L36958">
        <v>25.2</v>
      </c>
      <c r="M36958">
        <v>1</v>
      </c>
      <c r="N36958">
        <v>25.55</v>
      </c>
      <c r="O36958">
        <v>2</v>
      </c>
      <c r="P36958">
        <v>27.47</v>
      </c>
      <c r="Q36958">
        <v>20200921</v>
      </c>
    </row>
    <row r="36959" spans="1:17" x14ac:dyDescent="0.45">
      <c r="A36959" s="1" t="s">
        <v>55</v>
      </c>
      <c r="B36959" s="1" t="s">
        <v>56</v>
      </c>
      <c r="C36959">
        <v>30258</v>
      </c>
      <c r="D36959">
        <v>90</v>
      </c>
      <c r="E36959">
        <v>411101</v>
      </c>
      <c r="F36959">
        <v>13.55</v>
      </c>
      <c r="G36959">
        <v>13.6</v>
      </c>
      <c r="H36959">
        <v>13.5</v>
      </c>
      <c r="I36959">
        <v>13.6</v>
      </c>
      <c r="J36959" s="1" t="s">
        <v>6</v>
      </c>
      <c r="K36959">
        <v>0.05</v>
      </c>
      <c r="L36959">
        <v>13.45</v>
      </c>
      <c r="M36959">
        <v>5</v>
      </c>
      <c r="N36959">
        <v>13.6</v>
      </c>
      <c r="O36959">
        <v>9</v>
      </c>
      <c r="P36959">
        <v>71.58</v>
      </c>
      <c r="Q36959">
        <v>20200921</v>
      </c>
    </row>
    <row r="36960" spans="1:17" x14ac:dyDescent="0.45">
      <c r="A36960" s="1" t="s">
        <v>57</v>
      </c>
      <c r="B36960" s="1" t="s">
        <v>58</v>
      </c>
      <c r="C36960">
        <v>182567</v>
      </c>
      <c r="D36960">
        <v>226</v>
      </c>
      <c r="E36960">
        <v>51245166</v>
      </c>
      <c r="F36960">
        <v>272</v>
      </c>
      <c r="G36960">
        <v>288</v>
      </c>
      <c r="H36960">
        <v>270</v>
      </c>
      <c r="I36960">
        <v>284</v>
      </c>
      <c r="J36960" s="1" t="s">
        <v>6</v>
      </c>
      <c r="K36960">
        <v>16</v>
      </c>
      <c r="L36960">
        <v>283.5</v>
      </c>
      <c r="M36960">
        <v>3</v>
      </c>
      <c r="N36960">
        <v>284</v>
      </c>
      <c r="O36960">
        <v>3</v>
      </c>
      <c r="P36960">
        <v>19.39</v>
      </c>
      <c r="Q36960">
        <v>20200921</v>
      </c>
    </row>
    <row r="36961" spans="1:17" x14ac:dyDescent="0.45">
      <c r="A36961" s="1" t="s">
        <v>59</v>
      </c>
      <c r="B36961" s="1" t="s">
        <v>60</v>
      </c>
      <c r="C36961">
        <v>20734957</v>
      </c>
      <c r="D36961">
        <v>10009</v>
      </c>
      <c r="E36961">
        <v>1717973931</v>
      </c>
      <c r="F36961">
        <v>81.900000000000006</v>
      </c>
      <c r="G36961">
        <v>83.4</v>
      </c>
      <c r="H36961">
        <v>81.900000000000006</v>
      </c>
      <c r="I36961">
        <v>83.3</v>
      </c>
      <c r="J36961" s="1" t="s">
        <v>6</v>
      </c>
      <c r="K36961">
        <v>1.7</v>
      </c>
      <c r="L36961">
        <v>83.2</v>
      </c>
      <c r="M36961">
        <v>5</v>
      </c>
      <c r="N36961">
        <v>83.3</v>
      </c>
      <c r="O36961">
        <v>213</v>
      </c>
      <c r="P36961">
        <v>29.75</v>
      </c>
      <c r="Q36961">
        <v>20200921</v>
      </c>
    </row>
    <row r="36962" spans="1:17" x14ac:dyDescent="0.45">
      <c r="A36962" s="1" t="s">
        <v>61</v>
      </c>
      <c r="B36962" s="1" t="s">
        <v>62</v>
      </c>
      <c r="C36962">
        <v>4998871</v>
      </c>
      <c r="D36962">
        <v>2179</v>
      </c>
      <c r="E36962">
        <v>307736953</v>
      </c>
      <c r="F36962">
        <v>61.1</v>
      </c>
      <c r="G36962">
        <v>62</v>
      </c>
      <c r="H36962">
        <v>61.1</v>
      </c>
      <c r="I36962">
        <v>61.5</v>
      </c>
      <c r="J36962" s="1" t="s">
        <v>6</v>
      </c>
      <c r="K36962">
        <v>0.2</v>
      </c>
      <c r="L36962">
        <v>61.3</v>
      </c>
      <c r="M36962">
        <v>42</v>
      </c>
      <c r="N36962">
        <v>61.5</v>
      </c>
      <c r="O36962">
        <v>36</v>
      </c>
      <c r="P36962">
        <v>31.87</v>
      </c>
      <c r="Q36962">
        <v>20200921</v>
      </c>
    </row>
    <row r="36963" spans="1:17" x14ac:dyDescent="0.45">
      <c r="A36963" s="1" t="s">
        <v>63</v>
      </c>
      <c r="B36963" s="1" t="s">
        <v>64</v>
      </c>
      <c r="C36963">
        <v>17351767</v>
      </c>
      <c r="D36963">
        <v>5464</v>
      </c>
      <c r="E36963">
        <v>300498489</v>
      </c>
      <c r="F36963">
        <v>17.600000000000001</v>
      </c>
      <c r="G36963">
        <v>17.8</v>
      </c>
      <c r="H36963">
        <v>17</v>
      </c>
      <c r="I36963">
        <v>17.100000000000001</v>
      </c>
      <c r="J36963" s="1" t="s">
        <v>2</v>
      </c>
      <c r="K36963">
        <v>0.4</v>
      </c>
      <c r="L36963">
        <v>17.100000000000001</v>
      </c>
      <c r="M36963">
        <v>41</v>
      </c>
      <c r="N36963">
        <v>17.149999999999999</v>
      </c>
      <c r="O36963">
        <v>45</v>
      </c>
      <c r="P36963">
        <v>16.760000000000002</v>
      </c>
      <c r="Q36963">
        <v>20200921</v>
      </c>
    </row>
    <row r="36964" spans="1:17" x14ac:dyDescent="0.45">
      <c r="A36964" s="1" t="s">
        <v>65</v>
      </c>
      <c r="B36964" s="1" t="s">
        <v>66</v>
      </c>
      <c r="C36964">
        <v>23802796</v>
      </c>
      <c r="D36964">
        <v>8377</v>
      </c>
      <c r="E36964">
        <v>522007776</v>
      </c>
      <c r="F36964">
        <v>22.3</v>
      </c>
      <c r="G36964">
        <v>22.55</v>
      </c>
      <c r="H36964">
        <v>21.45</v>
      </c>
      <c r="I36964">
        <v>21.7</v>
      </c>
      <c r="J36964" s="1" t="s">
        <v>2</v>
      </c>
      <c r="K36964">
        <v>0.2</v>
      </c>
      <c r="L36964">
        <v>21.65</v>
      </c>
      <c r="M36964">
        <v>81</v>
      </c>
      <c r="N36964">
        <v>21.7</v>
      </c>
      <c r="O36964">
        <v>127</v>
      </c>
      <c r="P36964">
        <v>17.22</v>
      </c>
      <c r="Q36964">
        <v>20200921</v>
      </c>
    </row>
    <row r="36965" spans="1:17" x14ac:dyDescent="0.45">
      <c r="A36965" s="1" t="s">
        <v>67</v>
      </c>
      <c r="B36965" s="1" t="s">
        <v>68</v>
      </c>
      <c r="C36965">
        <v>343213</v>
      </c>
      <c r="D36965">
        <v>221</v>
      </c>
      <c r="E36965">
        <v>7544086</v>
      </c>
      <c r="F36965">
        <v>22.2</v>
      </c>
      <c r="G36965">
        <v>22.25</v>
      </c>
      <c r="H36965">
        <v>21.85</v>
      </c>
      <c r="I36965">
        <v>22.1</v>
      </c>
      <c r="J36965" s="1" t="s">
        <v>6</v>
      </c>
      <c r="K36965">
        <v>0.15</v>
      </c>
      <c r="L36965">
        <v>22.05</v>
      </c>
      <c r="M36965">
        <v>10</v>
      </c>
      <c r="N36965">
        <v>22.1</v>
      </c>
      <c r="O36965">
        <v>26</v>
      </c>
      <c r="P36965">
        <v>34.53</v>
      </c>
      <c r="Q36965">
        <v>20200921</v>
      </c>
    </row>
    <row r="36966" spans="1:17" x14ac:dyDescent="0.45">
      <c r="A36966" s="1" t="s">
        <v>69</v>
      </c>
      <c r="B36966" s="1" t="s">
        <v>70</v>
      </c>
      <c r="C36966">
        <v>11928811</v>
      </c>
      <c r="D36966">
        <v>4229</v>
      </c>
      <c r="E36966">
        <v>236065458</v>
      </c>
      <c r="F36966">
        <v>20.399999999999999</v>
      </c>
      <c r="G36966">
        <v>20.5</v>
      </c>
      <c r="H36966">
        <v>19.5</v>
      </c>
      <c r="I36966">
        <v>19.55</v>
      </c>
      <c r="J36966" s="1" t="s">
        <v>2</v>
      </c>
      <c r="K36966">
        <v>0.85</v>
      </c>
      <c r="L36966">
        <v>19.55</v>
      </c>
      <c r="M36966">
        <v>30</v>
      </c>
      <c r="N36966">
        <v>19.600000000000001</v>
      </c>
      <c r="O36966">
        <v>237</v>
      </c>
      <c r="P36966">
        <v>12.78</v>
      </c>
      <c r="Q36966">
        <v>20200921</v>
      </c>
    </row>
    <row r="36967" spans="1:17" x14ac:dyDescent="0.45">
      <c r="A36967" s="1" t="s">
        <v>71</v>
      </c>
      <c r="B36967" s="1" t="s">
        <v>72</v>
      </c>
      <c r="C36967">
        <v>22683252</v>
      </c>
      <c r="D36967">
        <v>8685</v>
      </c>
      <c r="E36967">
        <v>671479445</v>
      </c>
      <c r="F36967">
        <v>30.8</v>
      </c>
      <c r="G36967">
        <v>30.9</v>
      </c>
      <c r="H36967">
        <v>29</v>
      </c>
      <c r="I36967">
        <v>29.1</v>
      </c>
      <c r="J36967" s="1" t="s">
        <v>2</v>
      </c>
      <c r="K36967">
        <v>1.9</v>
      </c>
      <c r="L36967">
        <v>29.1</v>
      </c>
      <c r="M36967">
        <v>68</v>
      </c>
      <c r="N36967">
        <v>29.15</v>
      </c>
      <c r="O36967">
        <v>12</v>
      </c>
      <c r="P36967">
        <v>17.22</v>
      </c>
      <c r="Q36967">
        <v>20200921</v>
      </c>
    </row>
    <row r="36968" spans="1:17" x14ac:dyDescent="0.45">
      <c r="A36968" s="1" t="s">
        <v>73</v>
      </c>
      <c r="B36968" s="1" t="s">
        <v>74</v>
      </c>
      <c r="C36968">
        <v>2807241</v>
      </c>
      <c r="D36968">
        <v>1068</v>
      </c>
      <c r="E36968">
        <v>46117936</v>
      </c>
      <c r="F36968">
        <v>16.649999999999999</v>
      </c>
      <c r="G36968">
        <v>16.7</v>
      </c>
      <c r="H36968">
        <v>16.3</v>
      </c>
      <c r="I36968">
        <v>16.350000000000001</v>
      </c>
      <c r="J36968" s="1" t="s">
        <v>2</v>
      </c>
      <c r="K36968">
        <v>0.35</v>
      </c>
      <c r="L36968">
        <v>16.350000000000001</v>
      </c>
      <c r="M36968">
        <v>117</v>
      </c>
      <c r="N36968">
        <v>16.399999999999999</v>
      </c>
      <c r="O36968">
        <v>61</v>
      </c>
      <c r="P36968">
        <v>116.79</v>
      </c>
      <c r="Q36968">
        <v>20200921</v>
      </c>
    </row>
    <row r="36969" spans="1:17" x14ac:dyDescent="0.45">
      <c r="A36969" s="1" t="s">
        <v>75</v>
      </c>
      <c r="B36969" s="1" t="s">
        <v>76</v>
      </c>
      <c r="C36969">
        <v>4061744</v>
      </c>
      <c r="D36969">
        <v>1619</v>
      </c>
      <c r="E36969">
        <v>79084940</v>
      </c>
      <c r="F36969">
        <v>19.7</v>
      </c>
      <c r="G36969">
        <v>19.7</v>
      </c>
      <c r="H36969">
        <v>19.350000000000001</v>
      </c>
      <c r="I36969">
        <v>19.350000000000001</v>
      </c>
      <c r="J36969" s="1" t="s">
        <v>2</v>
      </c>
      <c r="K36969">
        <v>0.1</v>
      </c>
      <c r="L36969">
        <v>19.3</v>
      </c>
      <c r="M36969">
        <v>136</v>
      </c>
      <c r="N36969">
        <v>19.350000000000001</v>
      </c>
      <c r="O36969">
        <v>1</v>
      </c>
      <c r="P36969">
        <v>12.02</v>
      </c>
      <c r="Q36969">
        <v>20200921</v>
      </c>
    </row>
    <row r="36970" spans="1:17" x14ac:dyDescent="0.45">
      <c r="A36970" s="1" t="s">
        <v>77</v>
      </c>
      <c r="B36970" s="1" t="s">
        <v>78</v>
      </c>
      <c r="C36970">
        <v>0</v>
      </c>
      <c r="D36970">
        <v>0</v>
      </c>
      <c r="E36970">
        <v>0</v>
      </c>
      <c r="J36970" s="1" t="s">
        <v>3</v>
      </c>
      <c r="K36970">
        <v>0</v>
      </c>
      <c r="L36970">
        <v>30.2</v>
      </c>
      <c r="M36970">
        <v>2</v>
      </c>
      <c r="N36970">
        <v>30.9</v>
      </c>
      <c r="O36970">
        <v>11</v>
      </c>
      <c r="P36970">
        <v>0</v>
      </c>
      <c r="Q36970">
        <v>20200921</v>
      </c>
    </row>
    <row r="36971" spans="1:17" x14ac:dyDescent="0.45">
      <c r="A36971" s="1" t="s">
        <v>80</v>
      </c>
      <c r="B36971" s="1" t="s">
        <v>81</v>
      </c>
      <c r="C36971">
        <v>8763972</v>
      </c>
      <c r="D36971">
        <v>2273</v>
      </c>
      <c r="E36971">
        <v>121835999</v>
      </c>
      <c r="F36971">
        <v>13.75</v>
      </c>
      <c r="G36971">
        <v>14.15</v>
      </c>
      <c r="H36971">
        <v>13.6</v>
      </c>
      <c r="I36971">
        <v>13.75</v>
      </c>
      <c r="J36971" s="1" t="s">
        <v>6</v>
      </c>
      <c r="K36971">
        <v>0.1</v>
      </c>
      <c r="L36971">
        <v>13.7</v>
      </c>
      <c r="M36971">
        <v>39</v>
      </c>
      <c r="N36971">
        <v>13.75</v>
      </c>
      <c r="O36971">
        <v>102</v>
      </c>
      <c r="P36971">
        <v>98.21</v>
      </c>
      <c r="Q36971">
        <v>20200921</v>
      </c>
    </row>
    <row r="36972" spans="1:17" x14ac:dyDescent="0.45">
      <c r="A36972" s="1" t="s">
        <v>82</v>
      </c>
      <c r="B36972" s="1" t="s">
        <v>83</v>
      </c>
      <c r="C36972">
        <v>24502945</v>
      </c>
      <c r="D36972">
        <v>5389</v>
      </c>
      <c r="E36972">
        <v>219403491</v>
      </c>
      <c r="F36972">
        <v>9.02</v>
      </c>
      <c r="G36972">
        <v>9.08</v>
      </c>
      <c r="H36972">
        <v>8.86</v>
      </c>
      <c r="I36972">
        <v>8.8800000000000008</v>
      </c>
      <c r="J36972" s="1" t="s">
        <v>2</v>
      </c>
      <c r="K36972">
        <v>0.09</v>
      </c>
      <c r="L36972">
        <v>8.8800000000000008</v>
      </c>
      <c r="M36972">
        <v>40</v>
      </c>
      <c r="N36972">
        <v>8.89</v>
      </c>
      <c r="O36972">
        <v>20</v>
      </c>
      <c r="P36972">
        <v>23.37</v>
      </c>
      <c r="Q36972">
        <v>20200921</v>
      </c>
    </row>
    <row r="36973" spans="1:17" x14ac:dyDescent="0.45">
      <c r="A36973" s="1" t="s">
        <v>84</v>
      </c>
      <c r="B36973" s="1" t="s">
        <v>85</v>
      </c>
      <c r="C36973">
        <v>384495</v>
      </c>
      <c r="D36973">
        <v>257</v>
      </c>
      <c r="E36973">
        <v>20451835</v>
      </c>
      <c r="F36973">
        <v>53.1</v>
      </c>
      <c r="G36973">
        <v>53.4</v>
      </c>
      <c r="H36973">
        <v>53</v>
      </c>
      <c r="I36973">
        <v>53.2</v>
      </c>
      <c r="J36973" s="1" t="s">
        <v>6</v>
      </c>
      <c r="K36973">
        <v>0.2</v>
      </c>
      <c r="L36973">
        <v>53.1</v>
      </c>
      <c r="M36973">
        <v>8</v>
      </c>
      <c r="N36973">
        <v>53.2</v>
      </c>
      <c r="O36973">
        <v>2</v>
      </c>
      <c r="P36973">
        <v>1.86</v>
      </c>
      <c r="Q36973">
        <v>20200921</v>
      </c>
    </row>
    <row r="36974" spans="1:17" x14ac:dyDescent="0.45">
      <c r="A36974" s="1" t="s">
        <v>86</v>
      </c>
      <c r="B36974" s="1" t="s">
        <v>87</v>
      </c>
      <c r="C36974">
        <v>403000</v>
      </c>
      <c r="D36974">
        <v>141</v>
      </c>
      <c r="E36974">
        <v>4716750</v>
      </c>
      <c r="F36974">
        <v>11.65</v>
      </c>
      <c r="G36974">
        <v>11.8</v>
      </c>
      <c r="H36974">
        <v>11.65</v>
      </c>
      <c r="I36974">
        <v>11.7</v>
      </c>
      <c r="J36974" s="1" t="s">
        <v>3</v>
      </c>
      <c r="K36974">
        <v>0</v>
      </c>
      <c r="L36974">
        <v>11.7</v>
      </c>
      <c r="M36974">
        <v>4</v>
      </c>
      <c r="N36974">
        <v>11.75</v>
      </c>
      <c r="O36974">
        <v>6</v>
      </c>
      <c r="P36974">
        <v>0</v>
      </c>
      <c r="Q36974">
        <v>20200921</v>
      </c>
    </row>
    <row r="36975" spans="1:17" x14ac:dyDescent="0.45">
      <c r="A36975" s="1" t="s">
        <v>88</v>
      </c>
      <c r="B36975" s="1" t="s">
        <v>89</v>
      </c>
      <c r="C36975">
        <v>610290</v>
      </c>
      <c r="D36975">
        <v>428</v>
      </c>
      <c r="E36975">
        <v>23180552</v>
      </c>
      <c r="F36975">
        <v>38.1</v>
      </c>
      <c r="G36975">
        <v>38.299999999999997</v>
      </c>
      <c r="H36975">
        <v>37.65</v>
      </c>
      <c r="I36975">
        <v>37.9</v>
      </c>
      <c r="J36975" s="1" t="s">
        <v>6</v>
      </c>
      <c r="K36975">
        <v>0.2</v>
      </c>
      <c r="L36975">
        <v>37.75</v>
      </c>
      <c r="M36975">
        <v>2</v>
      </c>
      <c r="N36975">
        <v>37.9</v>
      </c>
      <c r="O36975">
        <v>1</v>
      </c>
      <c r="P36975">
        <v>17</v>
      </c>
      <c r="Q36975">
        <v>20200921</v>
      </c>
    </row>
    <row r="36976" spans="1:17" x14ac:dyDescent="0.45">
      <c r="A36976" s="1" t="s">
        <v>90</v>
      </c>
      <c r="B36976" s="1" t="s">
        <v>91</v>
      </c>
      <c r="C36976">
        <v>337000</v>
      </c>
      <c r="D36976">
        <v>168</v>
      </c>
      <c r="E36976">
        <v>12224750</v>
      </c>
      <c r="F36976">
        <v>36.5</v>
      </c>
      <c r="G36976">
        <v>36.700000000000003</v>
      </c>
      <c r="H36976">
        <v>36.1</v>
      </c>
      <c r="I36976">
        <v>36.35</v>
      </c>
      <c r="J36976" s="1" t="s">
        <v>2</v>
      </c>
      <c r="K36976">
        <v>0.15</v>
      </c>
      <c r="L36976">
        <v>36.200000000000003</v>
      </c>
      <c r="M36976">
        <v>2</v>
      </c>
      <c r="N36976">
        <v>36.35</v>
      </c>
      <c r="O36976">
        <v>5</v>
      </c>
      <c r="P36976">
        <v>14.96</v>
      </c>
      <c r="Q36976">
        <v>20200921</v>
      </c>
    </row>
    <row r="36977" spans="1:17" x14ac:dyDescent="0.45">
      <c r="A36977" s="1" t="s">
        <v>92</v>
      </c>
      <c r="B36977" s="1" t="s">
        <v>93</v>
      </c>
      <c r="C36977">
        <v>427542</v>
      </c>
      <c r="D36977">
        <v>180</v>
      </c>
      <c r="E36977">
        <v>14439099</v>
      </c>
      <c r="F36977">
        <v>33.799999999999997</v>
      </c>
      <c r="G36977">
        <v>33.9</v>
      </c>
      <c r="H36977">
        <v>33.65</v>
      </c>
      <c r="I36977">
        <v>33.9</v>
      </c>
      <c r="J36977" s="1" t="s">
        <v>6</v>
      </c>
      <c r="K36977">
        <v>0.2</v>
      </c>
      <c r="L36977">
        <v>33.65</v>
      </c>
      <c r="M36977">
        <v>2</v>
      </c>
      <c r="N36977">
        <v>33.9</v>
      </c>
      <c r="O36977">
        <v>51</v>
      </c>
      <c r="P36977">
        <v>9.83</v>
      </c>
      <c r="Q36977">
        <v>20200921</v>
      </c>
    </row>
    <row r="36978" spans="1:17" x14ac:dyDescent="0.45">
      <c r="A36978" s="1" t="s">
        <v>94</v>
      </c>
      <c r="B36978" s="1" t="s">
        <v>95</v>
      </c>
      <c r="C36978">
        <v>41100</v>
      </c>
      <c r="D36978">
        <v>27</v>
      </c>
      <c r="E36978">
        <v>405196</v>
      </c>
      <c r="F36978">
        <v>9.91</v>
      </c>
      <c r="G36978">
        <v>9.91</v>
      </c>
      <c r="H36978">
        <v>9.82</v>
      </c>
      <c r="I36978">
        <v>9.84</v>
      </c>
      <c r="J36978" s="1" t="s">
        <v>6</v>
      </c>
      <c r="K36978">
        <v>0.02</v>
      </c>
      <c r="L36978">
        <v>9.84</v>
      </c>
      <c r="M36978">
        <v>4</v>
      </c>
      <c r="N36978">
        <v>9.86</v>
      </c>
      <c r="O36978">
        <v>4</v>
      </c>
      <c r="P36978">
        <v>70.290000000000006</v>
      </c>
      <c r="Q36978">
        <v>20200921</v>
      </c>
    </row>
    <row r="36979" spans="1:17" x14ac:dyDescent="0.45">
      <c r="A36979" s="1" t="s">
        <v>96</v>
      </c>
      <c r="B36979" s="1" t="s">
        <v>97</v>
      </c>
      <c r="C36979">
        <v>4319732</v>
      </c>
      <c r="D36979">
        <v>2929</v>
      </c>
      <c r="E36979">
        <v>602866248</v>
      </c>
      <c r="F36979">
        <v>136.5</v>
      </c>
      <c r="G36979">
        <v>142</v>
      </c>
      <c r="H36979">
        <v>136.5</v>
      </c>
      <c r="I36979">
        <v>138.5</v>
      </c>
      <c r="J36979" s="1" t="s">
        <v>6</v>
      </c>
      <c r="K36979">
        <v>2</v>
      </c>
      <c r="L36979">
        <v>138.5</v>
      </c>
      <c r="M36979">
        <v>68</v>
      </c>
      <c r="N36979">
        <v>139</v>
      </c>
      <c r="O36979">
        <v>6</v>
      </c>
      <c r="P36979">
        <v>15.7</v>
      </c>
      <c r="Q36979">
        <v>20200921</v>
      </c>
    </row>
    <row r="36980" spans="1:17" x14ac:dyDescent="0.45">
      <c r="A36980" s="1" t="s">
        <v>98</v>
      </c>
      <c r="B36980" s="1" t="s">
        <v>99</v>
      </c>
      <c r="C36980">
        <v>7721882</v>
      </c>
      <c r="D36980">
        <v>3341</v>
      </c>
      <c r="E36980">
        <v>542228883</v>
      </c>
      <c r="F36980">
        <v>70</v>
      </c>
      <c r="G36980">
        <v>70.599999999999994</v>
      </c>
      <c r="H36980">
        <v>69.900000000000006</v>
      </c>
      <c r="I36980">
        <v>70.2</v>
      </c>
      <c r="J36980" s="1" t="s">
        <v>6</v>
      </c>
      <c r="K36980">
        <v>0.5</v>
      </c>
      <c r="L36980">
        <v>70.099999999999994</v>
      </c>
      <c r="M36980">
        <v>34</v>
      </c>
      <c r="N36980">
        <v>70.2</v>
      </c>
      <c r="O36980">
        <v>9</v>
      </c>
      <c r="P36980">
        <v>34.409999999999997</v>
      </c>
      <c r="Q36980">
        <v>20200921</v>
      </c>
    </row>
    <row r="36981" spans="1:17" x14ac:dyDescent="0.45">
      <c r="A36981" s="1" t="s">
        <v>100</v>
      </c>
      <c r="B36981" s="1" t="s">
        <v>101</v>
      </c>
      <c r="C36981">
        <v>12081926</v>
      </c>
      <c r="D36981">
        <v>2502</v>
      </c>
      <c r="E36981">
        <v>97630614</v>
      </c>
      <c r="F36981">
        <v>8.01</v>
      </c>
      <c r="G36981">
        <v>8.14</v>
      </c>
      <c r="H36981">
        <v>7.86</v>
      </c>
      <c r="I36981">
        <v>8.14</v>
      </c>
      <c r="J36981" s="1" t="s">
        <v>6</v>
      </c>
      <c r="K36981">
        <v>0.74</v>
      </c>
      <c r="L36981">
        <v>8.14</v>
      </c>
      <c r="M36981">
        <v>4534</v>
      </c>
      <c r="O36981">
        <v>0</v>
      </c>
      <c r="P36981">
        <v>0</v>
      </c>
      <c r="Q36981">
        <v>20200921</v>
      </c>
    </row>
    <row r="36982" spans="1:17" x14ac:dyDescent="0.45">
      <c r="A36982" s="1" t="s">
        <v>102</v>
      </c>
      <c r="B36982" s="1" t="s">
        <v>103</v>
      </c>
      <c r="C36982">
        <v>713917</v>
      </c>
      <c r="D36982">
        <v>409</v>
      </c>
      <c r="E36982">
        <v>41728649</v>
      </c>
      <c r="F36982">
        <v>58.7</v>
      </c>
      <c r="G36982">
        <v>59.5</v>
      </c>
      <c r="H36982">
        <v>57.6</v>
      </c>
      <c r="I36982">
        <v>57.6</v>
      </c>
      <c r="J36982" s="1" t="s">
        <v>2</v>
      </c>
      <c r="K36982">
        <v>0.7</v>
      </c>
      <c r="L36982">
        <v>57.6</v>
      </c>
      <c r="M36982">
        <v>13</v>
      </c>
      <c r="N36982">
        <v>57.8</v>
      </c>
      <c r="O36982">
        <v>5</v>
      </c>
      <c r="P36982">
        <v>21.41</v>
      </c>
      <c r="Q36982">
        <v>20200921</v>
      </c>
    </row>
    <row r="36983" spans="1:17" x14ac:dyDescent="0.45">
      <c r="A36983" s="1" t="s">
        <v>104</v>
      </c>
      <c r="B36983" s="1" t="s">
        <v>105</v>
      </c>
      <c r="C36983">
        <v>615612</v>
      </c>
      <c r="D36983">
        <v>390</v>
      </c>
      <c r="E36983">
        <v>27819344</v>
      </c>
      <c r="F36983">
        <v>45.85</v>
      </c>
      <c r="G36983">
        <v>46</v>
      </c>
      <c r="H36983">
        <v>44.5</v>
      </c>
      <c r="I36983">
        <v>44.5</v>
      </c>
      <c r="J36983" s="1" t="s">
        <v>2</v>
      </c>
      <c r="K36983">
        <v>1.35</v>
      </c>
      <c r="L36983">
        <v>44.5</v>
      </c>
      <c r="M36983">
        <v>5</v>
      </c>
      <c r="N36983">
        <v>44.6</v>
      </c>
      <c r="O36983">
        <v>1</v>
      </c>
      <c r="P36983">
        <v>21.6</v>
      </c>
      <c r="Q36983">
        <v>20200921</v>
      </c>
    </row>
    <row r="36984" spans="1:17" x14ac:dyDescent="0.45">
      <c r="A36984" s="1" t="s">
        <v>106</v>
      </c>
      <c r="B36984" s="1" t="s">
        <v>107</v>
      </c>
      <c r="C36984">
        <v>7254281</v>
      </c>
      <c r="D36984">
        <v>2965</v>
      </c>
      <c r="E36984">
        <v>100317108</v>
      </c>
      <c r="F36984">
        <v>13.5</v>
      </c>
      <c r="G36984">
        <v>14.3</v>
      </c>
      <c r="H36984">
        <v>13.3</v>
      </c>
      <c r="I36984">
        <v>14.3</v>
      </c>
      <c r="J36984" s="1" t="s">
        <v>6</v>
      </c>
      <c r="K36984">
        <v>1.3</v>
      </c>
      <c r="L36984">
        <v>14.3</v>
      </c>
      <c r="M36984">
        <v>1376</v>
      </c>
      <c r="O36984">
        <v>0</v>
      </c>
      <c r="P36984">
        <v>0</v>
      </c>
      <c r="Q36984">
        <v>20200921</v>
      </c>
    </row>
    <row r="36985" spans="1:17" x14ac:dyDescent="0.45">
      <c r="A36985" s="1" t="s">
        <v>108</v>
      </c>
      <c r="B36985" s="1" t="s">
        <v>109</v>
      </c>
      <c r="C36985">
        <v>6002</v>
      </c>
      <c r="D36985">
        <v>7</v>
      </c>
      <c r="E36985">
        <v>349316</v>
      </c>
      <c r="F36985">
        <v>58.5</v>
      </c>
      <c r="G36985">
        <v>58.5</v>
      </c>
      <c r="H36985">
        <v>58</v>
      </c>
      <c r="I36985">
        <v>58.5</v>
      </c>
      <c r="J36985" s="1" t="s">
        <v>6</v>
      </c>
      <c r="K36985">
        <v>0.3</v>
      </c>
      <c r="L36985">
        <v>58.1</v>
      </c>
      <c r="M36985">
        <v>2</v>
      </c>
      <c r="N36985">
        <v>58.6</v>
      </c>
      <c r="O36985">
        <v>4</v>
      </c>
      <c r="P36985">
        <v>10.81</v>
      </c>
      <c r="Q36985">
        <v>20200921</v>
      </c>
    </row>
    <row r="36986" spans="1:17" x14ac:dyDescent="0.45">
      <c r="A36986" s="1" t="s">
        <v>110</v>
      </c>
      <c r="B36986" s="1" t="s">
        <v>111</v>
      </c>
      <c r="C36986">
        <v>6250120</v>
      </c>
      <c r="D36986">
        <v>2186</v>
      </c>
      <c r="E36986">
        <v>161399243</v>
      </c>
      <c r="F36986">
        <v>25.8</v>
      </c>
      <c r="G36986">
        <v>26</v>
      </c>
      <c r="H36986">
        <v>25.7</v>
      </c>
      <c r="I36986">
        <v>25.85</v>
      </c>
      <c r="J36986" s="1" t="s">
        <v>6</v>
      </c>
      <c r="K36986">
        <v>0.1</v>
      </c>
      <c r="L36986">
        <v>25.8</v>
      </c>
      <c r="M36986">
        <v>170</v>
      </c>
      <c r="N36986">
        <v>25.85</v>
      </c>
      <c r="O36986">
        <v>13</v>
      </c>
      <c r="P36986">
        <v>15.57</v>
      </c>
      <c r="Q36986">
        <v>20200921</v>
      </c>
    </row>
    <row r="36987" spans="1:17" x14ac:dyDescent="0.45">
      <c r="A36987" s="1" t="s">
        <v>112</v>
      </c>
      <c r="B36987" s="1" t="s">
        <v>113</v>
      </c>
      <c r="C36987">
        <v>4383213</v>
      </c>
      <c r="D36987">
        <v>921</v>
      </c>
      <c r="E36987">
        <v>50339226</v>
      </c>
      <c r="F36987">
        <v>11.6</v>
      </c>
      <c r="G36987">
        <v>11.6</v>
      </c>
      <c r="H36987">
        <v>11.4</v>
      </c>
      <c r="I36987">
        <v>11.45</v>
      </c>
      <c r="J36987" s="1" t="s">
        <v>3</v>
      </c>
      <c r="K36987">
        <v>0</v>
      </c>
      <c r="L36987">
        <v>11.4</v>
      </c>
      <c r="M36987">
        <v>387</v>
      </c>
      <c r="N36987">
        <v>11.45</v>
      </c>
      <c r="O36987">
        <v>16</v>
      </c>
      <c r="P36987">
        <v>7.58</v>
      </c>
      <c r="Q36987">
        <v>20200921</v>
      </c>
    </row>
    <row r="36988" spans="1:17" x14ac:dyDescent="0.45">
      <c r="A36988" s="1" t="s">
        <v>114</v>
      </c>
      <c r="B36988" s="1" t="s">
        <v>115</v>
      </c>
      <c r="C36988">
        <v>46011</v>
      </c>
      <c r="D36988">
        <v>12</v>
      </c>
      <c r="E36988">
        <v>1562621</v>
      </c>
      <c r="F36988">
        <v>34.049999999999997</v>
      </c>
      <c r="G36988">
        <v>34.1</v>
      </c>
      <c r="H36988">
        <v>33.9</v>
      </c>
      <c r="I36988">
        <v>34</v>
      </c>
      <c r="J36988" s="1" t="s">
        <v>2</v>
      </c>
      <c r="K36988">
        <v>0.4</v>
      </c>
      <c r="L36988">
        <v>33.9</v>
      </c>
      <c r="M36988">
        <v>1</v>
      </c>
      <c r="N36988">
        <v>34</v>
      </c>
      <c r="O36988">
        <v>14</v>
      </c>
      <c r="P36988">
        <v>36.17</v>
      </c>
      <c r="Q36988">
        <v>20200921</v>
      </c>
    </row>
    <row r="36989" spans="1:17" x14ac:dyDescent="0.45">
      <c r="A36989" s="1" t="s">
        <v>116</v>
      </c>
      <c r="B36989" s="1" t="s">
        <v>117</v>
      </c>
      <c r="C36989">
        <v>299000</v>
      </c>
      <c r="D36989">
        <v>111</v>
      </c>
      <c r="E36989">
        <v>2789938</v>
      </c>
      <c r="F36989">
        <v>9.4</v>
      </c>
      <c r="G36989">
        <v>9.44</v>
      </c>
      <c r="H36989">
        <v>9.2200000000000006</v>
      </c>
      <c r="I36989">
        <v>9.3000000000000007</v>
      </c>
      <c r="J36989" s="1" t="s">
        <v>2</v>
      </c>
      <c r="K36989">
        <v>7.0000000000000007E-2</v>
      </c>
      <c r="L36989">
        <v>9.23</v>
      </c>
      <c r="M36989">
        <v>8</v>
      </c>
      <c r="N36989">
        <v>9.3000000000000007</v>
      </c>
      <c r="O36989">
        <v>7</v>
      </c>
      <c r="P36989">
        <v>0</v>
      </c>
      <c r="Q36989">
        <v>20200921</v>
      </c>
    </row>
    <row r="36990" spans="1:17" x14ac:dyDescent="0.45">
      <c r="A36990" s="1" t="s">
        <v>118</v>
      </c>
      <c r="B36990" s="1" t="s">
        <v>119</v>
      </c>
      <c r="C36990">
        <v>4109742</v>
      </c>
      <c r="D36990">
        <v>1333</v>
      </c>
      <c r="E36990">
        <v>37616788</v>
      </c>
      <c r="F36990">
        <v>9</v>
      </c>
      <c r="G36990">
        <v>9.3000000000000007</v>
      </c>
      <c r="H36990">
        <v>8.9499999999999993</v>
      </c>
      <c r="I36990">
        <v>9.0500000000000007</v>
      </c>
      <c r="J36990" s="1" t="s">
        <v>6</v>
      </c>
      <c r="K36990">
        <v>0.17</v>
      </c>
      <c r="L36990">
        <v>9.0500000000000007</v>
      </c>
      <c r="M36990">
        <v>12</v>
      </c>
      <c r="N36990">
        <v>9.1</v>
      </c>
      <c r="O36990">
        <v>6</v>
      </c>
      <c r="P36990">
        <v>37.71</v>
      </c>
      <c r="Q36990">
        <v>20200921</v>
      </c>
    </row>
    <row r="36991" spans="1:17" x14ac:dyDescent="0.45">
      <c r="A36991" s="1" t="s">
        <v>120</v>
      </c>
      <c r="B36991" s="1" t="s">
        <v>121</v>
      </c>
      <c r="C36991">
        <v>147793</v>
      </c>
      <c r="D36991">
        <v>91</v>
      </c>
      <c r="E36991">
        <v>2100708</v>
      </c>
      <c r="F36991">
        <v>14.2</v>
      </c>
      <c r="G36991">
        <v>14.3</v>
      </c>
      <c r="H36991">
        <v>14.15</v>
      </c>
      <c r="I36991">
        <v>14.2</v>
      </c>
      <c r="J36991" s="1" t="s">
        <v>3</v>
      </c>
      <c r="K36991">
        <v>0</v>
      </c>
      <c r="L36991">
        <v>14.15</v>
      </c>
      <c r="M36991">
        <v>18</v>
      </c>
      <c r="N36991">
        <v>14.2</v>
      </c>
      <c r="O36991">
        <v>3</v>
      </c>
      <c r="P36991">
        <v>0</v>
      </c>
      <c r="Q36991">
        <v>20200921</v>
      </c>
    </row>
    <row r="36992" spans="1:17" x14ac:dyDescent="0.45">
      <c r="A36992" s="1" t="s">
        <v>122</v>
      </c>
      <c r="B36992" s="1" t="s">
        <v>123</v>
      </c>
      <c r="C36992">
        <v>4285783</v>
      </c>
      <c r="D36992">
        <v>1576</v>
      </c>
      <c r="E36992">
        <v>50956131</v>
      </c>
      <c r="F36992">
        <v>12.05</v>
      </c>
      <c r="G36992">
        <v>12.3</v>
      </c>
      <c r="H36992">
        <v>11.65</v>
      </c>
      <c r="I36992">
        <v>11.85</v>
      </c>
      <c r="J36992" s="1" t="s">
        <v>2</v>
      </c>
      <c r="K36992">
        <v>0.2</v>
      </c>
      <c r="L36992">
        <v>11.8</v>
      </c>
      <c r="M36992">
        <v>24</v>
      </c>
      <c r="N36992">
        <v>11.85</v>
      </c>
      <c r="O36992">
        <v>70</v>
      </c>
      <c r="P36992">
        <v>8.2899999999999991</v>
      </c>
      <c r="Q36992">
        <v>20200921</v>
      </c>
    </row>
    <row r="36993" spans="1:17" x14ac:dyDescent="0.45">
      <c r="A36993" s="1" t="s">
        <v>124</v>
      </c>
      <c r="B36993" s="1" t="s">
        <v>125</v>
      </c>
      <c r="C36993">
        <v>3000</v>
      </c>
      <c r="D36993">
        <v>3</v>
      </c>
      <c r="E36993">
        <v>23510</v>
      </c>
      <c r="F36993">
        <v>7.83</v>
      </c>
      <c r="G36993">
        <v>7.85</v>
      </c>
      <c r="H36993">
        <v>7.83</v>
      </c>
      <c r="I36993">
        <v>7.85</v>
      </c>
      <c r="J36993" s="1" t="s">
        <v>2</v>
      </c>
      <c r="K36993">
        <v>0.15</v>
      </c>
      <c r="L36993">
        <v>7.85</v>
      </c>
      <c r="M36993">
        <v>9</v>
      </c>
      <c r="N36993">
        <v>8.0399999999999991</v>
      </c>
      <c r="O36993">
        <v>1</v>
      </c>
      <c r="P36993">
        <v>0</v>
      </c>
      <c r="Q36993">
        <v>20200921</v>
      </c>
    </row>
    <row r="36994" spans="1:17" x14ac:dyDescent="0.45">
      <c r="A36994" s="1" t="s">
        <v>126</v>
      </c>
      <c r="B36994" s="1" t="s">
        <v>127</v>
      </c>
      <c r="C36994">
        <v>29601</v>
      </c>
      <c r="D36994">
        <v>26</v>
      </c>
      <c r="E36994">
        <v>1338645</v>
      </c>
      <c r="F36994">
        <v>45.4</v>
      </c>
      <c r="G36994">
        <v>45.9</v>
      </c>
      <c r="H36994">
        <v>44.5</v>
      </c>
      <c r="I36994">
        <v>45.35</v>
      </c>
      <c r="J36994" s="1" t="s">
        <v>3</v>
      </c>
      <c r="K36994">
        <v>0</v>
      </c>
      <c r="L36994">
        <v>44.65</v>
      </c>
      <c r="M36994">
        <v>1</v>
      </c>
      <c r="N36994">
        <v>45.4</v>
      </c>
      <c r="O36994">
        <v>6</v>
      </c>
      <c r="P36994">
        <v>37.479999999999997</v>
      </c>
      <c r="Q36994">
        <v>20200921</v>
      </c>
    </row>
    <row r="36995" spans="1:17" x14ac:dyDescent="0.45">
      <c r="A36995" s="1" t="s">
        <v>128</v>
      </c>
      <c r="B36995" s="1" t="s">
        <v>129</v>
      </c>
      <c r="C36995">
        <v>228000</v>
      </c>
      <c r="D36995">
        <v>102</v>
      </c>
      <c r="E36995">
        <v>3342698</v>
      </c>
      <c r="F36995">
        <v>14.55</v>
      </c>
      <c r="G36995">
        <v>14.85</v>
      </c>
      <c r="H36995">
        <v>14.3</v>
      </c>
      <c r="I36995">
        <v>14.8</v>
      </c>
      <c r="J36995" s="1" t="s">
        <v>6</v>
      </c>
      <c r="K36995">
        <v>0.25</v>
      </c>
      <c r="L36995">
        <v>14.75</v>
      </c>
      <c r="M36995">
        <v>11</v>
      </c>
      <c r="N36995">
        <v>14.8</v>
      </c>
      <c r="O36995">
        <v>5</v>
      </c>
      <c r="P36995">
        <v>0</v>
      </c>
      <c r="Q36995">
        <v>20200921</v>
      </c>
    </row>
    <row r="36996" spans="1:17" x14ac:dyDescent="0.45">
      <c r="A36996" s="1" t="s">
        <v>130</v>
      </c>
      <c r="B36996" s="1" t="s">
        <v>131</v>
      </c>
      <c r="C36996">
        <v>613115</v>
      </c>
      <c r="D36996">
        <v>558</v>
      </c>
      <c r="E36996">
        <v>12340310</v>
      </c>
      <c r="F36996">
        <v>22.65</v>
      </c>
      <c r="G36996">
        <v>22.65</v>
      </c>
      <c r="H36996">
        <v>19</v>
      </c>
      <c r="I36996">
        <v>19.350000000000001</v>
      </c>
      <c r="J36996" s="1" t="s">
        <v>79</v>
      </c>
      <c r="K36996">
        <v>0</v>
      </c>
      <c r="L36996">
        <v>19.3</v>
      </c>
      <c r="M36996">
        <v>1</v>
      </c>
      <c r="N36996">
        <v>19.350000000000001</v>
      </c>
      <c r="O36996">
        <v>5</v>
      </c>
      <c r="P36996">
        <v>0</v>
      </c>
      <c r="Q36996">
        <v>20200921</v>
      </c>
    </row>
    <row r="36997" spans="1:17" x14ac:dyDescent="0.45">
      <c r="A36997" s="1" t="s">
        <v>132</v>
      </c>
      <c r="B36997" s="1" t="s">
        <v>133</v>
      </c>
      <c r="C36997">
        <v>7392252</v>
      </c>
      <c r="D36997">
        <v>4124</v>
      </c>
      <c r="E36997">
        <v>246472527</v>
      </c>
      <c r="F36997">
        <v>33.799999999999997</v>
      </c>
      <c r="G36997">
        <v>33.950000000000003</v>
      </c>
      <c r="H36997">
        <v>33</v>
      </c>
      <c r="I36997">
        <v>33</v>
      </c>
      <c r="J36997" s="1" t="s">
        <v>2</v>
      </c>
      <c r="K36997">
        <v>1</v>
      </c>
      <c r="L36997">
        <v>33</v>
      </c>
      <c r="M36997">
        <v>386</v>
      </c>
      <c r="N36997">
        <v>33.049999999999997</v>
      </c>
      <c r="O36997">
        <v>16</v>
      </c>
      <c r="P36997">
        <v>13.31</v>
      </c>
      <c r="Q36997">
        <v>20200921</v>
      </c>
    </row>
    <row r="36998" spans="1:17" x14ac:dyDescent="0.45">
      <c r="A36998" s="1" t="s">
        <v>134</v>
      </c>
      <c r="B36998" s="1" t="s">
        <v>135</v>
      </c>
      <c r="C36998">
        <v>2505316</v>
      </c>
      <c r="D36998">
        <v>594</v>
      </c>
      <c r="E36998">
        <v>30527059</v>
      </c>
      <c r="F36998">
        <v>11.6</v>
      </c>
      <c r="G36998">
        <v>12.55</v>
      </c>
      <c r="H36998">
        <v>11.4</v>
      </c>
      <c r="I36998">
        <v>12.55</v>
      </c>
      <c r="J36998" s="1" t="s">
        <v>6</v>
      </c>
      <c r="K36998">
        <v>1.1000000000000001</v>
      </c>
      <c r="L36998">
        <v>12.55</v>
      </c>
      <c r="M36998">
        <v>125</v>
      </c>
      <c r="O36998">
        <v>0</v>
      </c>
      <c r="P36998">
        <v>0</v>
      </c>
      <c r="Q36998">
        <v>20200921</v>
      </c>
    </row>
    <row r="36999" spans="1:17" x14ac:dyDescent="0.45">
      <c r="A36999" s="1" t="s">
        <v>136</v>
      </c>
      <c r="B36999" s="1" t="s">
        <v>137</v>
      </c>
      <c r="C36999">
        <v>136870</v>
      </c>
      <c r="D36999">
        <v>97</v>
      </c>
      <c r="E36999">
        <v>5210884</v>
      </c>
      <c r="F36999">
        <v>37.65</v>
      </c>
      <c r="G36999">
        <v>39.049999999999997</v>
      </c>
      <c r="H36999">
        <v>37.65</v>
      </c>
      <c r="I36999">
        <v>38.5</v>
      </c>
      <c r="J36999" s="1" t="s">
        <v>6</v>
      </c>
      <c r="K36999">
        <v>1.1000000000000001</v>
      </c>
      <c r="L36999">
        <v>38.299999999999997</v>
      </c>
      <c r="M36999">
        <v>1</v>
      </c>
      <c r="N36999">
        <v>38.5</v>
      </c>
      <c r="O36999">
        <v>28</v>
      </c>
      <c r="P36999">
        <v>14.98</v>
      </c>
      <c r="Q36999">
        <v>20200921</v>
      </c>
    </row>
    <row r="37000" spans="1:17" x14ac:dyDescent="0.45">
      <c r="A37000" s="1" t="s">
        <v>138</v>
      </c>
      <c r="B37000" s="1" t="s">
        <v>139</v>
      </c>
      <c r="C37000">
        <v>409300</v>
      </c>
      <c r="D37000">
        <v>198</v>
      </c>
      <c r="E37000">
        <v>9576119</v>
      </c>
      <c r="F37000">
        <v>23.1</v>
      </c>
      <c r="G37000">
        <v>23.55</v>
      </c>
      <c r="H37000">
        <v>23.1</v>
      </c>
      <c r="I37000">
        <v>23.55</v>
      </c>
      <c r="J37000" s="1" t="s">
        <v>6</v>
      </c>
      <c r="K37000">
        <v>0.45</v>
      </c>
      <c r="L37000">
        <v>23.4</v>
      </c>
      <c r="M37000">
        <v>17</v>
      </c>
      <c r="N37000">
        <v>23.55</v>
      </c>
      <c r="O37000">
        <v>13</v>
      </c>
      <c r="P37000">
        <v>17.84</v>
      </c>
      <c r="Q37000">
        <v>20200921</v>
      </c>
    </row>
    <row r="37001" spans="1:17" x14ac:dyDescent="0.45">
      <c r="A37001" s="1" t="s">
        <v>140</v>
      </c>
      <c r="B37001" s="1" t="s">
        <v>1957</v>
      </c>
      <c r="C37001">
        <v>211500</v>
      </c>
      <c r="D37001">
        <v>116</v>
      </c>
      <c r="E37001">
        <v>2993824</v>
      </c>
      <c r="F37001">
        <v>14.35</v>
      </c>
      <c r="G37001">
        <v>14.4</v>
      </c>
      <c r="H37001">
        <v>13.9</v>
      </c>
      <c r="I37001">
        <v>14.35</v>
      </c>
      <c r="J37001" s="1" t="s">
        <v>3</v>
      </c>
      <c r="K37001">
        <v>0</v>
      </c>
      <c r="L37001">
        <v>14.35</v>
      </c>
      <c r="M37001">
        <v>1</v>
      </c>
      <c r="N37001">
        <v>14.4</v>
      </c>
      <c r="O37001">
        <v>5</v>
      </c>
      <c r="P37001">
        <v>35</v>
      </c>
      <c r="Q37001">
        <v>20200921</v>
      </c>
    </row>
    <row r="37002" spans="1:17" x14ac:dyDescent="0.45">
      <c r="A37002" s="1" t="s">
        <v>142</v>
      </c>
      <c r="B37002" s="1" t="s">
        <v>143</v>
      </c>
      <c r="C37002">
        <v>84000</v>
      </c>
      <c r="D37002">
        <v>66</v>
      </c>
      <c r="E37002">
        <v>2461600</v>
      </c>
      <c r="F37002">
        <v>29.5</v>
      </c>
      <c r="G37002">
        <v>29.7</v>
      </c>
      <c r="H37002">
        <v>29</v>
      </c>
      <c r="I37002">
        <v>29</v>
      </c>
      <c r="J37002" s="1" t="s">
        <v>2</v>
      </c>
      <c r="K37002">
        <v>0.5</v>
      </c>
      <c r="L37002">
        <v>28.95</v>
      </c>
      <c r="M37002">
        <v>2</v>
      </c>
      <c r="N37002">
        <v>29.15</v>
      </c>
      <c r="O37002">
        <v>14</v>
      </c>
      <c r="P37002">
        <v>170.59</v>
      </c>
      <c r="Q37002">
        <v>20200921</v>
      </c>
    </row>
    <row r="37003" spans="1:17" x14ac:dyDescent="0.45">
      <c r="A37003" s="1" t="s">
        <v>144</v>
      </c>
      <c r="B37003" s="1" t="s">
        <v>145</v>
      </c>
      <c r="C37003">
        <v>24274940</v>
      </c>
      <c r="D37003">
        <v>5505</v>
      </c>
      <c r="E37003">
        <v>316656913</v>
      </c>
      <c r="F37003">
        <v>13.1</v>
      </c>
      <c r="G37003">
        <v>13.25</v>
      </c>
      <c r="H37003">
        <v>12.8</v>
      </c>
      <c r="I37003">
        <v>12.9</v>
      </c>
      <c r="J37003" s="1" t="s">
        <v>6</v>
      </c>
      <c r="K37003">
        <v>0.1</v>
      </c>
      <c r="L37003">
        <v>12.85</v>
      </c>
      <c r="M37003">
        <v>1197</v>
      </c>
      <c r="N37003">
        <v>12.9</v>
      </c>
      <c r="O37003">
        <v>13</v>
      </c>
      <c r="P37003">
        <v>0</v>
      </c>
      <c r="Q37003">
        <v>20200921</v>
      </c>
    </row>
    <row r="37004" spans="1:17" x14ac:dyDescent="0.45">
      <c r="A37004" s="1" t="s">
        <v>146</v>
      </c>
      <c r="B37004" s="1" t="s">
        <v>147</v>
      </c>
      <c r="C37004">
        <v>987532</v>
      </c>
      <c r="D37004">
        <v>535</v>
      </c>
      <c r="E37004">
        <v>9427959</v>
      </c>
      <c r="F37004">
        <v>9.92</v>
      </c>
      <c r="G37004">
        <v>9.94</v>
      </c>
      <c r="H37004">
        <v>9.35</v>
      </c>
      <c r="I37004">
        <v>9.35</v>
      </c>
      <c r="J37004" s="1" t="s">
        <v>2</v>
      </c>
      <c r="K37004">
        <v>0.52</v>
      </c>
      <c r="L37004">
        <v>9.33</v>
      </c>
      <c r="M37004">
        <v>3</v>
      </c>
      <c r="N37004">
        <v>9.35</v>
      </c>
      <c r="O37004">
        <v>5</v>
      </c>
      <c r="P37004">
        <v>0</v>
      </c>
      <c r="Q37004">
        <v>20200921</v>
      </c>
    </row>
    <row r="37005" spans="1:17" x14ac:dyDescent="0.45">
      <c r="A37005" s="1" t="s">
        <v>148</v>
      </c>
      <c r="B37005" s="1" t="s">
        <v>149</v>
      </c>
      <c r="C37005">
        <v>4058390</v>
      </c>
      <c r="D37005">
        <v>1372</v>
      </c>
      <c r="E37005">
        <v>81965972</v>
      </c>
      <c r="F37005">
        <v>20.100000000000001</v>
      </c>
      <c r="G37005">
        <v>20.45</v>
      </c>
      <c r="H37005">
        <v>19.850000000000001</v>
      </c>
      <c r="I37005">
        <v>20.2</v>
      </c>
      <c r="J37005" s="1" t="s">
        <v>6</v>
      </c>
      <c r="K37005">
        <v>0.35</v>
      </c>
      <c r="L37005">
        <v>20.149999999999999</v>
      </c>
      <c r="M37005">
        <v>1</v>
      </c>
      <c r="N37005">
        <v>20.2</v>
      </c>
      <c r="O37005">
        <v>93</v>
      </c>
      <c r="P37005">
        <v>43.91</v>
      </c>
      <c r="Q37005">
        <v>20200921</v>
      </c>
    </row>
    <row r="37006" spans="1:17" x14ac:dyDescent="0.45">
      <c r="A37006" s="1" t="s">
        <v>150</v>
      </c>
      <c r="B37006" s="1" t="s">
        <v>151</v>
      </c>
      <c r="C37006">
        <v>29912</v>
      </c>
      <c r="D37006">
        <v>12</v>
      </c>
      <c r="E37006">
        <v>263291</v>
      </c>
      <c r="F37006">
        <v>8.8000000000000007</v>
      </c>
      <c r="G37006">
        <v>8.8800000000000008</v>
      </c>
      <c r="H37006">
        <v>8.7799999999999994</v>
      </c>
      <c r="I37006">
        <v>8.8699999999999992</v>
      </c>
      <c r="J37006" s="1" t="s">
        <v>6</v>
      </c>
      <c r="K37006">
        <v>0.01</v>
      </c>
      <c r="L37006">
        <v>8.7799999999999994</v>
      </c>
      <c r="M37006">
        <v>1</v>
      </c>
      <c r="N37006">
        <v>8.8699999999999992</v>
      </c>
      <c r="O37006">
        <v>2</v>
      </c>
      <c r="P37006">
        <v>0</v>
      </c>
      <c r="Q37006">
        <v>20200921</v>
      </c>
    </row>
    <row r="37007" spans="1:17" x14ac:dyDescent="0.45">
      <c r="A37007" s="1" t="s">
        <v>152</v>
      </c>
      <c r="B37007" s="1" t="s">
        <v>153</v>
      </c>
      <c r="C37007">
        <v>340502932</v>
      </c>
      <c r="D37007">
        <v>59142</v>
      </c>
      <c r="E37007">
        <v>4505424619</v>
      </c>
      <c r="F37007">
        <v>13</v>
      </c>
      <c r="G37007">
        <v>13.8</v>
      </c>
      <c r="H37007">
        <v>12.8</v>
      </c>
      <c r="I37007">
        <v>13.2</v>
      </c>
      <c r="J37007" s="1" t="s">
        <v>6</v>
      </c>
      <c r="K37007">
        <v>0.65</v>
      </c>
      <c r="L37007">
        <v>13.2</v>
      </c>
      <c r="M37007">
        <v>192</v>
      </c>
      <c r="N37007">
        <v>13.25</v>
      </c>
      <c r="O37007">
        <v>496</v>
      </c>
      <c r="P37007">
        <v>0</v>
      </c>
      <c r="Q37007">
        <v>20200921</v>
      </c>
    </row>
    <row r="37008" spans="1:17" x14ac:dyDescent="0.45">
      <c r="A37008" s="1" t="s">
        <v>154</v>
      </c>
      <c r="B37008" s="1" t="s">
        <v>155</v>
      </c>
      <c r="C37008">
        <v>32944</v>
      </c>
      <c r="D37008">
        <v>17</v>
      </c>
      <c r="E37008">
        <v>309022</v>
      </c>
      <c r="F37008">
        <v>9.44</v>
      </c>
      <c r="G37008">
        <v>9.49</v>
      </c>
      <c r="H37008">
        <v>9.34</v>
      </c>
      <c r="I37008">
        <v>9.4499999999999993</v>
      </c>
      <c r="J37008" s="1" t="s">
        <v>6</v>
      </c>
      <c r="K37008">
        <v>0.01</v>
      </c>
      <c r="L37008">
        <v>9.41</v>
      </c>
      <c r="M37008">
        <v>6</v>
      </c>
      <c r="N37008">
        <v>9.4499999999999993</v>
      </c>
      <c r="O37008">
        <v>18</v>
      </c>
      <c r="P37008">
        <v>0</v>
      </c>
      <c r="Q37008">
        <v>20200921</v>
      </c>
    </row>
    <row r="37009" spans="1:17" x14ac:dyDescent="0.45">
      <c r="A37009" s="1" t="s">
        <v>156</v>
      </c>
      <c r="B37009" s="1" t="s">
        <v>157</v>
      </c>
      <c r="C37009">
        <v>127010</v>
      </c>
      <c r="D37009">
        <v>75</v>
      </c>
      <c r="E37009">
        <v>4053170</v>
      </c>
      <c r="F37009">
        <v>31.9</v>
      </c>
      <c r="G37009">
        <v>32.25</v>
      </c>
      <c r="H37009">
        <v>31.75</v>
      </c>
      <c r="I37009">
        <v>32.200000000000003</v>
      </c>
      <c r="J37009" s="1" t="s">
        <v>6</v>
      </c>
      <c r="K37009">
        <v>0.25</v>
      </c>
      <c r="L37009">
        <v>32</v>
      </c>
      <c r="M37009">
        <v>1</v>
      </c>
      <c r="N37009">
        <v>32.200000000000003</v>
      </c>
      <c r="O37009">
        <v>2</v>
      </c>
      <c r="P37009">
        <v>0</v>
      </c>
      <c r="Q37009">
        <v>20200921</v>
      </c>
    </row>
    <row r="37010" spans="1:17" x14ac:dyDescent="0.45">
      <c r="A37010" s="1" t="s">
        <v>158</v>
      </c>
      <c r="B37010" s="1" t="s">
        <v>159</v>
      </c>
      <c r="C37010">
        <v>22890532</v>
      </c>
      <c r="D37010">
        <v>6003</v>
      </c>
      <c r="E37010">
        <v>172225211</v>
      </c>
      <c r="F37010">
        <v>7.27</v>
      </c>
      <c r="G37010">
        <v>7.84</v>
      </c>
      <c r="H37010">
        <v>7.25</v>
      </c>
      <c r="I37010">
        <v>7.48</v>
      </c>
      <c r="J37010" s="1" t="s">
        <v>6</v>
      </c>
      <c r="K37010">
        <v>0.26</v>
      </c>
      <c r="L37010">
        <v>7.47</v>
      </c>
      <c r="M37010">
        <v>42</v>
      </c>
      <c r="N37010">
        <v>7.48</v>
      </c>
      <c r="O37010">
        <v>20</v>
      </c>
      <c r="P37010">
        <v>0</v>
      </c>
      <c r="Q37010">
        <v>20200921</v>
      </c>
    </row>
    <row r="37011" spans="1:17" x14ac:dyDescent="0.45">
      <c r="A37011" s="1" t="s">
        <v>160</v>
      </c>
      <c r="B37011" s="1" t="s">
        <v>161</v>
      </c>
      <c r="C37011">
        <v>605646</v>
      </c>
      <c r="D37011">
        <v>225</v>
      </c>
      <c r="E37011">
        <v>10439696</v>
      </c>
      <c r="F37011">
        <v>17.45</v>
      </c>
      <c r="G37011">
        <v>17.5</v>
      </c>
      <c r="H37011">
        <v>17</v>
      </c>
      <c r="I37011">
        <v>17.25</v>
      </c>
      <c r="J37011" s="1" t="s">
        <v>2</v>
      </c>
      <c r="K37011">
        <v>0.25</v>
      </c>
      <c r="L37011">
        <v>17.25</v>
      </c>
      <c r="M37011">
        <v>7</v>
      </c>
      <c r="N37011">
        <v>17.3</v>
      </c>
      <c r="O37011">
        <v>12</v>
      </c>
      <c r="P37011">
        <v>0</v>
      </c>
      <c r="Q37011">
        <v>20200921</v>
      </c>
    </row>
    <row r="37012" spans="1:17" x14ac:dyDescent="0.45">
      <c r="A37012" s="1" t="s">
        <v>162</v>
      </c>
      <c r="B37012" s="1" t="s">
        <v>163</v>
      </c>
      <c r="C37012">
        <v>455152</v>
      </c>
      <c r="D37012">
        <v>219</v>
      </c>
      <c r="E37012">
        <v>7772336</v>
      </c>
      <c r="F37012">
        <v>17</v>
      </c>
      <c r="G37012">
        <v>17.3</v>
      </c>
      <c r="H37012">
        <v>16.899999999999999</v>
      </c>
      <c r="I37012">
        <v>17.05</v>
      </c>
      <c r="J37012" s="1" t="s">
        <v>6</v>
      </c>
      <c r="K37012">
        <v>0.05</v>
      </c>
      <c r="L37012">
        <v>17</v>
      </c>
      <c r="M37012">
        <v>2</v>
      </c>
      <c r="N37012">
        <v>17.05</v>
      </c>
      <c r="O37012">
        <v>2</v>
      </c>
      <c r="P37012">
        <v>0</v>
      </c>
      <c r="Q37012">
        <v>20200921</v>
      </c>
    </row>
    <row r="37013" spans="1:17" x14ac:dyDescent="0.45">
      <c r="A37013" s="1" t="s">
        <v>164</v>
      </c>
      <c r="B37013" s="1" t="s">
        <v>165</v>
      </c>
      <c r="C37013">
        <v>123921</v>
      </c>
      <c r="D37013">
        <v>76</v>
      </c>
      <c r="E37013">
        <v>1985786</v>
      </c>
      <c r="F37013">
        <v>16.149999999999999</v>
      </c>
      <c r="G37013">
        <v>16.149999999999999</v>
      </c>
      <c r="H37013">
        <v>15.9</v>
      </c>
      <c r="I37013">
        <v>16.100000000000001</v>
      </c>
      <c r="J37013" s="1" t="s">
        <v>2</v>
      </c>
      <c r="K37013">
        <v>0.05</v>
      </c>
      <c r="L37013">
        <v>15.95</v>
      </c>
      <c r="M37013">
        <v>4</v>
      </c>
      <c r="N37013">
        <v>16.100000000000001</v>
      </c>
      <c r="O37013">
        <v>21</v>
      </c>
      <c r="P37013">
        <v>29.27</v>
      </c>
      <c r="Q37013">
        <v>20200921</v>
      </c>
    </row>
    <row r="37014" spans="1:17" x14ac:dyDescent="0.45">
      <c r="A37014" s="1" t="s">
        <v>166</v>
      </c>
      <c r="B37014" s="1" t="s">
        <v>167</v>
      </c>
      <c r="C37014">
        <v>243730</v>
      </c>
      <c r="D37014">
        <v>116</v>
      </c>
      <c r="E37014">
        <v>2227063</v>
      </c>
      <c r="F37014">
        <v>9.3800000000000008</v>
      </c>
      <c r="G37014">
        <v>9.42</v>
      </c>
      <c r="H37014">
        <v>9.0500000000000007</v>
      </c>
      <c r="I37014">
        <v>9.1</v>
      </c>
      <c r="J37014" s="1" t="s">
        <v>2</v>
      </c>
      <c r="K37014">
        <v>0.12</v>
      </c>
      <c r="L37014">
        <v>9.08</v>
      </c>
      <c r="M37014">
        <v>1</v>
      </c>
      <c r="N37014">
        <v>9.1</v>
      </c>
      <c r="O37014">
        <v>19</v>
      </c>
      <c r="P37014">
        <v>0</v>
      </c>
      <c r="Q37014">
        <v>20200921</v>
      </c>
    </row>
    <row r="37015" spans="1:17" x14ac:dyDescent="0.45">
      <c r="A37015" s="1" t="s">
        <v>168</v>
      </c>
      <c r="B37015" s="1" t="s">
        <v>169</v>
      </c>
      <c r="C37015">
        <v>223274</v>
      </c>
      <c r="D37015">
        <v>83</v>
      </c>
      <c r="E37015">
        <v>1884926</v>
      </c>
      <c r="F37015">
        <v>8.48</v>
      </c>
      <c r="G37015">
        <v>8.5</v>
      </c>
      <c r="H37015">
        <v>8.3699999999999992</v>
      </c>
      <c r="I37015">
        <v>8.49</v>
      </c>
      <c r="J37015" s="1" t="s">
        <v>6</v>
      </c>
      <c r="K37015">
        <v>0.14000000000000001</v>
      </c>
      <c r="L37015">
        <v>8.4499999999999993</v>
      </c>
      <c r="M37015">
        <v>4</v>
      </c>
      <c r="N37015">
        <v>8.49</v>
      </c>
      <c r="O37015">
        <v>4</v>
      </c>
      <c r="P37015">
        <v>0</v>
      </c>
      <c r="Q37015">
        <v>20200921</v>
      </c>
    </row>
    <row r="37016" spans="1:17" x14ac:dyDescent="0.45">
      <c r="A37016" s="1" t="s">
        <v>170</v>
      </c>
      <c r="B37016" s="1" t="s">
        <v>171</v>
      </c>
      <c r="C37016">
        <v>2120557</v>
      </c>
      <c r="D37016">
        <v>653</v>
      </c>
      <c r="E37016">
        <v>19012766</v>
      </c>
      <c r="F37016">
        <v>8.9499999999999993</v>
      </c>
      <c r="G37016">
        <v>9.08</v>
      </c>
      <c r="H37016">
        <v>8.86</v>
      </c>
      <c r="I37016">
        <v>8.9</v>
      </c>
      <c r="J37016" s="1" t="s">
        <v>2</v>
      </c>
      <c r="K37016">
        <v>0.05</v>
      </c>
      <c r="L37016">
        <v>8.89</v>
      </c>
      <c r="M37016">
        <v>11</v>
      </c>
      <c r="N37016">
        <v>8.9</v>
      </c>
      <c r="O37016">
        <v>12</v>
      </c>
      <c r="P37016">
        <v>0</v>
      </c>
      <c r="Q37016">
        <v>20200921</v>
      </c>
    </row>
    <row r="37017" spans="1:17" x14ac:dyDescent="0.45">
      <c r="A37017" s="1" t="s">
        <v>172</v>
      </c>
      <c r="B37017" s="1" t="s">
        <v>173</v>
      </c>
      <c r="C37017">
        <v>345325</v>
      </c>
      <c r="D37017">
        <v>112</v>
      </c>
      <c r="E37017">
        <v>3696757</v>
      </c>
      <c r="F37017">
        <v>10</v>
      </c>
      <c r="G37017">
        <v>10.95</v>
      </c>
      <c r="H37017">
        <v>10</v>
      </c>
      <c r="I37017">
        <v>10.95</v>
      </c>
      <c r="J37017" s="1" t="s">
        <v>6</v>
      </c>
      <c r="K37017">
        <v>0.96</v>
      </c>
      <c r="L37017">
        <v>10.95</v>
      </c>
      <c r="M37017">
        <v>126</v>
      </c>
      <c r="O37017">
        <v>0</v>
      </c>
      <c r="P37017">
        <v>365</v>
      </c>
      <c r="Q37017">
        <v>20200921</v>
      </c>
    </row>
    <row r="37018" spans="1:17" x14ac:dyDescent="0.45">
      <c r="A37018" s="1" t="s">
        <v>174</v>
      </c>
      <c r="B37018" s="1" t="s">
        <v>175</v>
      </c>
      <c r="C37018">
        <v>8742300</v>
      </c>
      <c r="D37018">
        <v>2660</v>
      </c>
      <c r="E37018">
        <v>125248266</v>
      </c>
      <c r="F37018">
        <v>14.2</v>
      </c>
      <c r="G37018">
        <v>14.6</v>
      </c>
      <c r="H37018">
        <v>14.1</v>
      </c>
      <c r="I37018">
        <v>14.3</v>
      </c>
      <c r="J37018" s="1" t="s">
        <v>6</v>
      </c>
      <c r="K37018">
        <v>0.3</v>
      </c>
      <c r="L37018">
        <v>14.25</v>
      </c>
      <c r="M37018">
        <v>1</v>
      </c>
      <c r="N37018">
        <v>14.3</v>
      </c>
      <c r="O37018">
        <v>8</v>
      </c>
      <c r="P37018">
        <v>6.38</v>
      </c>
      <c r="Q37018">
        <v>20200921</v>
      </c>
    </row>
    <row r="37019" spans="1:17" x14ac:dyDescent="0.45">
      <c r="A37019" s="1" t="s">
        <v>176</v>
      </c>
      <c r="B37019" s="1" t="s">
        <v>177</v>
      </c>
      <c r="C37019">
        <v>237942</v>
      </c>
      <c r="D37019">
        <v>135</v>
      </c>
      <c r="E37019">
        <v>2124874</v>
      </c>
      <c r="F37019">
        <v>8.7899999999999991</v>
      </c>
      <c r="G37019">
        <v>8.98</v>
      </c>
      <c r="H37019">
        <v>8.7899999999999991</v>
      </c>
      <c r="I37019">
        <v>8.94</v>
      </c>
      <c r="J37019" s="1" t="s">
        <v>6</v>
      </c>
      <c r="K37019">
        <v>0.14000000000000001</v>
      </c>
      <c r="L37019">
        <v>8.94</v>
      </c>
      <c r="M37019">
        <v>4</v>
      </c>
      <c r="N37019">
        <v>8.9600000000000009</v>
      </c>
      <c r="O37019">
        <v>1</v>
      </c>
      <c r="P37019">
        <v>0</v>
      </c>
      <c r="Q37019">
        <v>20200921</v>
      </c>
    </row>
    <row r="37020" spans="1:17" x14ac:dyDescent="0.45">
      <c r="A37020" s="1" t="s">
        <v>178</v>
      </c>
      <c r="B37020" s="1" t="s">
        <v>179</v>
      </c>
      <c r="C37020">
        <v>2494234</v>
      </c>
      <c r="D37020">
        <v>870</v>
      </c>
      <c r="E37020">
        <v>24659541</v>
      </c>
      <c r="F37020">
        <v>9.7899999999999991</v>
      </c>
      <c r="G37020">
        <v>9.99</v>
      </c>
      <c r="H37020">
        <v>9.7200000000000006</v>
      </c>
      <c r="I37020">
        <v>9.9</v>
      </c>
      <c r="J37020" s="1" t="s">
        <v>6</v>
      </c>
      <c r="K37020">
        <v>0.18</v>
      </c>
      <c r="L37020">
        <v>9.9</v>
      </c>
      <c r="M37020">
        <v>33</v>
      </c>
      <c r="N37020">
        <v>9.91</v>
      </c>
      <c r="O37020">
        <v>11</v>
      </c>
      <c r="P37020">
        <v>0</v>
      </c>
      <c r="Q37020">
        <v>20200921</v>
      </c>
    </row>
    <row r="37021" spans="1:17" x14ac:dyDescent="0.45">
      <c r="A37021" s="1" t="s">
        <v>180</v>
      </c>
      <c r="B37021" s="1" t="s">
        <v>181</v>
      </c>
      <c r="C37021">
        <v>288325</v>
      </c>
      <c r="D37021">
        <v>115</v>
      </c>
      <c r="E37021">
        <v>3744239</v>
      </c>
      <c r="F37021">
        <v>12.95</v>
      </c>
      <c r="G37021">
        <v>13.2</v>
      </c>
      <c r="H37021">
        <v>12.8</v>
      </c>
      <c r="I37021">
        <v>13.2</v>
      </c>
      <c r="J37021" s="1" t="s">
        <v>6</v>
      </c>
      <c r="K37021">
        <v>0.25</v>
      </c>
      <c r="L37021">
        <v>13.2</v>
      </c>
      <c r="M37021">
        <v>13</v>
      </c>
      <c r="N37021">
        <v>13.3</v>
      </c>
      <c r="O37021">
        <v>8</v>
      </c>
      <c r="P37021">
        <v>27.5</v>
      </c>
      <c r="Q37021">
        <v>20200921</v>
      </c>
    </row>
    <row r="37022" spans="1:17" x14ac:dyDescent="0.45">
      <c r="A37022" s="1" t="s">
        <v>182</v>
      </c>
      <c r="B37022" s="1" t="s">
        <v>183</v>
      </c>
      <c r="C37022">
        <v>458016</v>
      </c>
      <c r="D37022">
        <v>238</v>
      </c>
      <c r="E37022">
        <v>8454440</v>
      </c>
      <c r="F37022">
        <v>18.25</v>
      </c>
      <c r="G37022">
        <v>18.55</v>
      </c>
      <c r="H37022">
        <v>18.25</v>
      </c>
      <c r="I37022">
        <v>18.350000000000001</v>
      </c>
      <c r="J37022" s="1" t="s">
        <v>6</v>
      </c>
      <c r="K37022">
        <v>0.1</v>
      </c>
      <c r="L37022">
        <v>18.3</v>
      </c>
      <c r="M37022">
        <v>36</v>
      </c>
      <c r="N37022">
        <v>18.350000000000001</v>
      </c>
      <c r="O37022">
        <v>5</v>
      </c>
      <c r="P37022">
        <v>65.540000000000006</v>
      </c>
      <c r="Q37022">
        <v>20200921</v>
      </c>
    </row>
    <row r="37023" spans="1:17" x14ac:dyDescent="0.45">
      <c r="A37023" s="1" t="s">
        <v>184</v>
      </c>
      <c r="B37023" s="1" t="s">
        <v>185</v>
      </c>
      <c r="C37023">
        <v>110634</v>
      </c>
      <c r="D37023">
        <v>97</v>
      </c>
      <c r="E37023">
        <v>1489995</v>
      </c>
      <c r="F37023">
        <v>13.5</v>
      </c>
      <c r="G37023">
        <v>13.5</v>
      </c>
      <c r="H37023">
        <v>13.45</v>
      </c>
      <c r="I37023">
        <v>13.45</v>
      </c>
      <c r="J37023" s="1" t="s">
        <v>3</v>
      </c>
      <c r="K37023">
        <v>0</v>
      </c>
      <c r="L37023">
        <v>13.4</v>
      </c>
      <c r="M37023">
        <v>18</v>
      </c>
      <c r="N37023">
        <v>13.45</v>
      </c>
      <c r="O37023">
        <v>4</v>
      </c>
      <c r="P37023">
        <v>0</v>
      </c>
      <c r="Q37023">
        <v>20200921</v>
      </c>
    </row>
    <row r="37024" spans="1:17" x14ac:dyDescent="0.45">
      <c r="A37024" s="1" t="s">
        <v>186</v>
      </c>
      <c r="B37024" s="1" t="s">
        <v>187</v>
      </c>
      <c r="C37024">
        <v>11646844</v>
      </c>
      <c r="D37024">
        <v>2800</v>
      </c>
      <c r="E37024">
        <v>248494917</v>
      </c>
      <c r="F37024">
        <v>20.149999999999999</v>
      </c>
      <c r="G37024">
        <v>21.65</v>
      </c>
      <c r="H37024">
        <v>20.149999999999999</v>
      </c>
      <c r="I37024">
        <v>21.65</v>
      </c>
      <c r="J37024" s="1" t="s">
        <v>6</v>
      </c>
      <c r="K37024">
        <v>1.95</v>
      </c>
      <c r="L37024">
        <v>21.65</v>
      </c>
      <c r="M37024">
        <v>1238</v>
      </c>
      <c r="O37024">
        <v>0</v>
      </c>
      <c r="P37024">
        <v>0</v>
      </c>
      <c r="Q37024">
        <v>20200921</v>
      </c>
    </row>
    <row r="37025" spans="1:17" x14ac:dyDescent="0.45">
      <c r="A37025" s="1" t="s">
        <v>188</v>
      </c>
      <c r="B37025" s="1" t="s">
        <v>189</v>
      </c>
      <c r="C37025">
        <v>5610760</v>
      </c>
      <c r="D37025">
        <v>2797</v>
      </c>
      <c r="E37025">
        <v>117422514</v>
      </c>
      <c r="F37025">
        <v>21.25</v>
      </c>
      <c r="G37025">
        <v>21.95</v>
      </c>
      <c r="H37025">
        <v>20.100000000000001</v>
      </c>
      <c r="I37025">
        <v>20.350000000000001</v>
      </c>
      <c r="J37025" s="1" t="s">
        <v>2</v>
      </c>
      <c r="K37025">
        <v>0.6</v>
      </c>
      <c r="L37025">
        <v>20.350000000000001</v>
      </c>
      <c r="M37025">
        <v>1</v>
      </c>
      <c r="N37025">
        <v>20.399999999999999</v>
      </c>
      <c r="O37025">
        <v>33</v>
      </c>
      <c r="P37025">
        <v>0</v>
      </c>
      <c r="Q37025">
        <v>20200921</v>
      </c>
    </row>
    <row r="37026" spans="1:17" x14ac:dyDescent="0.45">
      <c r="A37026" s="1" t="s">
        <v>190</v>
      </c>
      <c r="B37026" s="1" t="s">
        <v>191</v>
      </c>
      <c r="C37026">
        <v>60000</v>
      </c>
      <c r="D37026">
        <v>35</v>
      </c>
      <c r="E37026">
        <v>724050</v>
      </c>
      <c r="F37026">
        <v>12</v>
      </c>
      <c r="G37026">
        <v>12.2</v>
      </c>
      <c r="H37026">
        <v>11.9</v>
      </c>
      <c r="I37026">
        <v>12.1</v>
      </c>
      <c r="J37026" s="1" t="s">
        <v>2</v>
      </c>
      <c r="K37026">
        <v>0.25</v>
      </c>
      <c r="L37026">
        <v>11.95</v>
      </c>
      <c r="M37026">
        <v>4</v>
      </c>
      <c r="N37026">
        <v>12.15</v>
      </c>
      <c r="O37026">
        <v>1</v>
      </c>
      <c r="P37026">
        <v>57.62</v>
      </c>
      <c r="Q37026">
        <v>20200921</v>
      </c>
    </row>
    <row r="37027" spans="1:17" x14ac:dyDescent="0.45">
      <c r="A37027" s="1" t="s">
        <v>192</v>
      </c>
      <c r="B37027" s="1" t="s">
        <v>193</v>
      </c>
      <c r="C37027">
        <v>3000</v>
      </c>
      <c r="D37027">
        <v>3</v>
      </c>
      <c r="E37027">
        <v>53600</v>
      </c>
      <c r="F37027">
        <v>18</v>
      </c>
      <c r="G37027">
        <v>18</v>
      </c>
      <c r="H37027">
        <v>17.8</v>
      </c>
      <c r="I37027">
        <v>17.8</v>
      </c>
      <c r="J37027" s="1" t="s">
        <v>2</v>
      </c>
      <c r="K37027">
        <v>0.1</v>
      </c>
      <c r="L37027">
        <v>17.7</v>
      </c>
      <c r="M37027">
        <v>1</v>
      </c>
      <c r="N37027">
        <v>17.8</v>
      </c>
      <c r="O37027">
        <v>1</v>
      </c>
      <c r="P37027">
        <v>37.869999999999997</v>
      </c>
      <c r="Q37027">
        <v>20200921</v>
      </c>
    </row>
    <row r="37028" spans="1:17" x14ac:dyDescent="0.45">
      <c r="A37028" s="1" t="s">
        <v>194</v>
      </c>
      <c r="B37028" s="1" t="s">
        <v>195</v>
      </c>
      <c r="C37028">
        <v>11583114</v>
      </c>
      <c r="D37028">
        <v>3201</v>
      </c>
      <c r="E37028">
        <v>81928998</v>
      </c>
      <c r="F37028">
        <v>7.13</v>
      </c>
      <c r="G37028">
        <v>7.13</v>
      </c>
      <c r="H37028">
        <v>6.4</v>
      </c>
      <c r="I37028">
        <v>7.11</v>
      </c>
      <c r="J37028" s="1" t="s">
        <v>6</v>
      </c>
      <c r="K37028">
        <v>0.62</v>
      </c>
      <c r="L37028">
        <v>7.11</v>
      </c>
      <c r="M37028">
        <v>9</v>
      </c>
      <c r="N37028">
        <v>7.12</v>
      </c>
      <c r="O37028">
        <v>125</v>
      </c>
      <c r="P37028">
        <v>0</v>
      </c>
      <c r="Q37028">
        <v>20200921</v>
      </c>
    </row>
    <row r="37029" spans="1:17" x14ac:dyDescent="0.45">
      <c r="A37029" s="1" t="s">
        <v>196</v>
      </c>
      <c r="B37029" s="1" t="s">
        <v>197</v>
      </c>
      <c r="C37029">
        <v>501315</v>
      </c>
      <c r="D37029">
        <v>340</v>
      </c>
      <c r="E37029">
        <v>6203146</v>
      </c>
      <c r="F37029">
        <v>12.15</v>
      </c>
      <c r="G37029">
        <v>12.6</v>
      </c>
      <c r="H37029">
        <v>12.15</v>
      </c>
      <c r="I37029">
        <v>12.4</v>
      </c>
      <c r="J37029" s="1" t="s">
        <v>6</v>
      </c>
      <c r="K37029">
        <v>0.35</v>
      </c>
      <c r="L37029">
        <v>12.35</v>
      </c>
      <c r="M37029">
        <v>9</v>
      </c>
      <c r="N37029">
        <v>12.4</v>
      </c>
      <c r="O37029">
        <v>20</v>
      </c>
      <c r="P37029">
        <v>0</v>
      </c>
      <c r="Q37029">
        <v>20200921</v>
      </c>
    </row>
    <row r="37030" spans="1:17" x14ac:dyDescent="0.45">
      <c r="A37030" s="1" t="s">
        <v>198</v>
      </c>
      <c r="B37030" s="1" t="s">
        <v>199</v>
      </c>
      <c r="C37030">
        <v>106799</v>
      </c>
      <c r="D37030">
        <v>147</v>
      </c>
      <c r="E37030">
        <v>1991071</v>
      </c>
      <c r="F37030">
        <v>18.8</v>
      </c>
      <c r="G37030">
        <v>18.8</v>
      </c>
      <c r="H37030">
        <v>18.55</v>
      </c>
      <c r="I37030">
        <v>18.600000000000001</v>
      </c>
      <c r="J37030" s="1" t="s">
        <v>2</v>
      </c>
      <c r="K37030">
        <v>0.1</v>
      </c>
      <c r="L37030">
        <v>18.600000000000001</v>
      </c>
      <c r="M37030">
        <v>7</v>
      </c>
      <c r="N37030">
        <v>18.649999999999999</v>
      </c>
      <c r="O37030">
        <v>25</v>
      </c>
      <c r="P37030">
        <v>0</v>
      </c>
      <c r="Q37030">
        <v>20200921</v>
      </c>
    </row>
    <row r="37031" spans="1:17" x14ac:dyDescent="0.45">
      <c r="A37031" s="1" t="s">
        <v>200</v>
      </c>
      <c r="B37031" s="1" t="s">
        <v>201</v>
      </c>
      <c r="C37031">
        <v>1068145</v>
      </c>
      <c r="D37031">
        <v>486</v>
      </c>
      <c r="E37031">
        <v>13796355</v>
      </c>
      <c r="F37031">
        <v>12.8</v>
      </c>
      <c r="G37031">
        <v>13.1</v>
      </c>
      <c r="H37031">
        <v>12.75</v>
      </c>
      <c r="I37031">
        <v>12.8</v>
      </c>
      <c r="J37031" s="1" t="s">
        <v>6</v>
      </c>
      <c r="K37031">
        <v>0.05</v>
      </c>
      <c r="L37031">
        <v>12.8</v>
      </c>
      <c r="M37031">
        <v>58</v>
      </c>
      <c r="N37031">
        <v>12.85</v>
      </c>
      <c r="O37031">
        <v>16</v>
      </c>
      <c r="P37031">
        <v>20</v>
      </c>
      <c r="Q37031">
        <v>20200921</v>
      </c>
    </row>
    <row r="37032" spans="1:17" x14ac:dyDescent="0.45">
      <c r="A37032" s="1" t="s">
        <v>202</v>
      </c>
      <c r="B37032" s="1" t="s">
        <v>203</v>
      </c>
      <c r="C37032">
        <v>33540</v>
      </c>
      <c r="D37032">
        <v>41</v>
      </c>
      <c r="E37032">
        <v>881342</v>
      </c>
      <c r="F37032">
        <v>25.55</v>
      </c>
      <c r="G37032">
        <v>28.1</v>
      </c>
      <c r="H37032">
        <v>25.55</v>
      </c>
      <c r="I37032">
        <v>26.1</v>
      </c>
      <c r="J37032" s="1" t="s">
        <v>6</v>
      </c>
      <c r="K37032">
        <v>0.55000000000000004</v>
      </c>
      <c r="L37032">
        <v>26</v>
      </c>
      <c r="M37032">
        <v>2</v>
      </c>
      <c r="N37032">
        <v>26.2</v>
      </c>
      <c r="O37032">
        <v>3</v>
      </c>
      <c r="P37032">
        <v>0</v>
      </c>
      <c r="Q37032">
        <v>20200921</v>
      </c>
    </row>
    <row r="37033" spans="1:17" x14ac:dyDescent="0.45">
      <c r="A37033" s="1" t="s">
        <v>204</v>
      </c>
      <c r="B37033" s="1" t="s">
        <v>205</v>
      </c>
      <c r="C37033">
        <v>283687</v>
      </c>
      <c r="D37033">
        <v>281</v>
      </c>
      <c r="E37033">
        <v>105588869</v>
      </c>
      <c r="F37033">
        <v>372.5</v>
      </c>
      <c r="G37033">
        <v>374</v>
      </c>
      <c r="H37033">
        <v>368.5</v>
      </c>
      <c r="I37033">
        <v>373.5</v>
      </c>
      <c r="J37033" s="1" t="s">
        <v>6</v>
      </c>
      <c r="K37033">
        <v>1</v>
      </c>
      <c r="L37033">
        <v>372.5</v>
      </c>
      <c r="M37033">
        <v>1</v>
      </c>
      <c r="N37033">
        <v>373.5</v>
      </c>
      <c r="O37033">
        <v>4</v>
      </c>
      <c r="P37033">
        <v>27.44</v>
      </c>
      <c r="Q37033">
        <v>20200921</v>
      </c>
    </row>
    <row r="37034" spans="1:17" x14ac:dyDescent="0.45">
      <c r="A37034" s="1" t="s">
        <v>206</v>
      </c>
      <c r="B37034" s="1" t="s">
        <v>207</v>
      </c>
      <c r="C37034">
        <v>2852258</v>
      </c>
      <c r="D37034">
        <v>1934</v>
      </c>
      <c r="E37034">
        <v>518230956</v>
      </c>
      <c r="F37034">
        <v>180</v>
      </c>
      <c r="G37034">
        <v>183</v>
      </c>
      <c r="H37034">
        <v>179</v>
      </c>
      <c r="I37034">
        <v>182</v>
      </c>
      <c r="J37034" s="1" t="s">
        <v>6</v>
      </c>
      <c r="K37034">
        <v>2</v>
      </c>
      <c r="L37034">
        <v>181.5</v>
      </c>
      <c r="M37034">
        <v>13</v>
      </c>
      <c r="N37034">
        <v>182</v>
      </c>
      <c r="O37034">
        <v>50</v>
      </c>
      <c r="P37034">
        <v>21.72</v>
      </c>
      <c r="Q37034">
        <v>20200921</v>
      </c>
    </row>
    <row r="37035" spans="1:17" x14ac:dyDescent="0.45">
      <c r="A37035" s="1" t="s">
        <v>208</v>
      </c>
      <c r="B37035" s="1" t="s">
        <v>209</v>
      </c>
      <c r="C37035">
        <v>638457</v>
      </c>
      <c r="D37035">
        <v>462</v>
      </c>
      <c r="E37035">
        <v>33062607</v>
      </c>
      <c r="F37035">
        <v>52.1</v>
      </c>
      <c r="G37035">
        <v>52.6</v>
      </c>
      <c r="H37035">
        <v>50.9</v>
      </c>
      <c r="I37035">
        <v>51.1</v>
      </c>
      <c r="J37035" s="1" t="s">
        <v>2</v>
      </c>
      <c r="K37035">
        <v>0.9</v>
      </c>
      <c r="L37035">
        <v>51</v>
      </c>
      <c r="M37035">
        <v>5</v>
      </c>
      <c r="N37035">
        <v>51.1</v>
      </c>
      <c r="O37035">
        <v>10</v>
      </c>
      <c r="P37035">
        <v>15.87</v>
      </c>
      <c r="Q37035">
        <v>20200921</v>
      </c>
    </row>
    <row r="37036" spans="1:17" x14ac:dyDescent="0.45">
      <c r="A37036" s="1" t="s">
        <v>210</v>
      </c>
      <c r="B37036" s="1" t="s">
        <v>211</v>
      </c>
      <c r="C37036">
        <v>1544083</v>
      </c>
      <c r="D37036">
        <v>712</v>
      </c>
      <c r="E37036">
        <v>47290317</v>
      </c>
      <c r="F37036">
        <v>30.7</v>
      </c>
      <c r="G37036">
        <v>30.95</v>
      </c>
      <c r="H37036">
        <v>30.3</v>
      </c>
      <c r="I37036">
        <v>30.5</v>
      </c>
      <c r="J37036" s="1" t="s">
        <v>2</v>
      </c>
      <c r="K37036">
        <v>0.15</v>
      </c>
      <c r="L37036">
        <v>30.45</v>
      </c>
      <c r="M37036">
        <v>10</v>
      </c>
      <c r="N37036">
        <v>30.5</v>
      </c>
      <c r="O37036">
        <v>12</v>
      </c>
      <c r="P37036">
        <v>17.63</v>
      </c>
      <c r="Q37036">
        <v>20200921</v>
      </c>
    </row>
    <row r="37037" spans="1:17" x14ac:dyDescent="0.45">
      <c r="A37037" s="1" t="s">
        <v>212</v>
      </c>
      <c r="B37037" s="1" t="s">
        <v>213</v>
      </c>
      <c r="C37037">
        <v>567296</v>
      </c>
      <c r="D37037">
        <v>141</v>
      </c>
      <c r="E37037">
        <v>6795191</v>
      </c>
      <c r="F37037">
        <v>12</v>
      </c>
      <c r="G37037">
        <v>12.1</v>
      </c>
      <c r="H37037">
        <v>11.85</v>
      </c>
      <c r="I37037">
        <v>11.85</v>
      </c>
      <c r="J37037" s="1" t="s">
        <v>2</v>
      </c>
      <c r="K37037">
        <v>0.05</v>
      </c>
      <c r="L37037">
        <v>11.85</v>
      </c>
      <c r="M37037">
        <v>2</v>
      </c>
      <c r="N37037">
        <v>11.95</v>
      </c>
      <c r="O37037">
        <v>1</v>
      </c>
      <c r="P37037">
        <v>0</v>
      </c>
      <c r="Q37037">
        <v>20200921</v>
      </c>
    </row>
    <row r="37038" spans="1:17" x14ac:dyDescent="0.45">
      <c r="A37038" s="1" t="s">
        <v>214</v>
      </c>
      <c r="B37038" s="1" t="s">
        <v>215</v>
      </c>
      <c r="C37038">
        <v>103787</v>
      </c>
      <c r="D37038">
        <v>55</v>
      </c>
      <c r="E37038">
        <v>5683246</v>
      </c>
      <c r="F37038">
        <v>54.7</v>
      </c>
      <c r="G37038">
        <v>54.8</v>
      </c>
      <c r="H37038">
        <v>54.4</v>
      </c>
      <c r="I37038">
        <v>54.8</v>
      </c>
      <c r="J37038" s="1" t="s">
        <v>6</v>
      </c>
      <c r="K37038">
        <v>0.2</v>
      </c>
      <c r="L37038">
        <v>54.6</v>
      </c>
      <c r="M37038">
        <v>4</v>
      </c>
      <c r="N37038">
        <v>54.8</v>
      </c>
      <c r="O37038">
        <v>141</v>
      </c>
      <c r="P37038">
        <v>18.03</v>
      </c>
      <c r="Q37038">
        <v>20200921</v>
      </c>
    </row>
    <row r="37039" spans="1:17" x14ac:dyDescent="0.45">
      <c r="A37039" s="1" t="s">
        <v>216</v>
      </c>
      <c r="B37039" s="1" t="s">
        <v>217</v>
      </c>
      <c r="C37039">
        <v>388337</v>
      </c>
      <c r="D37039">
        <v>82</v>
      </c>
      <c r="E37039">
        <v>1786107</v>
      </c>
      <c r="F37039">
        <v>4.26</v>
      </c>
      <c r="G37039">
        <v>4.68</v>
      </c>
      <c r="H37039">
        <v>4.26</v>
      </c>
      <c r="I37039">
        <v>4.68</v>
      </c>
      <c r="J37039" s="1" t="s">
        <v>6</v>
      </c>
      <c r="K37039">
        <v>0.42</v>
      </c>
      <c r="L37039">
        <v>4.68</v>
      </c>
      <c r="M37039">
        <v>276</v>
      </c>
      <c r="O37039">
        <v>0</v>
      </c>
      <c r="P37039">
        <v>0</v>
      </c>
      <c r="Q37039">
        <v>20200921</v>
      </c>
    </row>
    <row r="37040" spans="1:17" x14ac:dyDescent="0.45">
      <c r="A37040" s="1" t="s">
        <v>218</v>
      </c>
      <c r="B37040" s="1" t="s">
        <v>219</v>
      </c>
      <c r="C37040">
        <v>19520180</v>
      </c>
      <c r="D37040">
        <v>8222</v>
      </c>
      <c r="E37040">
        <v>1009466192</v>
      </c>
      <c r="F37040">
        <v>51.2</v>
      </c>
      <c r="G37040">
        <v>52.6</v>
      </c>
      <c r="H37040">
        <v>50.9</v>
      </c>
      <c r="I37040">
        <v>51.5</v>
      </c>
      <c r="J37040" s="1" t="s">
        <v>6</v>
      </c>
      <c r="K37040">
        <v>0.3</v>
      </c>
      <c r="L37040">
        <v>51.4</v>
      </c>
      <c r="M37040">
        <v>32</v>
      </c>
      <c r="N37040">
        <v>51.5</v>
      </c>
      <c r="O37040">
        <v>11</v>
      </c>
      <c r="P37040">
        <v>28.61</v>
      </c>
      <c r="Q37040">
        <v>20200921</v>
      </c>
    </row>
    <row r="37041" spans="1:17" x14ac:dyDescent="0.45">
      <c r="A37041" s="1" t="s">
        <v>220</v>
      </c>
      <c r="B37041" s="1" t="s">
        <v>221</v>
      </c>
      <c r="C37041">
        <v>1353119</v>
      </c>
      <c r="D37041">
        <v>712</v>
      </c>
      <c r="E37041">
        <v>36959738</v>
      </c>
      <c r="F37041">
        <v>27.65</v>
      </c>
      <c r="G37041">
        <v>27.65</v>
      </c>
      <c r="H37041">
        <v>27.15</v>
      </c>
      <c r="I37041">
        <v>27.25</v>
      </c>
      <c r="J37041" s="1" t="s">
        <v>2</v>
      </c>
      <c r="K37041">
        <v>0.25</v>
      </c>
      <c r="L37041">
        <v>27.25</v>
      </c>
      <c r="M37041">
        <v>49</v>
      </c>
      <c r="N37041">
        <v>27.3</v>
      </c>
      <c r="O37041">
        <v>10</v>
      </c>
      <c r="P37041">
        <v>16.93</v>
      </c>
      <c r="Q37041">
        <v>20200921</v>
      </c>
    </row>
    <row r="37042" spans="1:17" x14ac:dyDescent="0.45">
      <c r="A37042" s="1" t="s">
        <v>222</v>
      </c>
      <c r="B37042" s="1" t="s">
        <v>223</v>
      </c>
      <c r="C37042">
        <v>2181614</v>
      </c>
      <c r="D37042">
        <v>1518</v>
      </c>
      <c r="E37042">
        <v>192210245</v>
      </c>
      <c r="F37042">
        <v>88.2</v>
      </c>
      <c r="G37042">
        <v>89.2</v>
      </c>
      <c r="H37042">
        <v>87.1</v>
      </c>
      <c r="I37042">
        <v>87.5</v>
      </c>
      <c r="J37042" s="1" t="s">
        <v>2</v>
      </c>
      <c r="K37042">
        <v>0.8</v>
      </c>
      <c r="L37042">
        <v>87.5</v>
      </c>
      <c r="M37042">
        <v>60</v>
      </c>
      <c r="N37042">
        <v>87.6</v>
      </c>
      <c r="O37042">
        <v>1</v>
      </c>
      <c r="P37042">
        <v>27.69</v>
      </c>
      <c r="Q37042">
        <v>20200921</v>
      </c>
    </row>
    <row r="37043" spans="1:17" x14ac:dyDescent="0.45">
      <c r="A37043" s="1" t="s">
        <v>224</v>
      </c>
      <c r="B37043" s="1" t="s">
        <v>225</v>
      </c>
      <c r="C37043">
        <v>410294</v>
      </c>
      <c r="D37043">
        <v>253</v>
      </c>
      <c r="E37043">
        <v>7257593</v>
      </c>
      <c r="F37043">
        <v>17.8</v>
      </c>
      <c r="G37043">
        <v>18.100000000000001</v>
      </c>
      <c r="H37043">
        <v>17.3</v>
      </c>
      <c r="I37043">
        <v>17.350000000000001</v>
      </c>
      <c r="J37043" s="1" t="s">
        <v>2</v>
      </c>
      <c r="K37043">
        <v>0.35</v>
      </c>
      <c r="L37043">
        <v>17.350000000000001</v>
      </c>
      <c r="M37043">
        <v>2</v>
      </c>
      <c r="N37043">
        <v>17.399999999999999</v>
      </c>
      <c r="O37043">
        <v>3</v>
      </c>
      <c r="P37043">
        <v>23.45</v>
      </c>
      <c r="Q37043">
        <v>20200921</v>
      </c>
    </row>
    <row r="37044" spans="1:17" x14ac:dyDescent="0.45">
      <c r="A37044" s="1" t="s">
        <v>226</v>
      </c>
      <c r="B37044" s="1" t="s">
        <v>227</v>
      </c>
      <c r="C37044">
        <v>7711052</v>
      </c>
      <c r="D37044">
        <v>2335</v>
      </c>
      <c r="E37044">
        <v>96377988</v>
      </c>
      <c r="F37044">
        <v>12.4</v>
      </c>
      <c r="G37044">
        <v>12.85</v>
      </c>
      <c r="H37044">
        <v>12.2</v>
      </c>
      <c r="I37044">
        <v>12.4</v>
      </c>
      <c r="J37044" s="1" t="s">
        <v>2</v>
      </c>
      <c r="K37044">
        <v>0.15</v>
      </c>
      <c r="L37044">
        <v>12.4</v>
      </c>
      <c r="M37044">
        <v>29</v>
      </c>
      <c r="N37044">
        <v>12.45</v>
      </c>
      <c r="O37044">
        <v>15</v>
      </c>
      <c r="P37044">
        <v>0</v>
      </c>
      <c r="Q37044">
        <v>20200921</v>
      </c>
    </row>
    <row r="37045" spans="1:17" x14ac:dyDescent="0.45">
      <c r="A37045" s="1" t="s">
        <v>228</v>
      </c>
      <c r="B37045" s="1" t="s">
        <v>229</v>
      </c>
      <c r="C37045">
        <v>7904164</v>
      </c>
      <c r="D37045">
        <v>5046</v>
      </c>
      <c r="E37045">
        <v>365299639</v>
      </c>
      <c r="F37045">
        <v>45.2</v>
      </c>
      <c r="G37045">
        <v>47.3</v>
      </c>
      <c r="H37045">
        <v>45.1</v>
      </c>
      <c r="I37045">
        <v>46.05</v>
      </c>
      <c r="J37045" s="1" t="s">
        <v>6</v>
      </c>
      <c r="K37045">
        <v>1.1499999999999999</v>
      </c>
      <c r="L37045">
        <v>46.05</v>
      </c>
      <c r="M37045">
        <v>18</v>
      </c>
      <c r="N37045">
        <v>46.1</v>
      </c>
      <c r="O37045">
        <v>10</v>
      </c>
      <c r="P37045">
        <v>26.16</v>
      </c>
      <c r="Q37045">
        <v>20200921</v>
      </c>
    </row>
    <row r="37046" spans="1:17" x14ac:dyDescent="0.45">
      <c r="A37046" s="1" t="s">
        <v>230</v>
      </c>
      <c r="B37046" s="1" t="s">
        <v>231</v>
      </c>
      <c r="C37046">
        <v>52000</v>
      </c>
      <c r="D37046">
        <v>44</v>
      </c>
      <c r="E37046">
        <v>2835000</v>
      </c>
      <c r="F37046">
        <v>54.5</v>
      </c>
      <c r="G37046">
        <v>55</v>
      </c>
      <c r="H37046">
        <v>53.9</v>
      </c>
      <c r="I37046">
        <v>54.2</v>
      </c>
      <c r="J37046" s="1" t="s">
        <v>6</v>
      </c>
      <c r="K37046">
        <v>0.5</v>
      </c>
      <c r="L37046">
        <v>53.8</v>
      </c>
      <c r="M37046">
        <v>3</v>
      </c>
      <c r="N37046">
        <v>54.3</v>
      </c>
      <c r="O37046">
        <v>2</v>
      </c>
      <c r="P37046">
        <v>19.57</v>
      </c>
      <c r="Q37046">
        <v>20200921</v>
      </c>
    </row>
    <row r="37047" spans="1:17" x14ac:dyDescent="0.45">
      <c r="A37047" s="1" t="s">
        <v>232</v>
      </c>
      <c r="B37047" s="1" t="s">
        <v>233</v>
      </c>
      <c r="C37047">
        <v>367502</v>
      </c>
      <c r="D37047">
        <v>290</v>
      </c>
      <c r="E37047">
        <v>8179868</v>
      </c>
      <c r="F37047">
        <v>22.05</v>
      </c>
      <c r="G37047">
        <v>22.4</v>
      </c>
      <c r="H37047">
        <v>22</v>
      </c>
      <c r="I37047">
        <v>22.25</v>
      </c>
      <c r="J37047" s="1" t="s">
        <v>6</v>
      </c>
      <c r="K37047">
        <v>0.4</v>
      </c>
      <c r="L37047">
        <v>22.15</v>
      </c>
      <c r="M37047">
        <v>13</v>
      </c>
      <c r="N37047">
        <v>22.25</v>
      </c>
      <c r="O37047">
        <v>19</v>
      </c>
      <c r="P37047">
        <v>23.67</v>
      </c>
      <c r="Q37047">
        <v>20200921</v>
      </c>
    </row>
    <row r="37048" spans="1:17" x14ac:dyDescent="0.45">
      <c r="A37048" s="1" t="s">
        <v>234</v>
      </c>
      <c r="B37048" s="1" t="s">
        <v>235</v>
      </c>
      <c r="C37048">
        <v>247366</v>
      </c>
      <c r="D37048">
        <v>136</v>
      </c>
      <c r="E37048">
        <v>2381331</v>
      </c>
      <c r="F37048">
        <v>9.66</v>
      </c>
      <c r="G37048">
        <v>9.6999999999999993</v>
      </c>
      <c r="H37048">
        <v>9.57</v>
      </c>
      <c r="I37048">
        <v>9.61</v>
      </c>
      <c r="J37048" s="1" t="s">
        <v>6</v>
      </c>
      <c r="K37048">
        <v>0.05</v>
      </c>
      <c r="L37048">
        <v>9.61</v>
      </c>
      <c r="M37048">
        <v>7</v>
      </c>
      <c r="N37048">
        <v>9.6199999999999992</v>
      </c>
      <c r="O37048">
        <v>5</v>
      </c>
      <c r="P37048">
        <v>19.22</v>
      </c>
      <c r="Q37048">
        <v>20200921</v>
      </c>
    </row>
    <row r="37049" spans="1:17" x14ac:dyDescent="0.45">
      <c r="A37049" s="1" t="s">
        <v>236</v>
      </c>
      <c r="B37049" s="1" t="s">
        <v>237</v>
      </c>
      <c r="C37049">
        <v>1171160</v>
      </c>
      <c r="D37049">
        <v>916</v>
      </c>
      <c r="E37049">
        <v>85190308</v>
      </c>
      <c r="F37049">
        <v>71.900000000000006</v>
      </c>
      <c r="G37049">
        <v>74.5</v>
      </c>
      <c r="H37049">
        <v>70.5</v>
      </c>
      <c r="I37049">
        <v>71</v>
      </c>
      <c r="J37049" s="1" t="s">
        <v>6</v>
      </c>
      <c r="K37049">
        <v>0.8</v>
      </c>
      <c r="L37049">
        <v>71</v>
      </c>
      <c r="M37049">
        <v>12</v>
      </c>
      <c r="N37049">
        <v>71.099999999999994</v>
      </c>
      <c r="O37049">
        <v>1</v>
      </c>
      <c r="P37049">
        <v>18.829999999999998</v>
      </c>
      <c r="Q37049">
        <v>20200921</v>
      </c>
    </row>
    <row r="37050" spans="1:17" x14ac:dyDescent="0.45">
      <c r="A37050" s="1" t="s">
        <v>238</v>
      </c>
      <c r="B37050" s="1" t="s">
        <v>239</v>
      </c>
      <c r="C37050">
        <v>1493352</v>
      </c>
      <c r="D37050">
        <v>977</v>
      </c>
      <c r="E37050">
        <v>71272967</v>
      </c>
      <c r="F37050">
        <v>48</v>
      </c>
      <c r="G37050">
        <v>48.3</v>
      </c>
      <c r="H37050">
        <v>47.35</v>
      </c>
      <c r="I37050">
        <v>47.35</v>
      </c>
      <c r="J37050" s="1" t="s">
        <v>6</v>
      </c>
      <c r="K37050">
        <v>0.05</v>
      </c>
      <c r="L37050">
        <v>47.35</v>
      </c>
      <c r="M37050">
        <v>17</v>
      </c>
      <c r="N37050">
        <v>47.45</v>
      </c>
      <c r="O37050">
        <v>1</v>
      </c>
      <c r="P37050">
        <v>20.59</v>
      </c>
      <c r="Q37050">
        <v>20200921</v>
      </c>
    </row>
    <row r="37051" spans="1:17" x14ac:dyDescent="0.45">
      <c r="A37051" s="1" t="s">
        <v>240</v>
      </c>
      <c r="B37051" s="1" t="s">
        <v>241</v>
      </c>
      <c r="C37051">
        <v>212900</v>
      </c>
      <c r="D37051">
        <v>151</v>
      </c>
      <c r="E37051">
        <v>8389813</v>
      </c>
      <c r="F37051">
        <v>39.5</v>
      </c>
      <c r="G37051">
        <v>39.700000000000003</v>
      </c>
      <c r="H37051">
        <v>39.200000000000003</v>
      </c>
      <c r="I37051">
        <v>39.35</v>
      </c>
      <c r="J37051" s="1" t="s">
        <v>2</v>
      </c>
      <c r="K37051">
        <v>0.15</v>
      </c>
      <c r="L37051">
        <v>39.25</v>
      </c>
      <c r="M37051">
        <v>1</v>
      </c>
      <c r="N37051">
        <v>39.35</v>
      </c>
      <c r="O37051">
        <v>5</v>
      </c>
      <c r="P37051">
        <v>19.97</v>
      </c>
      <c r="Q37051">
        <v>20200921</v>
      </c>
    </row>
    <row r="37052" spans="1:17" x14ac:dyDescent="0.45">
      <c r="A37052" s="1" t="s">
        <v>242</v>
      </c>
      <c r="B37052" s="1" t="s">
        <v>243</v>
      </c>
      <c r="C37052">
        <v>1020173</v>
      </c>
      <c r="D37052">
        <v>459</v>
      </c>
      <c r="E37052">
        <v>9022209</v>
      </c>
      <c r="F37052">
        <v>9</v>
      </c>
      <c r="G37052">
        <v>9</v>
      </c>
      <c r="H37052">
        <v>8.7200000000000006</v>
      </c>
      <c r="I37052">
        <v>8.77</v>
      </c>
      <c r="J37052" s="1" t="s">
        <v>2</v>
      </c>
      <c r="K37052">
        <v>0.23</v>
      </c>
      <c r="L37052">
        <v>8.76</v>
      </c>
      <c r="M37052">
        <v>4</v>
      </c>
      <c r="N37052">
        <v>8.7799999999999994</v>
      </c>
      <c r="O37052">
        <v>3</v>
      </c>
      <c r="P37052">
        <v>0</v>
      </c>
      <c r="Q37052">
        <v>20200921</v>
      </c>
    </row>
    <row r="37053" spans="1:17" x14ac:dyDescent="0.45">
      <c r="A37053" s="1" t="s">
        <v>244</v>
      </c>
      <c r="B37053" s="1" t="s">
        <v>245</v>
      </c>
      <c r="C37053">
        <v>315450</v>
      </c>
      <c r="D37053">
        <v>135</v>
      </c>
      <c r="E37053">
        <v>5296370</v>
      </c>
      <c r="F37053">
        <v>16.55</v>
      </c>
      <c r="G37053">
        <v>17.100000000000001</v>
      </c>
      <c r="H37053">
        <v>16.55</v>
      </c>
      <c r="I37053">
        <v>16.600000000000001</v>
      </c>
      <c r="J37053" s="1" t="s">
        <v>6</v>
      </c>
      <c r="K37053">
        <v>0.1</v>
      </c>
      <c r="L37053">
        <v>16.55</v>
      </c>
      <c r="M37053">
        <v>17</v>
      </c>
      <c r="N37053">
        <v>16.7</v>
      </c>
      <c r="O37053">
        <v>5</v>
      </c>
      <c r="P37053">
        <v>30.18</v>
      </c>
      <c r="Q37053">
        <v>20200921</v>
      </c>
    </row>
    <row r="37054" spans="1:17" x14ac:dyDescent="0.45">
      <c r="A37054" s="1" t="s">
        <v>246</v>
      </c>
      <c r="B37054" s="1" t="s">
        <v>247</v>
      </c>
      <c r="C37054">
        <v>35000</v>
      </c>
      <c r="D37054">
        <v>17</v>
      </c>
      <c r="E37054">
        <v>1042050</v>
      </c>
      <c r="F37054">
        <v>29.8</v>
      </c>
      <c r="G37054">
        <v>29.95</v>
      </c>
      <c r="H37054">
        <v>29.65</v>
      </c>
      <c r="I37054">
        <v>29.95</v>
      </c>
      <c r="J37054" s="1" t="s">
        <v>3</v>
      </c>
      <c r="K37054">
        <v>0</v>
      </c>
      <c r="L37054">
        <v>29.7</v>
      </c>
      <c r="M37054">
        <v>2</v>
      </c>
      <c r="N37054">
        <v>29.95</v>
      </c>
      <c r="O37054">
        <v>3</v>
      </c>
      <c r="P37054">
        <v>8.3699999999999992</v>
      </c>
      <c r="Q37054">
        <v>20200921</v>
      </c>
    </row>
    <row r="37055" spans="1:17" x14ac:dyDescent="0.45">
      <c r="A37055" s="1" t="s">
        <v>248</v>
      </c>
      <c r="B37055" s="1" t="s">
        <v>249</v>
      </c>
      <c r="C37055">
        <v>185439</v>
      </c>
      <c r="D37055">
        <v>157</v>
      </c>
      <c r="E37055">
        <v>2144157</v>
      </c>
      <c r="F37055">
        <v>11.65</v>
      </c>
      <c r="G37055">
        <v>11.75</v>
      </c>
      <c r="H37055">
        <v>11.5</v>
      </c>
      <c r="I37055">
        <v>11.6</v>
      </c>
      <c r="J37055" s="1" t="s">
        <v>3</v>
      </c>
      <c r="K37055">
        <v>0</v>
      </c>
      <c r="L37055">
        <v>11.45</v>
      </c>
      <c r="M37055">
        <v>21</v>
      </c>
      <c r="N37055">
        <v>11.6</v>
      </c>
      <c r="O37055">
        <v>1</v>
      </c>
      <c r="P37055">
        <v>0</v>
      </c>
      <c r="Q37055">
        <v>20200921</v>
      </c>
    </row>
    <row r="37056" spans="1:17" x14ac:dyDescent="0.45">
      <c r="A37056" s="1" t="s">
        <v>250</v>
      </c>
      <c r="B37056" s="1" t="s">
        <v>251</v>
      </c>
      <c r="C37056">
        <v>3144606</v>
      </c>
      <c r="D37056">
        <v>1580</v>
      </c>
      <c r="E37056">
        <v>105314272</v>
      </c>
      <c r="F37056">
        <v>34.4</v>
      </c>
      <c r="G37056">
        <v>34.4</v>
      </c>
      <c r="H37056">
        <v>32.799999999999997</v>
      </c>
      <c r="I37056">
        <v>32.9</v>
      </c>
      <c r="J37056" s="1" t="s">
        <v>6</v>
      </c>
      <c r="K37056">
        <v>0.25</v>
      </c>
      <c r="L37056">
        <v>32.85</v>
      </c>
      <c r="M37056">
        <v>13</v>
      </c>
      <c r="N37056">
        <v>32.950000000000003</v>
      </c>
      <c r="O37056">
        <v>3</v>
      </c>
      <c r="P37056">
        <v>78.33</v>
      </c>
      <c r="Q37056">
        <v>20200921</v>
      </c>
    </row>
    <row r="37057" spans="1:17" x14ac:dyDescent="0.45">
      <c r="A37057" s="1" t="s">
        <v>252</v>
      </c>
      <c r="B37057" s="1" t="s">
        <v>253</v>
      </c>
      <c r="C37057">
        <v>22120</v>
      </c>
      <c r="D37057">
        <v>23</v>
      </c>
      <c r="E37057">
        <v>660808</v>
      </c>
      <c r="F37057">
        <v>30.15</v>
      </c>
      <c r="G37057">
        <v>30.15</v>
      </c>
      <c r="H37057">
        <v>29.75</v>
      </c>
      <c r="I37057">
        <v>29.8</v>
      </c>
      <c r="J37057" s="1" t="s">
        <v>2</v>
      </c>
      <c r="K37057">
        <v>0.1</v>
      </c>
      <c r="L37057">
        <v>29.8</v>
      </c>
      <c r="M37057">
        <v>2</v>
      </c>
      <c r="N37057">
        <v>29.9</v>
      </c>
      <c r="O37057">
        <v>1</v>
      </c>
      <c r="P37057">
        <v>41.97</v>
      </c>
      <c r="Q37057">
        <v>20200921</v>
      </c>
    </row>
    <row r="37058" spans="1:17" x14ac:dyDescent="0.45">
      <c r="A37058" s="1" t="s">
        <v>254</v>
      </c>
      <c r="B37058" s="1" t="s">
        <v>255</v>
      </c>
      <c r="C37058">
        <v>53022</v>
      </c>
      <c r="D37058">
        <v>40</v>
      </c>
      <c r="E37058">
        <v>1730368</v>
      </c>
      <c r="F37058">
        <v>32.6</v>
      </c>
      <c r="G37058">
        <v>32.75</v>
      </c>
      <c r="H37058">
        <v>32.6</v>
      </c>
      <c r="I37058">
        <v>32.65</v>
      </c>
      <c r="J37058" s="1" t="s">
        <v>6</v>
      </c>
      <c r="K37058">
        <v>0.05</v>
      </c>
      <c r="L37058">
        <v>32.4</v>
      </c>
      <c r="M37058">
        <v>1</v>
      </c>
      <c r="N37058">
        <v>32.65</v>
      </c>
      <c r="O37058">
        <v>1</v>
      </c>
      <c r="P37058">
        <v>27.21</v>
      </c>
      <c r="Q37058">
        <v>20200921</v>
      </c>
    </row>
    <row r="37059" spans="1:17" x14ac:dyDescent="0.45">
      <c r="A37059" s="1" t="s">
        <v>256</v>
      </c>
      <c r="B37059" s="1" t="s">
        <v>257</v>
      </c>
      <c r="C37059">
        <v>1640646</v>
      </c>
      <c r="D37059">
        <v>1274</v>
      </c>
      <c r="E37059">
        <v>167483746</v>
      </c>
      <c r="F37059">
        <v>102.5</v>
      </c>
      <c r="G37059">
        <v>103.5</v>
      </c>
      <c r="H37059">
        <v>100.5</v>
      </c>
      <c r="I37059">
        <v>101</v>
      </c>
      <c r="J37059" s="1" t="s">
        <v>6</v>
      </c>
      <c r="K37059">
        <v>0.5</v>
      </c>
      <c r="L37059">
        <v>100.5</v>
      </c>
      <c r="M37059">
        <v>95</v>
      </c>
      <c r="N37059">
        <v>101</v>
      </c>
      <c r="O37059">
        <v>106</v>
      </c>
      <c r="P37059">
        <v>66.45</v>
      </c>
      <c r="Q37059">
        <v>20200921</v>
      </c>
    </row>
    <row r="37060" spans="1:17" x14ac:dyDescent="0.45">
      <c r="A37060" s="1" t="s">
        <v>258</v>
      </c>
      <c r="B37060" s="1" t="s">
        <v>259</v>
      </c>
      <c r="C37060">
        <v>112416</v>
      </c>
      <c r="D37060">
        <v>102</v>
      </c>
      <c r="E37060">
        <v>15706364</v>
      </c>
      <c r="F37060">
        <v>139.5</v>
      </c>
      <c r="G37060">
        <v>140</v>
      </c>
      <c r="H37060">
        <v>139.5</v>
      </c>
      <c r="I37060">
        <v>140</v>
      </c>
      <c r="J37060" s="1" t="s">
        <v>6</v>
      </c>
      <c r="K37060">
        <v>0.5</v>
      </c>
      <c r="L37060">
        <v>140</v>
      </c>
      <c r="M37060">
        <v>1</v>
      </c>
      <c r="N37060">
        <v>140.5</v>
      </c>
      <c r="O37060">
        <v>13</v>
      </c>
      <c r="P37060">
        <v>12.74</v>
      </c>
      <c r="Q37060">
        <v>20200921</v>
      </c>
    </row>
    <row r="37061" spans="1:17" x14ac:dyDescent="0.45">
      <c r="A37061" s="1" t="s">
        <v>260</v>
      </c>
      <c r="B37061" s="1" t="s">
        <v>261</v>
      </c>
      <c r="C37061">
        <v>147110</v>
      </c>
      <c r="D37061">
        <v>50</v>
      </c>
      <c r="E37061">
        <v>605837</v>
      </c>
      <c r="F37061">
        <v>4.12</v>
      </c>
      <c r="G37061">
        <v>4.18</v>
      </c>
      <c r="H37061">
        <v>4.01</v>
      </c>
      <c r="I37061">
        <v>4.16</v>
      </c>
      <c r="J37061" s="1" t="s">
        <v>6</v>
      </c>
      <c r="K37061">
        <v>7.0000000000000007E-2</v>
      </c>
      <c r="L37061">
        <v>4.05</v>
      </c>
      <c r="M37061">
        <v>8</v>
      </c>
      <c r="N37061">
        <v>4.16</v>
      </c>
      <c r="O37061">
        <v>7</v>
      </c>
      <c r="P37061">
        <v>0</v>
      </c>
      <c r="Q37061">
        <v>20200921</v>
      </c>
    </row>
    <row r="37062" spans="1:17" x14ac:dyDescent="0.45">
      <c r="A37062" s="1" t="s">
        <v>262</v>
      </c>
      <c r="B37062" s="1" t="s">
        <v>263</v>
      </c>
      <c r="C37062">
        <v>882150</v>
      </c>
      <c r="D37062">
        <v>377</v>
      </c>
      <c r="E37062">
        <v>21479917</v>
      </c>
      <c r="F37062">
        <v>24.9</v>
      </c>
      <c r="G37062">
        <v>25</v>
      </c>
      <c r="H37062">
        <v>23.3</v>
      </c>
      <c r="I37062">
        <v>23.4</v>
      </c>
      <c r="J37062" s="1" t="s">
        <v>2</v>
      </c>
      <c r="K37062">
        <v>1.6</v>
      </c>
      <c r="L37062">
        <v>23.4</v>
      </c>
      <c r="M37062">
        <v>18</v>
      </c>
      <c r="N37062">
        <v>23.6</v>
      </c>
      <c r="O37062">
        <v>3</v>
      </c>
      <c r="P37062">
        <v>68.819999999999993</v>
      </c>
      <c r="Q37062">
        <v>20200921</v>
      </c>
    </row>
    <row r="37063" spans="1:17" x14ac:dyDescent="0.45">
      <c r="A37063" s="1" t="s">
        <v>264</v>
      </c>
      <c r="B37063" s="1" t="s">
        <v>265</v>
      </c>
      <c r="C37063">
        <v>75001</v>
      </c>
      <c r="D37063">
        <v>38</v>
      </c>
      <c r="E37063">
        <v>1116466</v>
      </c>
      <c r="F37063">
        <v>14.95</v>
      </c>
      <c r="G37063">
        <v>15</v>
      </c>
      <c r="H37063">
        <v>14.8</v>
      </c>
      <c r="I37063">
        <v>14.95</v>
      </c>
      <c r="J37063" s="1" t="s">
        <v>3</v>
      </c>
      <c r="K37063">
        <v>0</v>
      </c>
      <c r="L37063">
        <v>14.9</v>
      </c>
      <c r="M37063">
        <v>6</v>
      </c>
      <c r="N37063">
        <v>14.95</v>
      </c>
      <c r="O37063">
        <v>11</v>
      </c>
      <c r="P37063">
        <v>0</v>
      </c>
      <c r="Q37063">
        <v>20200921</v>
      </c>
    </row>
    <row r="37064" spans="1:17" x14ac:dyDescent="0.45">
      <c r="A37064" s="1" t="s">
        <v>266</v>
      </c>
      <c r="B37064" s="1" t="s">
        <v>267</v>
      </c>
      <c r="C37064">
        <v>193098</v>
      </c>
      <c r="D37064">
        <v>142</v>
      </c>
      <c r="E37064">
        <v>10523043</v>
      </c>
      <c r="F37064">
        <v>55.8</v>
      </c>
      <c r="G37064">
        <v>55.8</v>
      </c>
      <c r="H37064">
        <v>53.6</v>
      </c>
      <c r="I37064">
        <v>54</v>
      </c>
      <c r="J37064" s="1" t="s">
        <v>2</v>
      </c>
      <c r="K37064">
        <v>1.8</v>
      </c>
      <c r="L37064">
        <v>53.7</v>
      </c>
      <c r="M37064">
        <v>1</v>
      </c>
      <c r="N37064">
        <v>54</v>
      </c>
      <c r="O37064">
        <v>2</v>
      </c>
      <c r="P37064">
        <v>11.46</v>
      </c>
      <c r="Q37064">
        <v>20200921</v>
      </c>
    </row>
    <row r="37065" spans="1:17" x14ac:dyDescent="0.45">
      <c r="A37065" s="1" t="s">
        <v>268</v>
      </c>
      <c r="B37065" s="1" t="s">
        <v>269</v>
      </c>
      <c r="C37065">
        <v>84200</v>
      </c>
      <c r="D37065">
        <v>71</v>
      </c>
      <c r="E37065">
        <v>11677800</v>
      </c>
      <c r="F37065">
        <v>139</v>
      </c>
      <c r="G37065">
        <v>139.5</v>
      </c>
      <c r="H37065">
        <v>138.5</v>
      </c>
      <c r="I37065">
        <v>139</v>
      </c>
      <c r="J37065" s="1" t="s">
        <v>2</v>
      </c>
      <c r="K37065">
        <v>0.5</v>
      </c>
      <c r="L37065">
        <v>138.5</v>
      </c>
      <c r="M37065">
        <v>3</v>
      </c>
      <c r="N37065">
        <v>139</v>
      </c>
      <c r="O37065">
        <v>8</v>
      </c>
      <c r="P37065">
        <v>12.19</v>
      </c>
      <c r="Q37065">
        <v>20200921</v>
      </c>
    </row>
    <row r="37066" spans="1:17" x14ac:dyDescent="0.45">
      <c r="A37066" s="1" t="s">
        <v>270</v>
      </c>
      <c r="B37066" s="1" t="s">
        <v>271</v>
      </c>
      <c r="C37066">
        <v>225307</v>
      </c>
      <c r="D37066">
        <v>171</v>
      </c>
      <c r="E37066">
        <v>14212670</v>
      </c>
      <c r="F37066">
        <v>63.4</v>
      </c>
      <c r="G37066">
        <v>63.6</v>
      </c>
      <c r="H37066">
        <v>62.6</v>
      </c>
      <c r="I37066">
        <v>63</v>
      </c>
      <c r="J37066" s="1" t="s">
        <v>2</v>
      </c>
      <c r="K37066">
        <v>0.4</v>
      </c>
      <c r="L37066">
        <v>62.9</v>
      </c>
      <c r="M37066">
        <v>21</v>
      </c>
      <c r="N37066">
        <v>63.1</v>
      </c>
      <c r="O37066">
        <v>4</v>
      </c>
      <c r="P37066">
        <v>15.79</v>
      </c>
      <c r="Q37066">
        <v>20200921</v>
      </c>
    </row>
    <row r="37067" spans="1:17" x14ac:dyDescent="0.45">
      <c r="A37067" s="1" t="s">
        <v>272</v>
      </c>
      <c r="B37067" s="1" t="s">
        <v>273</v>
      </c>
      <c r="C37067">
        <v>51703</v>
      </c>
      <c r="D37067">
        <v>125</v>
      </c>
      <c r="E37067">
        <v>826694</v>
      </c>
      <c r="F37067">
        <v>15.95</v>
      </c>
      <c r="G37067">
        <v>16.05</v>
      </c>
      <c r="H37067">
        <v>15.9</v>
      </c>
      <c r="I37067">
        <v>16</v>
      </c>
      <c r="J37067" s="1" t="s">
        <v>6</v>
      </c>
      <c r="K37067">
        <v>0.1</v>
      </c>
      <c r="L37067">
        <v>15.9</v>
      </c>
      <c r="M37067">
        <v>2</v>
      </c>
      <c r="N37067">
        <v>16</v>
      </c>
      <c r="O37067">
        <v>4</v>
      </c>
      <c r="P37067">
        <v>0</v>
      </c>
      <c r="Q37067">
        <v>20200921</v>
      </c>
    </row>
    <row r="37068" spans="1:17" x14ac:dyDescent="0.45">
      <c r="A37068" s="1" t="s">
        <v>274</v>
      </c>
      <c r="B37068" s="1" t="s">
        <v>275</v>
      </c>
      <c r="C37068">
        <v>403223</v>
      </c>
      <c r="D37068">
        <v>340</v>
      </c>
      <c r="E37068">
        <v>35250959</v>
      </c>
      <c r="F37068">
        <v>88.2</v>
      </c>
      <c r="G37068">
        <v>88.2</v>
      </c>
      <c r="H37068">
        <v>87</v>
      </c>
      <c r="I37068">
        <v>87.7</v>
      </c>
      <c r="J37068" s="1" t="s">
        <v>2</v>
      </c>
      <c r="K37068">
        <v>0.5</v>
      </c>
      <c r="L37068">
        <v>87.5</v>
      </c>
      <c r="M37068">
        <v>2</v>
      </c>
      <c r="N37068">
        <v>87.7</v>
      </c>
      <c r="O37068">
        <v>5</v>
      </c>
      <c r="P37068">
        <v>10.53</v>
      </c>
      <c r="Q37068">
        <v>20200921</v>
      </c>
    </row>
    <row r="37069" spans="1:17" x14ac:dyDescent="0.45">
      <c r="A37069" s="1" t="s">
        <v>276</v>
      </c>
      <c r="B37069" s="1" t="s">
        <v>277</v>
      </c>
      <c r="C37069">
        <v>8000</v>
      </c>
      <c r="D37069">
        <v>7</v>
      </c>
      <c r="E37069">
        <v>480000</v>
      </c>
      <c r="F37069">
        <v>60</v>
      </c>
      <c r="G37069">
        <v>60</v>
      </c>
      <c r="H37069">
        <v>60</v>
      </c>
      <c r="I37069">
        <v>60</v>
      </c>
      <c r="J37069" s="1" t="s">
        <v>6</v>
      </c>
      <c r="K37069">
        <v>0.1</v>
      </c>
      <c r="L37069">
        <v>59.5</v>
      </c>
      <c r="M37069">
        <v>2</v>
      </c>
      <c r="N37069">
        <v>60</v>
      </c>
      <c r="O37069">
        <v>2</v>
      </c>
      <c r="P37069">
        <v>13.3</v>
      </c>
      <c r="Q37069">
        <v>20200921</v>
      </c>
    </row>
    <row r="37070" spans="1:17" x14ac:dyDescent="0.45">
      <c r="A37070" s="1" t="s">
        <v>278</v>
      </c>
      <c r="B37070" s="1" t="s">
        <v>279</v>
      </c>
      <c r="C37070">
        <v>3595127</v>
      </c>
      <c r="D37070">
        <v>1820</v>
      </c>
      <c r="E37070">
        <v>99072679</v>
      </c>
      <c r="F37070">
        <v>27.1</v>
      </c>
      <c r="G37070">
        <v>28.25</v>
      </c>
      <c r="H37070">
        <v>26.95</v>
      </c>
      <c r="I37070">
        <v>27.2</v>
      </c>
      <c r="J37070" s="1" t="s">
        <v>6</v>
      </c>
      <c r="K37070">
        <v>0.25</v>
      </c>
      <c r="L37070">
        <v>27.2</v>
      </c>
      <c r="M37070">
        <v>4</v>
      </c>
      <c r="N37070">
        <v>27.3</v>
      </c>
      <c r="O37070">
        <v>1</v>
      </c>
      <c r="P37070">
        <v>18.260000000000002</v>
      </c>
      <c r="Q37070">
        <v>20200921</v>
      </c>
    </row>
    <row r="37071" spans="1:17" x14ac:dyDescent="0.45">
      <c r="A37071" s="1" t="s">
        <v>280</v>
      </c>
      <c r="B37071" s="1" t="s">
        <v>281</v>
      </c>
      <c r="C37071">
        <v>2065589</v>
      </c>
      <c r="D37071">
        <v>1343</v>
      </c>
      <c r="E37071">
        <v>194086192</v>
      </c>
      <c r="F37071">
        <v>93.8</v>
      </c>
      <c r="G37071">
        <v>94.7</v>
      </c>
      <c r="H37071">
        <v>93</v>
      </c>
      <c r="I37071">
        <v>94</v>
      </c>
      <c r="J37071" s="1" t="s">
        <v>6</v>
      </c>
      <c r="K37071">
        <v>0.7</v>
      </c>
      <c r="L37071">
        <v>94</v>
      </c>
      <c r="M37071">
        <v>12</v>
      </c>
      <c r="N37071">
        <v>94.1</v>
      </c>
      <c r="O37071">
        <v>47</v>
      </c>
      <c r="P37071">
        <v>30.03</v>
      </c>
      <c r="Q37071">
        <v>20200921</v>
      </c>
    </row>
    <row r="37072" spans="1:17" x14ac:dyDescent="0.45">
      <c r="A37072" s="1" t="s">
        <v>282</v>
      </c>
      <c r="B37072" s="1" t="s">
        <v>283</v>
      </c>
      <c r="C37072">
        <v>700928</v>
      </c>
      <c r="D37072">
        <v>615</v>
      </c>
      <c r="E37072">
        <v>471880040</v>
      </c>
      <c r="F37072">
        <v>684</v>
      </c>
      <c r="G37072">
        <v>689</v>
      </c>
      <c r="H37072">
        <v>666</v>
      </c>
      <c r="I37072">
        <v>669</v>
      </c>
      <c r="J37072" s="1" t="s">
        <v>2</v>
      </c>
      <c r="K37072">
        <v>15</v>
      </c>
      <c r="L37072">
        <v>669</v>
      </c>
      <c r="M37072">
        <v>5</v>
      </c>
      <c r="N37072">
        <v>670</v>
      </c>
      <c r="O37072">
        <v>4</v>
      </c>
      <c r="P37072">
        <v>42.32</v>
      </c>
      <c r="Q37072">
        <v>20200921</v>
      </c>
    </row>
    <row r="37073" spans="1:17" x14ac:dyDescent="0.45">
      <c r="A37073" s="1" t="s">
        <v>284</v>
      </c>
      <c r="B37073" s="1" t="s">
        <v>285</v>
      </c>
      <c r="C37073">
        <v>205102</v>
      </c>
      <c r="D37073">
        <v>117</v>
      </c>
      <c r="E37073">
        <v>2430402</v>
      </c>
      <c r="F37073">
        <v>11.85</v>
      </c>
      <c r="G37073">
        <v>11.95</v>
      </c>
      <c r="H37073">
        <v>11.7</v>
      </c>
      <c r="I37073">
        <v>11.8</v>
      </c>
      <c r="J37073" s="1" t="s">
        <v>6</v>
      </c>
      <c r="K37073">
        <v>0.05</v>
      </c>
      <c r="L37073">
        <v>11.75</v>
      </c>
      <c r="M37073">
        <v>8</v>
      </c>
      <c r="N37073">
        <v>11.8</v>
      </c>
      <c r="O37073">
        <v>4</v>
      </c>
      <c r="P37073">
        <v>0</v>
      </c>
      <c r="Q37073">
        <v>20200921</v>
      </c>
    </row>
    <row r="37074" spans="1:17" x14ac:dyDescent="0.45">
      <c r="A37074" s="1" t="s">
        <v>286</v>
      </c>
      <c r="B37074" s="1" t="s">
        <v>287</v>
      </c>
      <c r="C37074">
        <v>4019448</v>
      </c>
      <c r="D37074">
        <v>2515</v>
      </c>
      <c r="E37074">
        <v>501837604</v>
      </c>
      <c r="F37074">
        <v>128.5</v>
      </c>
      <c r="G37074">
        <v>128.5</v>
      </c>
      <c r="H37074">
        <v>122</v>
      </c>
      <c r="I37074">
        <v>122</v>
      </c>
      <c r="J37074" s="1" t="s">
        <v>2</v>
      </c>
      <c r="K37074">
        <v>6.5</v>
      </c>
      <c r="L37074">
        <v>122</v>
      </c>
      <c r="M37074">
        <v>46</v>
      </c>
      <c r="N37074">
        <v>122.5</v>
      </c>
      <c r="O37074">
        <v>7</v>
      </c>
      <c r="P37074">
        <v>41.08</v>
      </c>
      <c r="Q37074">
        <v>20200921</v>
      </c>
    </row>
    <row r="37075" spans="1:17" x14ac:dyDescent="0.45">
      <c r="A37075" s="1" t="s">
        <v>288</v>
      </c>
      <c r="B37075" s="1" t="s">
        <v>289</v>
      </c>
      <c r="C37075">
        <v>16723</v>
      </c>
      <c r="D37075">
        <v>15</v>
      </c>
      <c r="E37075">
        <v>473400</v>
      </c>
      <c r="F37075">
        <v>28.25</v>
      </c>
      <c r="G37075">
        <v>28.35</v>
      </c>
      <c r="H37075">
        <v>28.15</v>
      </c>
      <c r="I37075">
        <v>28.35</v>
      </c>
      <c r="J37075" s="1" t="s">
        <v>2</v>
      </c>
      <c r="K37075">
        <v>0.05</v>
      </c>
      <c r="L37075">
        <v>28.35</v>
      </c>
      <c r="M37075">
        <v>6</v>
      </c>
      <c r="N37075">
        <v>28.4</v>
      </c>
      <c r="O37075">
        <v>1</v>
      </c>
      <c r="P37075">
        <v>19.16</v>
      </c>
      <c r="Q37075">
        <v>20200921</v>
      </c>
    </row>
    <row r="37076" spans="1:17" x14ac:dyDescent="0.45">
      <c r="A37076" s="1" t="s">
        <v>290</v>
      </c>
      <c r="B37076" s="1" t="s">
        <v>291</v>
      </c>
      <c r="C37076">
        <v>2574967</v>
      </c>
      <c r="D37076">
        <v>628</v>
      </c>
      <c r="E37076">
        <v>59846491</v>
      </c>
      <c r="F37076">
        <v>23.2</v>
      </c>
      <c r="G37076">
        <v>23.4</v>
      </c>
      <c r="H37076">
        <v>23.1</v>
      </c>
      <c r="I37076">
        <v>23.15</v>
      </c>
      <c r="J37076" s="1" t="s">
        <v>6</v>
      </c>
      <c r="K37076">
        <v>0.05</v>
      </c>
      <c r="L37076">
        <v>23.1</v>
      </c>
      <c r="M37076">
        <v>92</v>
      </c>
      <c r="N37076">
        <v>23.15</v>
      </c>
      <c r="O37076">
        <v>31</v>
      </c>
      <c r="P37076">
        <v>19.79</v>
      </c>
      <c r="Q37076">
        <v>20200921</v>
      </c>
    </row>
    <row r="37077" spans="1:17" x14ac:dyDescent="0.45">
      <c r="A37077" s="1" t="s">
        <v>292</v>
      </c>
      <c r="B37077" s="1" t="s">
        <v>293</v>
      </c>
      <c r="C37077">
        <v>5584868</v>
      </c>
      <c r="D37077">
        <v>1562</v>
      </c>
      <c r="E37077">
        <v>94369557</v>
      </c>
      <c r="F37077">
        <v>16.75</v>
      </c>
      <c r="G37077">
        <v>17</v>
      </c>
      <c r="H37077">
        <v>16.75</v>
      </c>
      <c r="I37077">
        <v>16.899999999999999</v>
      </c>
      <c r="J37077" s="1" t="s">
        <v>6</v>
      </c>
      <c r="K37077">
        <v>0.15</v>
      </c>
      <c r="L37077">
        <v>16.850000000000001</v>
      </c>
      <c r="M37077">
        <v>29</v>
      </c>
      <c r="N37077">
        <v>16.899999999999999</v>
      </c>
      <c r="O37077">
        <v>180</v>
      </c>
      <c r="P37077">
        <v>13.85</v>
      </c>
      <c r="Q37077">
        <v>20200921</v>
      </c>
    </row>
    <row r="37078" spans="1:17" x14ac:dyDescent="0.45">
      <c r="A37078" s="1" t="s">
        <v>294</v>
      </c>
      <c r="B37078" s="1" t="s">
        <v>295</v>
      </c>
      <c r="C37078">
        <v>2036779</v>
      </c>
      <c r="D37078">
        <v>668</v>
      </c>
      <c r="E37078">
        <v>21882363</v>
      </c>
      <c r="F37078">
        <v>10.85</v>
      </c>
      <c r="G37078">
        <v>10.95</v>
      </c>
      <c r="H37078">
        <v>10.6</v>
      </c>
      <c r="I37078">
        <v>10.6</v>
      </c>
      <c r="J37078" s="1" t="s">
        <v>2</v>
      </c>
      <c r="K37078">
        <v>0.25</v>
      </c>
      <c r="L37078">
        <v>10.6</v>
      </c>
      <c r="M37078">
        <v>85</v>
      </c>
      <c r="N37078">
        <v>10.65</v>
      </c>
      <c r="O37078">
        <v>9</v>
      </c>
      <c r="P37078">
        <v>20.38</v>
      </c>
      <c r="Q37078">
        <v>20200921</v>
      </c>
    </row>
    <row r="37079" spans="1:17" x14ac:dyDescent="0.45">
      <c r="A37079" s="1" t="s">
        <v>296</v>
      </c>
      <c r="B37079" s="1" t="s">
        <v>297</v>
      </c>
      <c r="C37079">
        <v>13826452</v>
      </c>
      <c r="D37079">
        <v>4441</v>
      </c>
      <c r="E37079">
        <v>234006428</v>
      </c>
      <c r="F37079">
        <v>17</v>
      </c>
      <c r="G37079">
        <v>17.2</v>
      </c>
      <c r="H37079">
        <v>16.8</v>
      </c>
      <c r="I37079">
        <v>16.850000000000001</v>
      </c>
      <c r="J37079" s="1" t="s">
        <v>2</v>
      </c>
      <c r="K37079">
        <v>0.15</v>
      </c>
      <c r="L37079">
        <v>16.850000000000001</v>
      </c>
      <c r="M37079">
        <v>29</v>
      </c>
      <c r="N37079">
        <v>16.899999999999999</v>
      </c>
      <c r="O37079">
        <v>68</v>
      </c>
      <c r="P37079">
        <v>12.96</v>
      </c>
      <c r="Q37079">
        <v>20200921</v>
      </c>
    </row>
    <row r="37080" spans="1:17" x14ac:dyDescent="0.45">
      <c r="A37080" s="1" t="s">
        <v>298</v>
      </c>
      <c r="B37080" s="1" t="s">
        <v>299</v>
      </c>
      <c r="C37080">
        <v>714975</v>
      </c>
      <c r="D37080">
        <v>433</v>
      </c>
      <c r="E37080">
        <v>8496942</v>
      </c>
      <c r="F37080">
        <v>12.35</v>
      </c>
      <c r="G37080">
        <v>12.35</v>
      </c>
      <c r="H37080">
        <v>11.5</v>
      </c>
      <c r="I37080">
        <v>11.75</v>
      </c>
      <c r="J37080" s="1" t="s">
        <v>79</v>
      </c>
      <c r="K37080">
        <v>0</v>
      </c>
      <c r="L37080">
        <v>11.75</v>
      </c>
      <c r="M37080">
        <v>25</v>
      </c>
      <c r="N37080">
        <v>11.8</v>
      </c>
      <c r="O37080">
        <v>5</v>
      </c>
      <c r="P37080">
        <v>5.57</v>
      </c>
      <c r="Q37080">
        <v>20200921</v>
      </c>
    </row>
    <row r="37081" spans="1:17" x14ac:dyDescent="0.45">
      <c r="A37081" s="1" t="s">
        <v>300</v>
      </c>
      <c r="B37081" s="1" t="s">
        <v>301</v>
      </c>
      <c r="C37081">
        <v>3991678</v>
      </c>
      <c r="D37081">
        <v>1198</v>
      </c>
      <c r="E37081">
        <v>59949915</v>
      </c>
      <c r="F37081">
        <v>15.1</v>
      </c>
      <c r="G37081">
        <v>15.5</v>
      </c>
      <c r="H37081">
        <v>14.75</v>
      </c>
      <c r="I37081">
        <v>14.8</v>
      </c>
      <c r="J37081" s="1" t="s">
        <v>2</v>
      </c>
      <c r="K37081">
        <v>0.25</v>
      </c>
      <c r="L37081">
        <v>14.8</v>
      </c>
      <c r="M37081">
        <v>23</v>
      </c>
      <c r="N37081">
        <v>14.85</v>
      </c>
      <c r="O37081">
        <v>8</v>
      </c>
      <c r="P37081">
        <v>29.6</v>
      </c>
      <c r="Q37081">
        <v>20200921</v>
      </c>
    </row>
    <row r="37082" spans="1:17" x14ac:dyDescent="0.45">
      <c r="A37082" s="1" t="s">
        <v>302</v>
      </c>
      <c r="B37082" s="1" t="s">
        <v>303</v>
      </c>
      <c r="C37082">
        <v>141800</v>
      </c>
      <c r="D37082">
        <v>99</v>
      </c>
      <c r="E37082">
        <v>5584810</v>
      </c>
      <c r="F37082">
        <v>39.6</v>
      </c>
      <c r="G37082">
        <v>39.65</v>
      </c>
      <c r="H37082">
        <v>39.1</v>
      </c>
      <c r="I37082">
        <v>39.4</v>
      </c>
      <c r="J37082" s="1" t="s">
        <v>2</v>
      </c>
      <c r="K37082">
        <v>0.2</v>
      </c>
      <c r="L37082">
        <v>39.299999999999997</v>
      </c>
      <c r="M37082">
        <v>4</v>
      </c>
      <c r="N37082">
        <v>39.4</v>
      </c>
      <c r="O37082">
        <v>3</v>
      </c>
      <c r="P37082">
        <v>33.39</v>
      </c>
      <c r="Q37082">
        <v>20200921</v>
      </c>
    </row>
    <row r="37083" spans="1:17" x14ac:dyDescent="0.45">
      <c r="A37083" s="1" t="s">
        <v>304</v>
      </c>
      <c r="B37083" s="1" t="s">
        <v>305</v>
      </c>
      <c r="C37083">
        <v>82100</v>
      </c>
      <c r="D37083">
        <v>52</v>
      </c>
      <c r="E37083">
        <v>1835983</v>
      </c>
      <c r="F37083">
        <v>22.45</v>
      </c>
      <c r="G37083">
        <v>22.5</v>
      </c>
      <c r="H37083">
        <v>22.2</v>
      </c>
      <c r="I37083">
        <v>22.35</v>
      </c>
      <c r="J37083" s="1" t="s">
        <v>2</v>
      </c>
      <c r="K37083">
        <v>0.05</v>
      </c>
      <c r="L37083">
        <v>22.3</v>
      </c>
      <c r="M37083">
        <v>13</v>
      </c>
      <c r="N37083">
        <v>22.35</v>
      </c>
      <c r="O37083">
        <v>2</v>
      </c>
      <c r="P37083">
        <v>9.7200000000000006</v>
      </c>
      <c r="Q37083">
        <v>20200921</v>
      </c>
    </row>
    <row r="37084" spans="1:17" x14ac:dyDescent="0.45">
      <c r="A37084" s="1" t="s">
        <v>306</v>
      </c>
      <c r="B37084" s="1" t="s">
        <v>307</v>
      </c>
      <c r="C37084">
        <v>928162</v>
      </c>
      <c r="D37084">
        <v>281</v>
      </c>
      <c r="E37084">
        <v>5181327</v>
      </c>
      <c r="F37084">
        <v>5.61</v>
      </c>
      <c r="G37084">
        <v>5.67</v>
      </c>
      <c r="H37084">
        <v>5.5</v>
      </c>
      <c r="I37084">
        <v>5.63</v>
      </c>
      <c r="J37084" s="1" t="s">
        <v>6</v>
      </c>
      <c r="K37084">
        <v>0.1</v>
      </c>
      <c r="L37084">
        <v>5.62</v>
      </c>
      <c r="M37084">
        <v>2</v>
      </c>
      <c r="N37084">
        <v>5.63</v>
      </c>
      <c r="O37084">
        <v>78</v>
      </c>
      <c r="P37084">
        <v>0</v>
      </c>
      <c r="Q37084">
        <v>20200921</v>
      </c>
    </row>
    <row r="37085" spans="1:17" x14ac:dyDescent="0.45">
      <c r="A37085" s="1" t="s">
        <v>308</v>
      </c>
      <c r="B37085" s="1" t="s">
        <v>309</v>
      </c>
      <c r="C37085">
        <v>66000</v>
      </c>
      <c r="D37085">
        <v>40</v>
      </c>
      <c r="E37085">
        <v>863500</v>
      </c>
      <c r="F37085">
        <v>13.15</v>
      </c>
      <c r="G37085">
        <v>13.15</v>
      </c>
      <c r="H37085">
        <v>13</v>
      </c>
      <c r="I37085">
        <v>13.1</v>
      </c>
      <c r="J37085" s="1" t="s">
        <v>2</v>
      </c>
      <c r="K37085">
        <v>0.05</v>
      </c>
      <c r="L37085">
        <v>13.05</v>
      </c>
      <c r="M37085">
        <v>1</v>
      </c>
      <c r="N37085">
        <v>13.1</v>
      </c>
      <c r="O37085">
        <v>7</v>
      </c>
      <c r="P37085">
        <v>16.170000000000002</v>
      </c>
      <c r="Q37085">
        <v>20200921</v>
      </c>
    </row>
    <row r="37086" spans="1:17" x14ac:dyDescent="0.45">
      <c r="A37086" s="1" t="s">
        <v>310</v>
      </c>
      <c r="B37086" s="1" t="s">
        <v>311</v>
      </c>
      <c r="C37086">
        <v>1002085</v>
      </c>
      <c r="D37086">
        <v>382</v>
      </c>
      <c r="E37086">
        <v>10078231</v>
      </c>
      <c r="F37086">
        <v>10.15</v>
      </c>
      <c r="G37086">
        <v>10.199999999999999</v>
      </c>
      <c r="H37086">
        <v>9.9700000000000006</v>
      </c>
      <c r="I37086">
        <v>9.9700000000000006</v>
      </c>
      <c r="J37086" s="1" t="s">
        <v>3</v>
      </c>
      <c r="K37086">
        <v>0</v>
      </c>
      <c r="L37086">
        <v>9.9700000000000006</v>
      </c>
      <c r="M37086">
        <v>13</v>
      </c>
      <c r="N37086">
        <v>9.99</v>
      </c>
      <c r="O37086">
        <v>21</v>
      </c>
      <c r="P37086">
        <v>15.11</v>
      </c>
      <c r="Q37086">
        <v>20200921</v>
      </c>
    </row>
    <row r="37087" spans="1:17" x14ac:dyDescent="0.45">
      <c r="A37087" s="1" t="s">
        <v>312</v>
      </c>
      <c r="B37087" s="1" t="s">
        <v>313</v>
      </c>
      <c r="C37087">
        <v>52706</v>
      </c>
      <c r="D37087">
        <v>41</v>
      </c>
      <c r="E37087">
        <v>1313363</v>
      </c>
      <c r="F37087">
        <v>25</v>
      </c>
      <c r="G37087">
        <v>25.1</v>
      </c>
      <c r="H37087">
        <v>24.8</v>
      </c>
      <c r="I37087">
        <v>24.95</v>
      </c>
      <c r="J37087" s="1" t="s">
        <v>2</v>
      </c>
      <c r="K37087">
        <v>0.05</v>
      </c>
      <c r="L37087">
        <v>24.75</v>
      </c>
      <c r="M37087">
        <v>3</v>
      </c>
      <c r="N37087">
        <v>25</v>
      </c>
      <c r="O37087">
        <v>12</v>
      </c>
      <c r="P37087">
        <v>19.8</v>
      </c>
      <c r="Q37087">
        <v>20200921</v>
      </c>
    </row>
    <row r="37088" spans="1:17" x14ac:dyDescent="0.45">
      <c r="A37088" s="1" t="s">
        <v>314</v>
      </c>
      <c r="B37088" s="1" t="s">
        <v>315</v>
      </c>
      <c r="C37088">
        <v>1268032</v>
      </c>
      <c r="D37088">
        <v>707</v>
      </c>
      <c r="E37088">
        <v>31148429</v>
      </c>
      <c r="F37088">
        <v>24.6</v>
      </c>
      <c r="G37088">
        <v>24.7</v>
      </c>
      <c r="H37088">
        <v>24.45</v>
      </c>
      <c r="I37088">
        <v>24.55</v>
      </c>
      <c r="J37088" s="1" t="s">
        <v>3</v>
      </c>
      <c r="K37088">
        <v>0</v>
      </c>
      <c r="L37088">
        <v>24.55</v>
      </c>
      <c r="M37088">
        <v>5</v>
      </c>
      <c r="N37088">
        <v>24.6</v>
      </c>
      <c r="O37088">
        <v>72</v>
      </c>
      <c r="P37088">
        <v>14.27</v>
      </c>
      <c r="Q37088">
        <v>20200921</v>
      </c>
    </row>
    <row r="37089" spans="1:17" x14ac:dyDescent="0.45">
      <c r="A37089" s="1" t="s">
        <v>316</v>
      </c>
      <c r="B37089" s="1" t="s">
        <v>317</v>
      </c>
      <c r="C37089">
        <v>689208</v>
      </c>
      <c r="D37089">
        <v>448</v>
      </c>
      <c r="E37089">
        <v>30011087</v>
      </c>
      <c r="F37089">
        <v>43.2</v>
      </c>
      <c r="G37089">
        <v>43.7</v>
      </c>
      <c r="H37089">
        <v>43.2</v>
      </c>
      <c r="I37089">
        <v>43.55</v>
      </c>
      <c r="J37089" s="1" t="s">
        <v>6</v>
      </c>
      <c r="K37089">
        <v>0.4</v>
      </c>
      <c r="L37089">
        <v>43.55</v>
      </c>
      <c r="M37089">
        <v>6</v>
      </c>
      <c r="N37089">
        <v>43.6</v>
      </c>
      <c r="O37089">
        <v>10</v>
      </c>
      <c r="P37089">
        <v>12.41</v>
      </c>
      <c r="Q37089">
        <v>20200921</v>
      </c>
    </row>
    <row r="37090" spans="1:17" x14ac:dyDescent="0.45">
      <c r="A37090" s="1" t="s">
        <v>318</v>
      </c>
      <c r="B37090" s="1" t="s">
        <v>319</v>
      </c>
      <c r="C37090">
        <v>144049</v>
      </c>
      <c r="D37090">
        <v>155</v>
      </c>
      <c r="E37090">
        <v>26017388</v>
      </c>
      <c r="F37090">
        <v>181</v>
      </c>
      <c r="G37090">
        <v>181.5</v>
      </c>
      <c r="H37090">
        <v>180</v>
      </c>
      <c r="I37090">
        <v>180</v>
      </c>
      <c r="J37090" s="1" t="s">
        <v>3</v>
      </c>
      <c r="K37090">
        <v>0</v>
      </c>
      <c r="L37090">
        <v>180</v>
      </c>
      <c r="M37090">
        <v>35</v>
      </c>
      <c r="N37090">
        <v>181</v>
      </c>
      <c r="O37090">
        <v>7</v>
      </c>
      <c r="P37090">
        <v>19.13</v>
      </c>
      <c r="Q37090">
        <v>20200921</v>
      </c>
    </row>
    <row r="37091" spans="1:17" x14ac:dyDescent="0.45">
      <c r="A37091" s="1" t="s">
        <v>320</v>
      </c>
      <c r="B37091" s="1" t="s">
        <v>321</v>
      </c>
      <c r="C37091">
        <v>537080</v>
      </c>
      <c r="D37091">
        <v>310</v>
      </c>
      <c r="E37091">
        <v>12762824</v>
      </c>
      <c r="F37091">
        <v>23.7</v>
      </c>
      <c r="G37091">
        <v>23.85</v>
      </c>
      <c r="H37091">
        <v>23.7</v>
      </c>
      <c r="I37091">
        <v>23.75</v>
      </c>
      <c r="J37091" s="1" t="s">
        <v>6</v>
      </c>
      <c r="K37091">
        <v>0.1</v>
      </c>
      <c r="L37091">
        <v>23.75</v>
      </c>
      <c r="M37091">
        <v>2</v>
      </c>
      <c r="N37091">
        <v>23.8</v>
      </c>
      <c r="O37091">
        <v>29</v>
      </c>
      <c r="P37091">
        <v>27.3</v>
      </c>
      <c r="Q37091">
        <v>20200921</v>
      </c>
    </row>
    <row r="37092" spans="1:17" x14ac:dyDescent="0.45">
      <c r="A37092" s="1" t="s">
        <v>322</v>
      </c>
      <c r="B37092" s="1" t="s">
        <v>323</v>
      </c>
      <c r="C37092">
        <v>460012</v>
      </c>
      <c r="D37092">
        <v>179</v>
      </c>
      <c r="E37092">
        <v>6563614</v>
      </c>
      <c r="F37092">
        <v>14.35</v>
      </c>
      <c r="G37092">
        <v>14.35</v>
      </c>
      <c r="H37092">
        <v>14.2</v>
      </c>
      <c r="I37092">
        <v>14.25</v>
      </c>
      <c r="J37092" s="1" t="s">
        <v>2</v>
      </c>
      <c r="K37092">
        <v>0.05</v>
      </c>
      <c r="L37092">
        <v>14.2</v>
      </c>
      <c r="M37092">
        <v>56</v>
      </c>
      <c r="N37092">
        <v>14.25</v>
      </c>
      <c r="O37092">
        <v>8</v>
      </c>
      <c r="P37092">
        <v>21.59</v>
      </c>
      <c r="Q37092">
        <v>20200921</v>
      </c>
    </row>
    <row r="37093" spans="1:17" x14ac:dyDescent="0.45">
      <c r="A37093" s="1" t="s">
        <v>324</v>
      </c>
      <c r="B37093" s="1" t="s">
        <v>325</v>
      </c>
      <c r="C37093">
        <v>1390618</v>
      </c>
      <c r="D37093">
        <v>573</v>
      </c>
      <c r="E37093">
        <v>24410961</v>
      </c>
      <c r="F37093">
        <v>17.5</v>
      </c>
      <c r="G37093">
        <v>17.7</v>
      </c>
      <c r="H37093">
        <v>17.45</v>
      </c>
      <c r="I37093">
        <v>17.600000000000001</v>
      </c>
      <c r="J37093" s="1" t="s">
        <v>6</v>
      </c>
      <c r="K37093">
        <v>0.25</v>
      </c>
      <c r="L37093">
        <v>17.55</v>
      </c>
      <c r="M37093">
        <v>6</v>
      </c>
      <c r="N37093">
        <v>17.600000000000001</v>
      </c>
      <c r="O37093">
        <v>116</v>
      </c>
      <c r="P37093">
        <v>0</v>
      </c>
      <c r="Q37093">
        <v>20200921</v>
      </c>
    </row>
    <row r="37094" spans="1:17" x14ac:dyDescent="0.45">
      <c r="A37094" s="1" t="s">
        <v>326</v>
      </c>
      <c r="B37094" s="1" t="s">
        <v>327</v>
      </c>
      <c r="C37094">
        <v>3129451</v>
      </c>
      <c r="D37094">
        <v>1218</v>
      </c>
      <c r="E37094">
        <v>52900967</v>
      </c>
      <c r="F37094">
        <v>17.2</v>
      </c>
      <c r="G37094">
        <v>17.2</v>
      </c>
      <c r="H37094">
        <v>16.7</v>
      </c>
      <c r="I37094">
        <v>16.95</v>
      </c>
      <c r="J37094" s="1" t="s">
        <v>2</v>
      </c>
      <c r="K37094">
        <v>0.25</v>
      </c>
      <c r="L37094">
        <v>16.899999999999999</v>
      </c>
      <c r="M37094">
        <v>85</v>
      </c>
      <c r="N37094">
        <v>17</v>
      </c>
      <c r="O37094">
        <v>47</v>
      </c>
      <c r="P37094">
        <v>38.520000000000003</v>
      </c>
      <c r="Q37094">
        <v>20200921</v>
      </c>
    </row>
    <row r="37095" spans="1:17" x14ac:dyDescent="0.45">
      <c r="A37095" s="1" t="s">
        <v>328</v>
      </c>
      <c r="B37095" s="1" t="s">
        <v>329</v>
      </c>
      <c r="C37095">
        <v>693700</v>
      </c>
      <c r="D37095">
        <v>289</v>
      </c>
      <c r="E37095">
        <v>14094423</v>
      </c>
      <c r="F37095">
        <v>20.3</v>
      </c>
      <c r="G37095">
        <v>20.45</v>
      </c>
      <c r="H37095">
        <v>20.25</v>
      </c>
      <c r="I37095">
        <v>20.350000000000001</v>
      </c>
      <c r="J37095" s="1" t="s">
        <v>6</v>
      </c>
      <c r="K37095">
        <v>0.05</v>
      </c>
      <c r="L37095">
        <v>20.3</v>
      </c>
      <c r="M37095">
        <v>21</v>
      </c>
      <c r="N37095">
        <v>20.350000000000001</v>
      </c>
      <c r="O37095">
        <v>27</v>
      </c>
      <c r="P37095">
        <v>13.13</v>
      </c>
      <c r="Q37095">
        <v>20200921</v>
      </c>
    </row>
    <row r="37096" spans="1:17" x14ac:dyDescent="0.45">
      <c r="A37096" s="1" t="s">
        <v>330</v>
      </c>
      <c r="B37096" s="1" t="s">
        <v>331</v>
      </c>
      <c r="C37096">
        <v>101224</v>
      </c>
      <c r="D37096">
        <v>41</v>
      </c>
      <c r="E37096">
        <v>1824797</v>
      </c>
      <c r="F37096">
        <v>18</v>
      </c>
      <c r="G37096">
        <v>18.100000000000001</v>
      </c>
      <c r="H37096">
        <v>17.95</v>
      </c>
      <c r="I37096">
        <v>17.95</v>
      </c>
      <c r="J37096" s="1" t="s">
        <v>2</v>
      </c>
      <c r="K37096">
        <v>0.05</v>
      </c>
      <c r="L37096">
        <v>17.95</v>
      </c>
      <c r="M37096">
        <v>8</v>
      </c>
      <c r="N37096">
        <v>18</v>
      </c>
      <c r="O37096">
        <v>2</v>
      </c>
      <c r="P37096">
        <v>47.24</v>
      </c>
      <c r="Q37096">
        <v>20200921</v>
      </c>
    </row>
    <row r="37097" spans="1:17" x14ac:dyDescent="0.45">
      <c r="A37097" s="1" t="s">
        <v>332</v>
      </c>
      <c r="B37097" s="1" t="s">
        <v>333</v>
      </c>
      <c r="C37097">
        <v>7353623</v>
      </c>
      <c r="D37097">
        <v>1881</v>
      </c>
      <c r="E37097">
        <v>79393913</v>
      </c>
      <c r="F37097">
        <v>10.95</v>
      </c>
      <c r="G37097">
        <v>11.05</v>
      </c>
      <c r="H37097">
        <v>10.6</v>
      </c>
      <c r="I37097">
        <v>10.65</v>
      </c>
      <c r="J37097" s="1" t="s">
        <v>2</v>
      </c>
      <c r="K37097">
        <v>0.25</v>
      </c>
      <c r="L37097">
        <v>10.65</v>
      </c>
      <c r="M37097">
        <v>151</v>
      </c>
      <c r="N37097">
        <v>10.7</v>
      </c>
      <c r="O37097">
        <v>65</v>
      </c>
      <c r="P37097">
        <v>5.76</v>
      </c>
      <c r="Q37097">
        <v>20200921</v>
      </c>
    </row>
    <row r="37098" spans="1:17" x14ac:dyDescent="0.45">
      <c r="A37098" s="1" t="s">
        <v>334</v>
      </c>
      <c r="B37098" s="1" t="s">
        <v>335</v>
      </c>
      <c r="C37098">
        <v>17456948</v>
      </c>
      <c r="D37098">
        <v>8646</v>
      </c>
      <c r="E37098">
        <v>619870130</v>
      </c>
      <c r="F37098">
        <v>35.950000000000003</v>
      </c>
      <c r="G37098">
        <v>36.450000000000003</v>
      </c>
      <c r="H37098">
        <v>34.549999999999997</v>
      </c>
      <c r="I37098">
        <v>34.65</v>
      </c>
      <c r="J37098" s="1" t="s">
        <v>2</v>
      </c>
      <c r="K37098">
        <v>0.55000000000000004</v>
      </c>
      <c r="L37098">
        <v>34.65</v>
      </c>
      <c r="M37098">
        <v>60</v>
      </c>
      <c r="N37098">
        <v>34.700000000000003</v>
      </c>
      <c r="O37098">
        <v>11</v>
      </c>
      <c r="P37098">
        <v>21.66</v>
      </c>
      <c r="Q37098">
        <v>20200921</v>
      </c>
    </row>
    <row r="37099" spans="1:17" x14ac:dyDescent="0.45">
      <c r="A37099" s="1" t="s">
        <v>336</v>
      </c>
      <c r="B37099" s="1" t="s">
        <v>337</v>
      </c>
      <c r="C37099">
        <v>7695265</v>
      </c>
      <c r="D37099">
        <v>2114</v>
      </c>
      <c r="E37099">
        <v>62303264</v>
      </c>
      <c r="F37099">
        <v>8.16</v>
      </c>
      <c r="G37099">
        <v>8.16</v>
      </c>
      <c r="H37099">
        <v>8.0299999999999994</v>
      </c>
      <c r="I37099">
        <v>8.06</v>
      </c>
      <c r="J37099" s="1" t="s">
        <v>2</v>
      </c>
      <c r="K37099">
        <v>0.01</v>
      </c>
      <c r="L37099">
        <v>8.0500000000000007</v>
      </c>
      <c r="M37099">
        <v>112</v>
      </c>
      <c r="N37099">
        <v>8.06</v>
      </c>
      <c r="O37099">
        <v>21</v>
      </c>
      <c r="P37099">
        <v>0</v>
      </c>
      <c r="Q37099">
        <v>20200921</v>
      </c>
    </row>
    <row r="37100" spans="1:17" x14ac:dyDescent="0.45">
      <c r="A37100" s="1" t="s">
        <v>338</v>
      </c>
      <c r="B37100" s="1" t="s">
        <v>339</v>
      </c>
      <c r="C37100">
        <v>416132</v>
      </c>
      <c r="D37100">
        <v>297</v>
      </c>
      <c r="E37100">
        <v>16376089</v>
      </c>
      <c r="F37100">
        <v>39.049999999999997</v>
      </c>
      <c r="G37100">
        <v>39.700000000000003</v>
      </c>
      <c r="H37100">
        <v>39</v>
      </c>
      <c r="I37100">
        <v>39.200000000000003</v>
      </c>
      <c r="J37100" s="1" t="s">
        <v>6</v>
      </c>
      <c r="K37100">
        <v>0.2</v>
      </c>
      <c r="L37100">
        <v>39.200000000000003</v>
      </c>
      <c r="M37100">
        <v>8</v>
      </c>
      <c r="N37100">
        <v>39.299999999999997</v>
      </c>
      <c r="O37100">
        <v>13</v>
      </c>
      <c r="P37100">
        <v>15.37</v>
      </c>
      <c r="Q37100">
        <v>20200921</v>
      </c>
    </row>
    <row r="37101" spans="1:17" x14ac:dyDescent="0.45">
      <c r="A37101" s="1" t="s">
        <v>340</v>
      </c>
      <c r="B37101" s="1" t="s">
        <v>341</v>
      </c>
      <c r="C37101">
        <v>533829</v>
      </c>
      <c r="D37101">
        <v>282</v>
      </c>
      <c r="E37101">
        <v>5720139</v>
      </c>
      <c r="F37101">
        <v>10.85</v>
      </c>
      <c r="G37101">
        <v>10.85</v>
      </c>
      <c r="H37101">
        <v>10.6</v>
      </c>
      <c r="I37101">
        <v>10.7</v>
      </c>
      <c r="J37101" s="1" t="s">
        <v>2</v>
      </c>
      <c r="K37101">
        <v>0.15</v>
      </c>
      <c r="L37101">
        <v>10.65</v>
      </c>
      <c r="M37101">
        <v>5</v>
      </c>
      <c r="N37101">
        <v>10.7</v>
      </c>
      <c r="O37101">
        <v>41</v>
      </c>
      <c r="P37101">
        <v>4.04</v>
      </c>
      <c r="Q37101">
        <v>20200921</v>
      </c>
    </row>
    <row r="37102" spans="1:17" x14ac:dyDescent="0.45">
      <c r="A37102" s="1" t="s">
        <v>342</v>
      </c>
      <c r="B37102" s="1" t="s">
        <v>343</v>
      </c>
      <c r="C37102">
        <v>1720391</v>
      </c>
      <c r="D37102">
        <v>919</v>
      </c>
      <c r="E37102">
        <v>90507874</v>
      </c>
      <c r="F37102">
        <v>52.8</v>
      </c>
      <c r="G37102">
        <v>52.8</v>
      </c>
      <c r="H37102">
        <v>52.4</v>
      </c>
      <c r="I37102">
        <v>52.5</v>
      </c>
      <c r="J37102" s="1" t="s">
        <v>2</v>
      </c>
      <c r="K37102">
        <v>0.3</v>
      </c>
      <c r="L37102">
        <v>52.4</v>
      </c>
      <c r="M37102">
        <v>39</v>
      </c>
      <c r="N37102">
        <v>52.5</v>
      </c>
      <c r="O37102">
        <v>1</v>
      </c>
      <c r="P37102">
        <v>20.04</v>
      </c>
      <c r="Q37102">
        <v>20200921</v>
      </c>
    </row>
    <row r="37103" spans="1:17" x14ac:dyDescent="0.45">
      <c r="A37103" s="1" t="s">
        <v>344</v>
      </c>
      <c r="B37103" s="1" t="s">
        <v>345</v>
      </c>
      <c r="C37103">
        <v>205458</v>
      </c>
      <c r="D37103">
        <v>200</v>
      </c>
      <c r="E37103">
        <v>19222586</v>
      </c>
      <c r="F37103">
        <v>94</v>
      </c>
      <c r="G37103">
        <v>94.3</v>
      </c>
      <c r="H37103">
        <v>93.2</v>
      </c>
      <c r="I37103">
        <v>93.3</v>
      </c>
      <c r="J37103" s="1" t="s">
        <v>2</v>
      </c>
      <c r="K37103">
        <v>0.4</v>
      </c>
      <c r="L37103">
        <v>93.3</v>
      </c>
      <c r="M37103">
        <v>2</v>
      </c>
      <c r="N37103">
        <v>93.6</v>
      </c>
      <c r="O37103">
        <v>1</v>
      </c>
      <c r="P37103">
        <v>23.74</v>
      </c>
      <c r="Q37103">
        <v>20200921</v>
      </c>
    </row>
    <row r="37104" spans="1:17" x14ac:dyDescent="0.45">
      <c r="A37104" s="1" t="s">
        <v>346</v>
      </c>
      <c r="B37104" s="1" t="s">
        <v>347</v>
      </c>
      <c r="C37104">
        <v>66691</v>
      </c>
      <c r="D37104">
        <v>57</v>
      </c>
      <c r="E37104">
        <v>857872</v>
      </c>
      <c r="F37104">
        <v>12.9</v>
      </c>
      <c r="G37104">
        <v>13.05</v>
      </c>
      <c r="H37104">
        <v>12.7</v>
      </c>
      <c r="I37104">
        <v>13.05</v>
      </c>
      <c r="J37104" s="1" t="s">
        <v>6</v>
      </c>
      <c r="K37104">
        <v>0.1</v>
      </c>
      <c r="L37104">
        <v>12.9</v>
      </c>
      <c r="M37104">
        <v>1</v>
      </c>
      <c r="N37104">
        <v>13.05</v>
      </c>
      <c r="O37104">
        <v>7</v>
      </c>
      <c r="P37104">
        <v>31.83</v>
      </c>
      <c r="Q37104">
        <v>20200921</v>
      </c>
    </row>
    <row r="37105" spans="1:17" x14ac:dyDescent="0.45">
      <c r="A37105" s="1" t="s">
        <v>348</v>
      </c>
      <c r="B37105" s="1" t="s">
        <v>349</v>
      </c>
      <c r="C37105">
        <v>19859</v>
      </c>
      <c r="D37105">
        <v>24</v>
      </c>
      <c r="E37105">
        <v>284168</v>
      </c>
      <c r="F37105">
        <v>14.2</v>
      </c>
      <c r="G37105">
        <v>14.4</v>
      </c>
      <c r="H37105">
        <v>14.2</v>
      </c>
      <c r="I37105">
        <v>14.4</v>
      </c>
      <c r="J37105" s="1" t="s">
        <v>6</v>
      </c>
      <c r="K37105">
        <v>0.1</v>
      </c>
      <c r="L37105">
        <v>14.35</v>
      </c>
      <c r="M37105">
        <v>2</v>
      </c>
      <c r="N37105">
        <v>14.4</v>
      </c>
      <c r="O37105">
        <v>2</v>
      </c>
      <c r="P37105">
        <v>15.32</v>
      </c>
      <c r="Q37105">
        <v>20200921</v>
      </c>
    </row>
    <row r="37106" spans="1:17" x14ac:dyDescent="0.45">
      <c r="A37106" s="1" t="s">
        <v>350</v>
      </c>
      <c r="B37106" s="1" t="s">
        <v>351</v>
      </c>
      <c r="C37106">
        <v>14351</v>
      </c>
      <c r="D37106">
        <v>19</v>
      </c>
      <c r="E37106">
        <v>1001162</v>
      </c>
      <c r="F37106">
        <v>70.099999999999994</v>
      </c>
      <c r="G37106">
        <v>70.099999999999994</v>
      </c>
      <c r="H37106">
        <v>69.5</v>
      </c>
      <c r="I37106">
        <v>69.7</v>
      </c>
      <c r="J37106" s="1" t="s">
        <v>2</v>
      </c>
      <c r="K37106">
        <v>0.3</v>
      </c>
      <c r="L37106">
        <v>69.599999999999994</v>
      </c>
      <c r="M37106">
        <v>2</v>
      </c>
      <c r="N37106">
        <v>69.7</v>
      </c>
      <c r="O37106">
        <v>3</v>
      </c>
      <c r="P37106">
        <v>14.8</v>
      </c>
      <c r="Q37106">
        <v>20200921</v>
      </c>
    </row>
    <row r="37107" spans="1:17" x14ac:dyDescent="0.45">
      <c r="A37107" s="1" t="s">
        <v>352</v>
      </c>
      <c r="B37107" s="1" t="s">
        <v>353</v>
      </c>
      <c r="C37107">
        <v>52524</v>
      </c>
      <c r="D37107">
        <v>96</v>
      </c>
      <c r="E37107">
        <v>576857</v>
      </c>
      <c r="F37107">
        <v>11</v>
      </c>
      <c r="G37107">
        <v>11.05</v>
      </c>
      <c r="H37107">
        <v>10.9</v>
      </c>
      <c r="I37107">
        <v>10.95</v>
      </c>
      <c r="J37107" s="1" t="s">
        <v>2</v>
      </c>
      <c r="K37107">
        <v>0.15</v>
      </c>
      <c r="L37107">
        <v>10.95</v>
      </c>
      <c r="M37107">
        <v>1</v>
      </c>
      <c r="N37107">
        <v>11</v>
      </c>
      <c r="O37107">
        <v>2</v>
      </c>
      <c r="P37107">
        <v>0</v>
      </c>
      <c r="Q37107">
        <v>20200921</v>
      </c>
    </row>
    <row r="37108" spans="1:17" x14ac:dyDescent="0.45">
      <c r="A37108" s="1" t="s">
        <v>354</v>
      </c>
      <c r="B37108" s="1" t="s">
        <v>355</v>
      </c>
      <c r="C37108">
        <v>72611</v>
      </c>
      <c r="D37108">
        <v>59</v>
      </c>
      <c r="E37108">
        <v>5149722</v>
      </c>
      <c r="F37108">
        <v>70.900000000000006</v>
      </c>
      <c r="G37108">
        <v>71</v>
      </c>
      <c r="H37108">
        <v>70.8</v>
      </c>
      <c r="I37108">
        <v>70.900000000000006</v>
      </c>
      <c r="J37108" s="1" t="s">
        <v>3</v>
      </c>
      <c r="K37108">
        <v>0</v>
      </c>
      <c r="L37108">
        <v>70.900000000000006</v>
      </c>
      <c r="M37108">
        <v>3</v>
      </c>
      <c r="N37108">
        <v>71</v>
      </c>
      <c r="O37108">
        <v>8</v>
      </c>
      <c r="P37108">
        <v>17</v>
      </c>
      <c r="Q37108">
        <v>20200921</v>
      </c>
    </row>
    <row r="37109" spans="1:17" x14ac:dyDescent="0.45">
      <c r="A37109" s="1" t="s">
        <v>356</v>
      </c>
      <c r="B37109" s="1" t="s">
        <v>357</v>
      </c>
      <c r="C37109">
        <v>702251</v>
      </c>
      <c r="D37109">
        <v>277</v>
      </c>
      <c r="E37109">
        <v>12235217</v>
      </c>
      <c r="F37109">
        <v>17.5</v>
      </c>
      <c r="G37109">
        <v>17.600000000000001</v>
      </c>
      <c r="H37109">
        <v>17.3</v>
      </c>
      <c r="I37109">
        <v>17.399999999999999</v>
      </c>
      <c r="J37109" s="1" t="s">
        <v>2</v>
      </c>
      <c r="K37109">
        <v>0.05</v>
      </c>
      <c r="L37109">
        <v>17.350000000000001</v>
      </c>
      <c r="M37109">
        <v>29</v>
      </c>
      <c r="N37109">
        <v>17.399999999999999</v>
      </c>
      <c r="O37109">
        <v>6</v>
      </c>
      <c r="P37109">
        <v>17.23</v>
      </c>
      <c r="Q37109">
        <v>20200921</v>
      </c>
    </row>
    <row r="37110" spans="1:17" x14ac:dyDescent="0.45">
      <c r="A37110" s="1" t="s">
        <v>358</v>
      </c>
      <c r="B37110" s="1" t="s">
        <v>359</v>
      </c>
      <c r="C37110">
        <v>136350</v>
      </c>
      <c r="D37110">
        <v>97</v>
      </c>
      <c r="E37110">
        <v>3169422</v>
      </c>
      <c r="F37110">
        <v>23.55</v>
      </c>
      <c r="G37110">
        <v>23.55</v>
      </c>
      <c r="H37110">
        <v>23.1</v>
      </c>
      <c r="I37110">
        <v>23.35</v>
      </c>
      <c r="J37110" s="1" t="s">
        <v>2</v>
      </c>
      <c r="K37110">
        <v>0.2</v>
      </c>
      <c r="L37110">
        <v>23.3</v>
      </c>
      <c r="M37110">
        <v>6</v>
      </c>
      <c r="N37110">
        <v>23.35</v>
      </c>
      <c r="O37110">
        <v>2</v>
      </c>
      <c r="P37110">
        <v>23.35</v>
      </c>
      <c r="Q37110">
        <v>20200921</v>
      </c>
    </row>
    <row r="37111" spans="1:17" x14ac:dyDescent="0.45">
      <c r="A37111" s="1" t="s">
        <v>360</v>
      </c>
      <c r="B37111" s="1" t="s">
        <v>361</v>
      </c>
      <c r="C37111">
        <v>228102</v>
      </c>
      <c r="D37111">
        <v>159</v>
      </c>
      <c r="E37111">
        <v>5843700</v>
      </c>
      <c r="F37111">
        <v>25.6</v>
      </c>
      <c r="G37111">
        <v>25.85</v>
      </c>
      <c r="H37111">
        <v>25.45</v>
      </c>
      <c r="I37111">
        <v>25.5</v>
      </c>
      <c r="J37111" s="1" t="s">
        <v>6</v>
      </c>
      <c r="K37111">
        <v>0.1</v>
      </c>
      <c r="L37111">
        <v>25.45</v>
      </c>
      <c r="M37111">
        <v>6</v>
      </c>
      <c r="N37111">
        <v>25.5</v>
      </c>
      <c r="O37111">
        <v>2</v>
      </c>
      <c r="P37111">
        <v>24.52</v>
      </c>
      <c r="Q37111">
        <v>20200921</v>
      </c>
    </row>
    <row r="37112" spans="1:17" x14ac:dyDescent="0.45">
      <c r="A37112" s="1" t="s">
        <v>362</v>
      </c>
      <c r="B37112" s="1" t="s">
        <v>363</v>
      </c>
      <c r="C37112">
        <v>4354947</v>
      </c>
      <c r="D37112">
        <v>2238</v>
      </c>
      <c r="E37112">
        <v>182350381</v>
      </c>
      <c r="F37112">
        <v>42.05</v>
      </c>
      <c r="G37112">
        <v>42.75</v>
      </c>
      <c r="H37112">
        <v>41.5</v>
      </c>
      <c r="I37112">
        <v>41.55</v>
      </c>
      <c r="J37112" s="1" t="s">
        <v>2</v>
      </c>
      <c r="K37112">
        <v>0.5</v>
      </c>
      <c r="L37112">
        <v>41.55</v>
      </c>
      <c r="M37112">
        <v>4</v>
      </c>
      <c r="N37112">
        <v>41.6</v>
      </c>
      <c r="O37112">
        <v>6</v>
      </c>
      <c r="P37112">
        <v>115.42</v>
      </c>
      <c r="Q37112">
        <v>20200921</v>
      </c>
    </row>
    <row r="37113" spans="1:17" x14ac:dyDescent="0.45">
      <c r="A37113" s="1" t="s">
        <v>364</v>
      </c>
      <c r="B37113" s="1" t="s">
        <v>365</v>
      </c>
      <c r="C37113">
        <v>1532</v>
      </c>
      <c r="D37113">
        <v>4</v>
      </c>
      <c r="E37113">
        <v>25932</v>
      </c>
      <c r="F37113">
        <v>17.05</v>
      </c>
      <c r="G37113">
        <v>17.05</v>
      </c>
      <c r="H37113">
        <v>17.05</v>
      </c>
      <c r="I37113">
        <v>17.05</v>
      </c>
      <c r="J37113" s="1" t="s">
        <v>3</v>
      </c>
      <c r="K37113">
        <v>0</v>
      </c>
      <c r="L37113">
        <v>16.7</v>
      </c>
      <c r="M37113">
        <v>1</v>
      </c>
      <c r="N37113">
        <v>17.100000000000001</v>
      </c>
      <c r="O37113">
        <v>3</v>
      </c>
      <c r="P37113">
        <v>31</v>
      </c>
      <c r="Q37113">
        <v>20200921</v>
      </c>
    </row>
    <row r="37114" spans="1:17" x14ac:dyDescent="0.45">
      <c r="A37114" s="1" t="s">
        <v>366</v>
      </c>
      <c r="B37114" s="1" t="s">
        <v>367</v>
      </c>
      <c r="C37114">
        <v>1779421</v>
      </c>
      <c r="D37114">
        <v>1315</v>
      </c>
      <c r="E37114">
        <v>123608674</v>
      </c>
      <c r="F37114">
        <v>69.400000000000006</v>
      </c>
      <c r="G37114">
        <v>70.8</v>
      </c>
      <c r="H37114">
        <v>68.3</v>
      </c>
      <c r="I37114">
        <v>68.5</v>
      </c>
      <c r="J37114" s="1" t="s">
        <v>2</v>
      </c>
      <c r="K37114">
        <v>0.4</v>
      </c>
      <c r="L37114">
        <v>68.5</v>
      </c>
      <c r="M37114">
        <v>45</v>
      </c>
      <c r="N37114">
        <v>68.7</v>
      </c>
      <c r="O37114">
        <v>1</v>
      </c>
      <c r="P37114">
        <v>26.45</v>
      </c>
      <c r="Q37114">
        <v>20200921</v>
      </c>
    </row>
    <row r="37115" spans="1:17" x14ac:dyDescent="0.45">
      <c r="A37115" s="1" t="s">
        <v>368</v>
      </c>
      <c r="B37115" s="1" t="s">
        <v>369</v>
      </c>
      <c r="C37115">
        <v>539665</v>
      </c>
      <c r="D37115">
        <v>314</v>
      </c>
      <c r="E37115">
        <v>16766706</v>
      </c>
      <c r="F37115">
        <v>31.05</v>
      </c>
      <c r="G37115">
        <v>31.3</v>
      </c>
      <c r="H37115">
        <v>30.85</v>
      </c>
      <c r="I37115">
        <v>30.85</v>
      </c>
      <c r="J37115" s="1" t="s">
        <v>2</v>
      </c>
      <c r="K37115">
        <v>0.2</v>
      </c>
      <c r="L37115">
        <v>30.85</v>
      </c>
      <c r="M37115">
        <v>3</v>
      </c>
      <c r="N37115">
        <v>31</v>
      </c>
      <c r="O37115">
        <v>3</v>
      </c>
      <c r="P37115">
        <v>20.03</v>
      </c>
      <c r="Q37115">
        <v>20200921</v>
      </c>
    </row>
    <row r="37116" spans="1:17" x14ac:dyDescent="0.45">
      <c r="A37116" s="1" t="s">
        <v>370</v>
      </c>
      <c r="B37116" s="1" t="s">
        <v>371</v>
      </c>
      <c r="C37116">
        <v>2259133</v>
      </c>
      <c r="D37116">
        <v>1511</v>
      </c>
      <c r="E37116">
        <v>299808596</v>
      </c>
      <c r="F37116">
        <v>132.5</v>
      </c>
      <c r="G37116">
        <v>134.5</v>
      </c>
      <c r="H37116">
        <v>131.5</v>
      </c>
      <c r="I37116">
        <v>131.5</v>
      </c>
      <c r="J37116" s="1" t="s">
        <v>2</v>
      </c>
      <c r="K37116">
        <v>0.5</v>
      </c>
      <c r="L37116">
        <v>131.5</v>
      </c>
      <c r="M37116">
        <v>85</v>
      </c>
      <c r="N37116">
        <v>132</v>
      </c>
      <c r="O37116">
        <v>23</v>
      </c>
      <c r="P37116">
        <v>147.75</v>
      </c>
      <c r="Q37116">
        <v>20200921</v>
      </c>
    </row>
    <row r="37117" spans="1:17" x14ac:dyDescent="0.45">
      <c r="A37117" s="1" t="s">
        <v>372</v>
      </c>
      <c r="B37117" s="1" t="s">
        <v>373</v>
      </c>
      <c r="C37117">
        <v>8008646</v>
      </c>
      <c r="D37117">
        <v>4879</v>
      </c>
      <c r="E37117">
        <v>548873414</v>
      </c>
      <c r="F37117">
        <v>67.2</v>
      </c>
      <c r="G37117">
        <v>69.8</v>
      </c>
      <c r="H37117">
        <v>66.8</v>
      </c>
      <c r="I37117">
        <v>68.8</v>
      </c>
      <c r="J37117" s="1" t="s">
        <v>6</v>
      </c>
      <c r="K37117">
        <v>2.2999999999999998</v>
      </c>
      <c r="L37117">
        <v>68.8</v>
      </c>
      <c r="M37117">
        <v>41</v>
      </c>
      <c r="N37117">
        <v>68.900000000000006</v>
      </c>
      <c r="O37117">
        <v>3</v>
      </c>
      <c r="P37117">
        <v>11.56</v>
      </c>
      <c r="Q37117">
        <v>20200921</v>
      </c>
    </row>
    <row r="37118" spans="1:17" x14ac:dyDescent="0.45">
      <c r="A37118" s="1" t="s">
        <v>374</v>
      </c>
      <c r="B37118" s="1" t="s">
        <v>375</v>
      </c>
      <c r="C37118">
        <v>171533</v>
      </c>
      <c r="D37118">
        <v>165</v>
      </c>
      <c r="E37118">
        <v>17806432</v>
      </c>
      <c r="F37118">
        <v>103</v>
      </c>
      <c r="G37118">
        <v>104.5</v>
      </c>
      <c r="H37118">
        <v>103</v>
      </c>
      <c r="I37118">
        <v>104.5</v>
      </c>
      <c r="J37118" s="1" t="s">
        <v>6</v>
      </c>
      <c r="K37118">
        <v>0.5</v>
      </c>
      <c r="L37118">
        <v>104</v>
      </c>
      <c r="M37118">
        <v>4</v>
      </c>
      <c r="N37118">
        <v>104.5</v>
      </c>
      <c r="O37118">
        <v>8</v>
      </c>
      <c r="P37118">
        <v>14.86</v>
      </c>
      <c r="Q37118">
        <v>20200921</v>
      </c>
    </row>
    <row r="37119" spans="1:17" x14ac:dyDescent="0.45">
      <c r="A37119" s="1" t="s">
        <v>376</v>
      </c>
      <c r="B37119" s="1" t="s">
        <v>377</v>
      </c>
      <c r="C37119">
        <v>12000</v>
      </c>
      <c r="D37119">
        <v>8</v>
      </c>
      <c r="E37119">
        <v>187450</v>
      </c>
      <c r="F37119">
        <v>15.7</v>
      </c>
      <c r="G37119">
        <v>15.7</v>
      </c>
      <c r="H37119">
        <v>15.5</v>
      </c>
      <c r="I37119">
        <v>15.5</v>
      </c>
      <c r="J37119" s="1" t="s">
        <v>2</v>
      </c>
      <c r="K37119">
        <v>0.2</v>
      </c>
      <c r="L37119">
        <v>15.15</v>
      </c>
      <c r="M37119">
        <v>1</v>
      </c>
      <c r="N37119">
        <v>15.75</v>
      </c>
      <c r="O37119">
        <v>1</v>
      </c>
      <c r="P37119">
        <v>31</v>
      </c>
      <c r="Q37119">
        <v>20200921</v>
      </c>
    </row>
    <row r="37120" spans="1:17" x14ac:dyDescent="0.45">
      <c r="A37120" s="1" t="s">
        <v>378</v>
      </c>
      <c r="B37120" s="1" t="s">
        <v>379</v>
      </c>
      <c r="C37120">
        <v>139250</v>
      </c>
      <c r="D37120">
        <v>82</v>
      </c>
      <c r="E37120">
        <v>3367700</v>
      </c>
      <c r="F37120">
        <v>24.25</v>
      </c>
      <c r="G37120">
        <v>24.3</v>
      </c>
      <c r="H37120">
        <v>24.1</v>
      </c>
      <c r="I37120">
        <v>24.1</v>
      </c>
      <c r="J37120" s="1" t="s">
        <v>2</v>
      </c>
      <c r="K37120">
        <v>0.15</v>
      </c>
      <c r="L37120">
        <v>24</v>
      </c>
      <c r="M37120">
        <v>4</v>
      </c>
      <c r="N37120">
        <v>24.1</v>
      </c>
      <c r="O37120">
        <v>27</v>
      </c>
      <c r="P37120">
        <v>29.04</v>
      </c>
      <c r="Q37120">
        <v>20200921</v>
      </c>
    </row>
    <row r="37121" spans="1:17" x14ac:dyDescent="0.45">
      <c r="A37121" s="1" t="s">
        <v>380</v>
      </c>
      <c r="B37121" s="1" t="s">
        <v>381</v>
      </c>
      <c r="C37121">
        <v>446901</v>
      </c>
      <c r="D37121">
        <v>287</v>
      </c>
      <c r="E37121">
        <v>33225141</v>
      </c>
      <c r="F37121">
        <v>74</v>
      </c>
      <c r="G37121">
        <v>75</v>
      </c>
      <c r="H37121">
        <v>73.900000000000006</v>
      </c>
      <c r="I37121">
        <v>74.2</v>
      </c>
      <c r="J37121" s="1" t="s">
        <v>2</v>
      </c>
      <c r="K37121">
        <v>0.4</v>
      </c>
      <c r="L37121">
        <v>74.2</v>
      </c>
      <c r="M37121">
        <v>6</v>
      </c>
      <c r="N37121">
        <v>74.3</v>
      </c>
      <c r="O37121">
        <v>3</v>
      </c>
      <c r="P37121">
        <v>34.67</v>
      </c>
      <c r="Q37121">
        <v>20200921</v>
      </c>
    </row>
    <row r="37122" spans="1:17" x14ac:dyDescent="0.45">
      <c r="A37122" s="1" t="s">
        <v>382</v>
      </c>
      <c r="B37122" s="1" t="s">
        <v>383</v>
      </c>
      <c r="C37122">
        <v>1501902</v>
      </c>
      <c r="D37122">
        <v>906</v>
      </c>
      <c r="E37122">
        <v>49408682</v>
      </c>
      <c r="F37122">
        <v>33.1</v>
      </c>
      <c r="G37122">
        <v>33.200000000000003</v>
      </c>
      <c r="H37122">
        <v>32.5</v>
      </c>
      <c r="I37122">
        <v>32.6</v>
      </c>
      <c r="J37122" s="1" t="s">
        <v>2</v>
      </c>
      <c r="K37122">
        <v>0.3</v>
      </c>
      <c r="L37122">
        <v>32.549999999999997</v>
      </c>
      <c r="M37122">
        <v>14</v>
      </c>
      <c r="N37122">
        <v>32.6</v>
      </c>
      <c r="O37122">
        <v>36</v>
      </c>
      <c r="P37122">
        <v>93.14</v>
      </c>
      <c r="Q37122">
        <v>20200921</v>
      </c>
    </row>
    <row r="37123" spans="1:17" x14ac:dyDescent="0.45">
      <c r="A37123" s="1" t="s">
        <v>384</v>
      </c>
      <c r="B37123" s="1" t="s">
        <v>385</v>
      </c>
      <c r="C37123">
        <v>1662150</v>
      </c>
      <c r="D37123">
        <v>1173</v>
      </c>
      <c r="E37123">
        <v>140186042</v>
      </c>
      <c r="F37123">
        <v>85</v>
      </c>
      <c r="G37123">
        <v>85.3</v>
      </c>
      <c r="H37123">
        <v>83.5</v>
      </c>
      <c r="I37123">
        <v>84.3</v>
      </c>
      <c r="J37123" s="1" t="s">
        <v>2</v>
      </c>
      <c r="K37123">
        <v>0.7</v>
      </c>
      <c r="L37123">
        <v>84.3</v>
      </c>
      <c r="M37123">
        <v>15</v>
      </c>
      <c r="N37123">
        <v>84.4</v>
      </c>
      <c r="O37123">
        <v>5</v>
      </c>
      <c r="P37123">
        <v>26.93</v>
      </c>
      <c r="Q37123">
        <v>20200921</v>
      </c>
    </row>
    <row r="37124" spans="1:17" x14ac:dyDescent="0.45">
      <c r="A37124" s="1" t="s">
        <v>386</v>
      </c>
      <c r="B37124" s="1" t="s">
        <v>387</v>
      </c>
      <c r="C37124">
        <v>8898929</v>
      </c>
      <c r="D37124">
        <v>2647</v>
      </c>
      <c r="E37124">
        <v>116064665</v>
      </c>
      <c r="F37124">
        <v>13.4</v>
      </c>
      <c r="G37124">
        <v>13.4</v>
      </c>
      <c r="H37124">
        <v>12.85</v>
      </c>
      <c r="I37124">
        <v>12.95</v>
      </c>
      <c r="J37124" s="1" t="s">
        <v>2</v>
      </c>
      <c r="K37124">
        <v>0.35</v>
      </c>
      <c r="L37124">
        <v>12.95</v>
      </c>
      <c r="M37124">
        <v>151</v>
      </c>
      <c r="N37124">
        <v>13</v>
      </c>
      <c r="O37124">
        <v>116</v>
      </c>
      <c r="P37124">
        <v>0</v>
      </c>
      <c r="Q37124">
        <v>20200921</v>
      </c>
    </row>
    <row r="37125" spans="1:17" x14ac:dyDescent="0.45">
      <c r="A37125" s="1" t="s">
        <v>388</v>
      </c>
      <c r="B37125" s="1" t="s">
        <v>389</v>
      </c>
      <c r="C37125">
        <v>1176077</v>
      </c>
      <c r="D37125">
        <v>428</v>
      </c>
      <c r="E37125">
        <v>12781531</v>
      </c>
      <c r="F37125">
        <v>10.4</v>
      </c>
      <c r="G37125">
        <v>11.1</v>
      </c>
      <c r="H37125">
        <v>10.4</v>
      </c>
      <c r="I37125">
        <v>10.95</v>
      </c>
      <c r="J37125" s="1" t="s">
        <v>6</v>
      </c>
      <c r="K37125">
        <v>0.85</v>
      </c>
      <c r="L37125">
        <v>10.85</v>
      </c>
      <c r="M37125">
        <v>2</v>
      </c>
      <c r="N37125">
        <v>10.95</v>
      </c>
      <c r="O37125">
        <v>14</v>
      </c>
      <c r="P37125">
        <v>0</v>
      </c>
      <c r="Q37125">
        <v>20200921</v>
      </c>
    </row>
    <row r="37126" spans="1:17" x14ac:dyDescent="0.45">
      <c r="A37126" s="1" t="s">
        <v>390</v>
      </c>
      <c r="B37126" s="1" t="s">
        <v>391</v>
      </c>
      <c r="C37126">
        <v>865897</v>
      </c>
      <c r="D37126">
        <v>249</v>
      </c>
      <c r="E37126">
        <v>5569901</v>
      </c>
      <c r="F37126">
        <v>6.44</v>
      </c>
      <c r="G37126">
        <v>6.5</v>
      </c>
      <c r="H37126">
        <v>6.38</v>
      </c>
      <c r="I37126">
        <v>6.47</v>
      </c>
      <c r="J37126" s="1" t="s">
        <v>6</v>
      </c>
      <c r="K37126">
        <v>0.03</v>
      </c>
      <c r="L37126">
        <v>6.46</v>
      </c>
      <c r="M37126">
        <v>38</v>
      </c>
      <c r="N37126">
        <v>6.47</v>
      </c>
      <c r="O37126">
        <v>8</v>
      </c>
      <c r="P37126">
        <v>0</v>
      </c>
      <c r="Q37126">
        <v>20200921</v>
      </c>
    </row>
    <row r="37127" spans="1:17" x14ac:dyDescent="0.45">
      <c r="A37127" s="1" t="s">
        <v>392</v>
      </c>
      <c r="B37127" s="1" t="s">
        <v>393</v>
      </c>
      <c r="C37127">
        <v>963802</v>
      </c>
      <c r="D37127">
        <v>599</v>
      </c>
      <c r="E37127">
        <v>73493523</v>
      </c>
      <c r="F37127">
        <v>75</v>
      </c>
      <c r="G37127">
        <v>77</v>
      </c>
      <c r="H37127">
        <v>75</v>
      </c>
      <c r="I37127">
        <v>76</v>
      </c>
      <c r="J37127" s="1" t="s">
        <v>6</v>
      </c>
      <c r="K37127">
        <v>1</v>
      </c>
      <c r="L37127">
        <v>75.900000000000006</v>
      </c>
      <c r="M37127">
        <v>5</v>
      </c>
      <c r="N37127">
        <v>76</v>
      </c>
      <c r="O37127">
        <v>6</v>
      </c>
      <c r="P37127">
        <v>36.89</v>
      </c>
      <c r="Q37127">
        <v>20200921</v>
      </c>
    </row>
    <row r="37128" spans="1:17" x14ac:dyDescent="0.45">
      <c r="A37128" s="1" t="s">
        <v>394</v>
      </c>
      <c r="B37128" s="1" t="s">
        <v>395</v>
      </c>
      <c r="C37128">
        <v>7492113</v>
      </c>
      <c r="D37128">
        <v>1684</v>
      </c>
      <c r="E37128">
        <v>89793009</v>
      </c>
      <c r="F37128">
        <v>11.85</v>
      </c>
      <c r="G37128">
        <v>12.1</v>
      </c>
      <c r="H37128">
        <v>11.65</v>
      </c>
      <c r="I37128">
        <v>11.7</v>
      </c>
      <c r="J37128" s="1" t="s">
        <v>2</v>
      </c>
      <c r="K37128">
        <v>0.1</v>
      </c>
      <c r="L37128">
        <v>11.7</v>
      </c>
      <c r="M37128">
        <v>129</v>
      </c>
      <c r="N37128">
        <v>11.75</v>
      </c>
      <c r="O37128">
        <v>6</v>
      </c>
      <c r="P37128">
        <v>0</v>
      </c>
      <c r="Q37128">
        <v>20200921</v>
      </c>
    </row>
    <row r="37129" spans="1:17" x14ac:dyDescent="0.45">
      <c r="A37129" s="1" t="s">
        <v>396</v>
      </c>
      <c r="B37129" s="1" t="s">
        <v>397</v>
      </c>
      <c r="C37129">
        <v>5528447</v>
      </c>
      <c r="D37129">
        <v>1561</v>
      </c>
      <c r="E37129">
        <v>55764001</v>
      </c>
      <c r="F37129">
        <v>9.75</v>
      </c>
      <c r="G37129">
        <v>10.25</v>
      </c>
      <c r="H37129">
        <v>9.75</v>
      </c>
      <c r="I37129">
        <v>10.199999999999999</v>
      </c>
      <c r="J37129" s="1" t="s">
        <v>6</v>
      </c>
      <c r="K37129">
        <v>0.32</v>
      </c>
      <c r="L37129">
        <v>10.15</v>
      </c>
      <c r="M37129">
        <v>48</v>
      </c>
      <c r="N37129">
        <v>10.199999999999999</v>
      </c>
      <c r="O37129">
        <v>105</v>
      </c>
      <c r="P37129">
        <v>29.14</v>
      </c>
      <c r="Q37129">
        <v>20200921</v>
      </c>
    </row>
    <row r="37130" spans="1:17" x14ac:dyDescent="0.45">
      <c r="A37130" s="1" t="s">
        <v>398</v>
      </c>
      <c r="B37130" s="1" t="s">
        <v>399</v>
      </c>
      <c r="C37130">
        <v>108000</v>
      </c>
      <c r="D37130">
        <v>65</v>
      </c>
      <c r="E37130">
        <v>3326750</v>
      </c>
      <c r="F37130">
        <v>30.9</v>
      </c>
      <c r="G37130">
        <v>30.9</v>
      </c>
      <c r="H37130">
        <v>30.7</v>
      </c>
      <c r="I37130">
        <v>30.8</v>
      </c>
      <c r="J37130" s="1" t="s">
        <v>6</v>
      </c>
      <c r="K37130">
        <v>0.05</v>
      </c>
      <c r="L37130">
        <v>30.7</v>
      </c>
      <c r="M37130">
        <v>7</v>
      </c>
      <c r="N37130">
        <v>30.8</v>
      </c>
      <c r="O37130">
        <v>1</v>
      </c>
      <c r="P37130">
        <v>11.8</v>
      </c>
      <c r="Q37130">
        <v>20200921</v>
      </c>
    </row>
    <row r="37131" spans="1:17" x14ac:dyDescent="0.45">
      <c r="A37131" s="1" t="s">
        <v>400</v>
      </c>
      <c r="B37131" s="1" t="s">
        <v>401</v>
      </c>
      <c r="C37131">
        <v>492121</v>
      </c>
      <c r="D37131">
        <v>385</v>
      </c>
      <c r="E37131">
        <v>32678486</v>
      </c>
      <c r="F37131">
        <v>67.599999999999994</v>
      </c>
      <c r="G37131">
        <v>67.599999999999994</v>
      </c>
      <c r="H37131">
        <v>65.8</v>
      </c>
      <c r="I37131">
        <v>65.900000000000006</v>
      </c>
      <c r="J37131" s="1" t="s">
        <v>2</v>
      </c>
      <c r="K37131">
        <v>1.7</v>
      </c>
      <c r="L37131">
        <v>65.8</v>
      </c>
      <c r="M37131">
        <v>10</v>
      </c>
      <c r="N37131">
        <v>65.900000000000006</v>
      </c>
      <c r="O37131">
        <v>3</v>
      </c>
      <c r="P37131">
        <v>0</v>
      </c>
      <c r="Q37131">
        <v>20200921</v>
      </c>
    </row>
    <row r="37132" spans="1:17" x14ac:dyDescent="0.45">
      <c r="A37132" s="1" t="s">
        <v>402</v>
      </c>
      <c r="B37132" s="1" t="s">
        <v>403</v>
      </c>
      <c r="C37132">
        <v>8991203</v>
      </c>
      <c r="D37132">
        <v>4637</v>
      </c>
      <c r="E37132">
        <v>297270335</v>
      </c>
      <c r="F37132">
        <v>32.9</v>
      </c>
      <c r="G37132">
        <v>33.4</v>
      </c>
      <c r="H37132">
        <v>32.6</v>
      </c>
      <c r="I37132">
        <v>33.1</v>
      </c>
      <c r="J37132" s="1" t="s">
        <v>6</v>
      </c>
      <c r="K37132">
        <v>0.2</v>
      </c>
      <c r="L37132">
        <v>33.049999999999997</v>
      </c>
      <c r="M37132">
        <v>14</v>
      </c>
      <c r="N37132">
        <v>33.1</v>
      </c>
      <c r="O37132">
        <v>17</v>
      </c>
      <c r="P37132">
        <v>11.57</v>
      </c>
      <c r="Q37132">
        <v>20200921</v>
      </c>
    </row>
    <row r="37133" spans="1:17" x14ac:dyDescent="0.45">
      <c r="A37133" s="1" t="s">
        <v>404</v>
      </c>
      <c r="B37133" s="1" t="s">
        <v>405</v>
      </c>
      <c r="C37133">
        <v>1913463</v>
      </c>
      <c r="D37133">
        <v>652</v>
      </c>
      <c r="E37133">
        <v>17814910</v>
      </c>
      <c r="F37133">
        <v>9.31</v>
      </c>
      <c r="G37133">
        <v>9.4</v>
      </c>
      <c r="H37133">
        <v>9.2200000000000006</v>
      </c>
      <c r="I37133">
        <v>9.3000000000000007</v>
      </c>
      <c r="J37133" s="1" t="s">
        <v>2</v>
      </c>
      <c r="K37133">
        <v>0.01</v>
      </c>
      <c r="L37133">
        <v>9.2899999999999991</v>
      </c>
      <c r="M37133">
        <v>15</v>
      </c>
      <c r="N37133">
        <v>9.3000000000000007</v>
      </c>
      <c r="O37133">
        <v>8</v>
      </c>
      <c r="P37133">
        <v>0</v>
      </c>
      <c r="Q37133">
        <v>20200921</v>
      </c>
    </row>
    <row r="37134" spans="1:17" x14ac:dyDescent="0.45">
      <c r="A37134" s="1" t="s">
        <v>406</v>
      </c>
      <c r="B37134" s="1" t="s">
        <v>407</v>
      </c>
      <c r="C37134">
        <v>321315</v>
      </c>
      <c r="D37134">
        <v>148</v>
      </c>
      <c r="E37134">
        <v>4774506</v>
      </c>
      <c r="F37134">
        <v>15.1</v>
      </c>
      <c r="G37134">
        <v>15.1</v>
      </c>
      <c r="H37134">
        <v>14.7</v>
      </c>
      <c r="I37134">
        <v>14.85</v>
      </c>
      <c r="J37134" s="1" t="s">
        <v>2</v>
      </c>
      <c r="K37134">
        <v>0.05</v>
      </c>
      <c r="L37134">
        <v>14.75</v>
      </c>
      <c r="M37134">
        <v>1</v>
      </c>
      <c r="N37134">
        <v>14.85</v>
      </c>
      <c r="O37134">
        <v>15</v>
      </c>
      <c r="P37134">
        <v>27.5</v>
      </c>
      <c r="Q37134">
        <v>20200921</v>
      </c>
    </row>
    <row r="37135" spans="1:17" x14ac:dyDescent="0.45">
      <c r="A37135" s="1" t="s">
        <v>408</v>
      </c>
      <c r="B37135" s="1" t="s">
        <v>409</v>
      </c>
      <c r="C37135">
        <v>5420585</v>
      </c>
      <c r="D37135">
        <v>1527</v>
      </c>
      <c r="E37135">
        <v>100345588</v>
      </c>
      <c r="F37135">
        <v>18.7</v>
      </c>
      <c r="G37135">
        <v>18.899999999999999</v>
      </c>
      <c r="H37135">
        <v>18.2</v>
      </c>
      <c r="I37135">
        <v>18.25</v>
      </c>
      <c r="J37135" s="1" t="s">
        <v>2</v>
      </c>
      <c r="K37135">
        <v>0.45</v>
      </c>
      <c r="L37135">
        <v>18.25</v>
      </c>
      <c r="M37135">
        <v>43</v>
      </c>
      <c r="N37135">
        <v>18.3</v>
      </c>
      <c r="O37135">
        <v>9</v>
      </c>
      <c r="P37135">
        <v>8.61</v>
      </c>
      <c r="Q37135">
        <v>20200921</v>
      </c>
    </row>
    <row r="37136" spans="1:17" x14ac:dyDescent="0.45">
      <c r="A37136" s="1" t="s">
        <v>410</v>
      </c>
      <c r="B37136" s="1" t="s">
        <v>411</v>
      </c>
      <c r="C37136">
        <v>12062507</v>
      </c>
      <c r="D37136">
        <v>3185</v>
      </c>
      <c r="E37136">
        <v>219881484</v>
      </c>
      <c r="F37136">
        <v>18.5</v>
      </c>
      <c r="G37136">
        <v>18.600000000000001</v>
      </c>
      <c r="H37136">
        <v>17.899999999999999</v>
      </c>
      <c r="I37136">
        <v>17.899999999999999</v>
      </c>
      <c r="J37136" s="1" t="s">
        <v>2</v>
      </c>
      <c r="K37136">
        <v>0.35</v>
      </c>
      <c r="L37136">
        <v>17.899999999999999</v>
      </c>
      <c r="M37136">
        <v>382</v>
      </c>
      <c r="N37136">
        <v>17.95</v>
      </c>
      <c r="O37136">
        <v>66</v>
      </c>
      <c r="P37136">
        <v>39.78</v>
      </c>
      <c r="Q37136">
        <v>20200921</v>
      </c>
    </row>
    <row r="37137" spans="1:17" x14ac:dyDescent="0.45">
      <c r="A37137" s="1" t="s">
        <v>412</v>
      </c>
      <c r="B37137" s="1" t="s">
        <v>413</v>
      </c>
      <c r="C37137">
        <v>7756630</v>
      </c>
      <c r="D37137">
        <v>2590</v>
      </c>
      <c r="E37137">
        <v>161235648</v>
      </c>
      <c r="F37137">
        <v>20.75</v>
      </c>
      <c r="G37137">
        <v>20.9</v>
      </c>
      <c r="H37137">
        <v>20.7</v>
      </c>
      <c r="I37137">
        <v>20.7</v>
      </c>
      <c r="J37137" s="1" t="s">
        <v>3</v>
      </c>
      <c r="K37137">
        <v>0</v>
      </c>
      <c r="L37137">
        <v>20.7</v>
      </c>
      <c r="M37137">
        <v>1196</v>
      </c>
      <c r="N37137">
        <v>20.75</v>
      </c>
      <c r="O37137">
        <v>49</v>
      </c>
      <c r="P37137">
        <v>0</v>
      </c>
      <c r="Q37137">
        <v>20200921</v>
      </c>
    </row>
    <row r="37138" spans="1:17" x14ac:dyDescent="0.45">
      <c r="A37138" s="1" t="s">
        <v>414</v>
      </c>
      <c r="B37138" s="1" t="s">
        <v>415</v>
      </c>
      <c r="C37138">
        <v>23000</v>
      </c>
      <c r="D37138">
        <v>19</v>
      </c>
      <c r="E37138">
        <v>1211100</v>
      </c>
      <c r="F37138">
        <v>52.8</v>
      </c>
      <c r="G37138">
        <v>52.8</v>
      </c>
      <c r="H37138">
        <v>52.5</v>
      </c>
      <c r="I37138">
        <v>52.8</v>
      </c>
      <c r="J37138" s="1" t="s">
        <v>3</v>
      </c>
      <c r="K37138">
        <v>0</v>
      </c>
      <c r="L37138">
        <v>52.5</v>
      </c>
      <c r="M37138">
        <v>3</v>
      </c>
      <c r="N37138">
        <v>52.8</v>
      </c>
      <c r="O37138">
        <v>28</v>
      </c>
      <c r="P37138">
        <v>0</v>
      </c>
      <c r="Q37138">
        <v>20200921</v>
      </c>
    </row>
    <row r="37139" spans="1:17" x14ac:dyDescent="0.45">
      <c r="A37139" s="1" t="s">
        <v>416</v>
      </c>
      <c r="B37139" s="1" t="s">
        <v>417</v>
      </c>
      <c r="C37139">
        <v>10335636</v>
      </c>
      <c r="D37139">
        <v>5539</v>
      </c>
      <c r="E37139">
        <v>304748630</v>
      </c>
      <c r="F37139">
        <v>29.6</v>
      </c>
      <c r="G37139">
        <v>29.9</v>
      </c>
      <c r="H37139">
        <v>28.9</v>
      </c>
      <c r="I37139">
        <v>29.7</v>
      </c>
      <c r="J37139" s="1" t="s">
        <v>6</v>
      </c>
      <c r="K37139">
        <v>0.2</v>
      </c>
      <c r="L37139">
        <v>29.65</v>
      </c>
      <c r="M37139">
        <v>84</v>
      </c>
      <c r="N37139">
        <v>29.7</v>
      </c>
      <c r="O37139">
        <v>22</v>
      </c>
      <c r="P37139">
        <v>14.63</v>
      </c>
      <c r="Q37139">
        <v>20200921</v>
      </c>
    </row>
    <row r="37140" spans="1:17" x14ac:dyDescent="0.45">
      <c r="A37140" s="1" t="s">
        <v>418</v>
      </c>
      <c r="B37140" s="1" t="s">
        <v>419</v>
      </c>
      <c r="C37140">
        <v>2243474</v>
      </c>
      <c r="D37140">
        <v>923</v>
      </c>
      <c r="E37140">
        <v>16744723</v>
      </c>
      <c r="F37140">
        <v>7.85</v>
      </c>
      <c r="G37140">
        <v>7.85</v>
      </c>
      <c r="H37140">
        <v>7.23</v>
      </c>
      <c r="I37140">
        <v>7.28</v>
      </c>
      <c r="J37140" s="1" t="s">
        <v>2</v>
      </c>
      <c r="K37140">
        <v>0.44</v>
      </c>
      <c r="L37140">
        <v>7.28</v>
      </c>
      <c r="M37140">
        <v>25</v>
      </c>
      <c r="N37140">
        <v>7.29</v>
      </c>
      <c r="O37140">
        <v>1</v>
      </c>
      <c r="P37140">
        <v>0</v>
      </c>
      <c r="Q37140">
        <v>20200921</v>
      </c>
    </row>
    <row r="37141" spans="1:17" x14ac:dyDescent="0.45">
      <c r="A37141" s="1" t="s">
        <v>420</v>
      </c>
      <c r="B37141" s="1" t="s">
        <v>421</v>
      </c>
      <c r="C37141">
        <v>33650</v>
      </c>
      <c r="D37141">
        <v>21</v>
      </c>
      <c r="E37141">
        <v>458745</v>
      </c>
      <c r="F37141">
        <v>13.65</v>
      </c>
      <c r="G37141">
        <v>13.75</v>
      </c>
      <c r="H37141">
        <v>13.35</v>
      </c>
      <c r="I37141">
        <v>13.45</v>
      </c>
      <c r="J37141" s="1" t="s">
        <v>3</v>
      </c>
      <c r="K37141">
        <v>0</v>
      </c>
      <c r="L37141">
        <v>13.45</v>
      </c>
      <c r="M37141">
        <v>1</v>
      </c>
      <c r="N37141">
        <v>13.55</v>
      </c>
      <c r="O37141">
        <v>1</v>
      </c>
      <c r="P37141">
        <v>0</v>
      </c>
      <c r="Q37141">
        <v>20200921</v>
      </c>
    </row>
    <row r="37142" spans="1:17" x14ac:dyDescent="0.45">
      <c r="A37142" s="1" t="s">
        <v>422</v>
      </c>
      <c r="B37142" s="1" t="s">
        <v>423</v>
      </c>
      <c r="C37142">
        <v>1408123</v>
      </c>
      <c r="D37142">
        <v>521</v>
      </c>
      <c r="E37142">
        <v>13750629</v>
      </c>
      <c r="F37142">
        <v>9.94</v>
      </c>
      <c r="G37142">
        <v>9.94</v>
      </c>
      <c r="H37142">
        <v>9.67</v>
      </c>
      <c r="I37142">
        <v>9.73</v>
      </c>
      <c r="J37142" s="1" t="s">
        <v>2</v>
      </c>
      <c r="K37142">
        <v>0.23</v>
      </c>
      <c r="L37142">
        <v>9.7200000000000006</v>
      </c>
      <c r="M37142">
        <v>3</v>
      </c>
      <c r="N37142">
        <v>9.73</v>
      </c>
      <c r="O37142">
        <v>1</v>
      </c>
      <c r="P37142">
        <v>0</v>
      </c>
      <c r="Q37142">
        <v>20200921</v>
      </c>
    </row>
    <row r="37143" spans="1:17" x14ac:dyDescent="0.45">
      <c r="A37143" s="1" t="s">
        <v>424</v>
      </c>
      <c r="B37143" s="1" t="s">
        <v>425</v>
      </c>
      <c r="C37143">
        <v>1535098</v>
      </c>
      <c r="D37143">
        <v>547</v>
      </c>
      <c r="E37143">
        <v>17389800</v>
      </c>
      <c r="F37143">
        <v>11.35</v>
      </c>
      <c r="G37143">
        <v>11.45</v>
      </c>
      <c r="H37143">
        <v>11.25</v>
      </c>
      <c r="I37143">
        <v>11.25</v>
      </c>
      <c r="J37143" s="1" t="s">
        <v>2</v>
      </c>
      <c r="K37143">
        <v>0.05</v>
      </c>
      <c r="L37143">
        <v>11.25</v>
      </c>
      <c r="M37143">
        <v>80</v>
      </c>
      <c r="N37143">
        <v>11.3</v>
      </c>
      <c r="O37143">
        <v>23</v>
      </c>
      <c r="P37143">
        <v>25</v>
      </c>
      <c r="Q37143">
        <v>20200921</v>
      </c>
    </row>
    <row r="37144" spans="1:17" x14ac:dyDescent="0.45">
      <c r="A37144" s="1" t="s">
        <v>426</v>
      </c>
      <c r="B37144" s="1" t="s">
        <v>427</v>
      </c>
      <c r="C37144">
        <v>53001</v>
      </c>
      <c r="D37144">
        <v>41</v>
      </c>
      <c r="E37144">
        <v>898817</v>
      </c>
      <c r="F37144">
        <v>16.899999999999999</v>
      </c>
      <c r="G37144">
        <v>17.100000000000001</v>
      </c>
      <c r="H37144">
        <v>16.850000000000001</v>
      </c>
      <c r="I37144">
        <v>17</v>
      </c>
      <c r="J37144" s="1" t="s">
        <v>3</v>
      </c>
      <c r="K37144">
        <v>0</v>
      </c>
      <c r="L37144">
        <v>16.95</v>
      </c>
      <c r="M37144">
        <v>23</v>
      </c>
      <c r="N37144">
        <v>17</v>
      </c>
      <c r="O37144">
        <v>2</v>
      </c>
      <c r="P37144">
        <v>14.91</v>
      </c>
      <c r="Q37144">
        <v>20200921</v>
      </c>
    </row>
    <row r="37145" spans="1:17" x14ac:dyDescent="0.45">
      <c r="A37145" s="1" t="s">
        <v>428</v>
      </c>
      <c r="B37145" s="1" t="s">
        <v>429</v>
      </c>
      <c r="C37145">
        <v>1462076</v>
      </c>
      <c r="D37145">
        <v>855</v>
      </c>
      <c r="E37145">
        <v>46340529</v>
      </c>
      <c r="F37145">
        <v>31.95</v>
      </c>
      <c r="G37145">
        <v>31.95</v>
      </c>
      <c r="H37145">
        <v>31.4</v>
      </c>
      <c r="I37145">
        <v>31.45</v>
      </c>
      <c r="J37145" s="1" t="s">
        <v>6</v>
      </c>
      <c r="K37145">
        <v>0.05</v>
      </c>
      <c r="L37145">
        <v>31.45</v>
      </c>
      <c r="M37145">
        <v>11</v>
      </c>
      <c r="N37145">
        <v>31.5</v>
      </c>
      <c r="O37145">
        <v>6</v>
      </c>
      <c r="P37145">
        <v>14.3</v>
      </c>
      <c r="Q37145">
        <v>20200921</v>
      </c>
    </row>
    <row r="37146" spans="1:17" x14ac:dyDescent="0.45">
      <c r="A37146" s="1" t="s">
        <v>430</v>
      </c>
      <c r="B37146" s="1" t="s">
        <v>431</v>
      </c>
      <c r="C37146">
        <v>7443932</v>
      </c>
      <c r="D37146">
        <v>2217</v>
      </c>
      <c r="E37146">
        <v>73825972</v>
      </c>
      <c r="F37146">
        <v>9.99</v>
      </c>
      <c r="G37146">
        <v>10.1</v>
      </c>
      <c r="H37146">
        <v>9.81</v>
      </c>
      <c r="I37146">
        <v>9.9</v>
      </c>
      <c r="J37146" s="1" t="s">
        <v>6</v>
      </c>
      <c r="K37146">
        <v>0.03</v>
      </c>
      <c r="L37146">
        <v>9.9</v>
      </c>
      <c r="M37146">
        <v>23</v>
      </c>
      <c r="N37146">
        <v>9.91</v>
      </c>
      <c r="O37146">
        <v>4</v>
      </c>
      <c r="P37146">
        <v>0</v>
      </c>
      <c r="Q37146">
        <v>20200921</v>
      </c>
    </row>
    <row r="37147" spans="1:17" x14ac:dyDescent="0.45">
      <c r="A37147" s="1" t="s">
        <v>432</v>
      </c>
      <c r="B37147" s="1" t="s">
        <v>433</v>
      </c>
      <c r="C37147">
        <v>906782</v>
      </c>
      <c r="D37147">
        <v>571</v>
      </c>
      <c r="E37147">
        <v>52843886</v>
      </c>
      <c r="F37147">
        <v>57.6</v>
      </c>
      <c r="G37147">
        <v>58.5</v>
      </c>
      <c r="H37147">
        <v>57.6</v>
      </c>
      <c r="I37147">
        <v>58.3</v>
      </c>
      <c r="J37147" s="1" t="s">
        <v>6</v>
      </c>
      <c r="K37147">
        <v>0.7</v>
      </c>
      <c r="L37147">
        <v>58.2</v>
      </c>
      <c r="M37147">
        <v>15</v>
      </c>
      <c r="N37147">
        <v>58.3</v>
      </c>
      <c r="O37147">
        <v>2</v>
      </c>
      <c r="P37147">
        <v>17.05</v>
      </c>
      <c r="Q37147">
        <v>20200921</v>
      </c>
    </row>
    <row r="37148" spans="1:17" x14ac:dyDescent="0.45">
      <c r="A37148" s="1" t="s">
        <v>434</v>
      </c>
      <c r="B37148" s="1" t="s">
        <v>435</v>
      </c>
      <c r="C37148">
        <v>1839130</v>
      </c>
      <c r="D37148">
        <v>418</v>
      </c>
      <c r="E37148">
        <v>16743659</v>
      </c>
      <c r="F37148">
        <v>9.06</v>
      </c>
      <c r="G37148">
        <v>9.1999999999999993</v>
      </c>
      <c r="H37148">
        <v>8.93</v>
      </c>
      <c r="I37148">
        <v>9.11</v>
      </c>
      <c r="J37148" s="1" t="s">
        <v>6</v>
      </c>
      <c r="K37148">
        <v>0.05</v>
      </c>
      <c r="L37148">
        <v>9.11</v>
      </c>
      <c r="M37148">
        <v>5</v>
      </c>
      <c r="N37148">
        <v>9.1199999999999992</v>
      </c>
      <c r="O37148">
        <v>21</v>
      </c>
      <c r="P37148">
        <v>0</v>
      </c>
      <c r="Q37148">
        <v>20200921</v>
      </c>
    </row>
    <row r="37149" spans="1:17" x14ac:dyDescent="0.45">
      <c r="A37149" s="1" t="s">
        <v>436</v>
      </c>
      <c r="B37149" s="1" t="s">
        <v>437</v>
      </c>
      <c r="C37149">
        <v>871252</v>
      </c>
      <c r="D37149">
        <v>396</v>
      </c>
      <c r="E37149">
        <v>14415131</v>
      </c>
      <c r="F37149">
        <v>16.8</v>
      </c>
      <c r="G37149">
        <v>16.8</v>
      </c>
      <c r="H37149">
        <v>16.3</v>
      </c>
      <c r="I37149">
        <v>16.350000000000001</v>
      </c>
      <c r="J37149" s="1" t="s">
        <v>2</v>
      </c>
      <c r="K37149">
        <v>0.45</v>
      </c>
      <c r="L37149">
        <v>16.350000000000001</v>
      </c>
      <c r="M37149">
        <v>172</v>
      </c>
      <c r="N37149">
        <v>16.399999999999999</v>
      </c>
      <c r="O37149">
        <v>41</v>
      </c>
      <c r="P37149">
        <v>12.77</v>
      </c>
      <c r="Q37149">
        <v>20200921</v>
      </c>
    </row>
    <row r="37150" spans="1:17" x14ac:dyDescent="0.45">
      <c r="A37150" s="1" t="s">
        <v>438</v>
      </c>
      <c r="B37150" s="1" t="s">
        <v>439</v>
      </c>
      <c r="C37150">
        <v>3611429</v>
      </c>
      <c r="D37150">
        <v>1076</v>
      </c>
      <c r="E37150">
        <v>21946209</v>
      </c>
      <c r="F37150">
        <v>5.9</v>
      </c>
      <c r="G37150">
        <v>6.31</v>
      </c>
      <c r="H37150">
        <v>5.78</v>
      </c>
      <c r="I37150">
        <v>6.17</v>
      </c>
      <c r="J37150" s="1" t="s">
        <v>6</v>
      </c>
      <c r="K37150">
        <v>0.26</v>
      </c>
      <c r="L37150">
        <v>6.16</v>
      </c>
      <c r="M37150">
        <v>21</v>
      </c>
      <c r="N37150">
        <v>6.19</v>
      </c>
      <c r="O37150">
        <v>2</v>
      </c>
      <c r="P37150">
        <v>0</v>
      </c>
      <c r="Q37150">
        <v>20200921</v>
      </c>
    </row>
    <row r="37151" spans="1:17" x14ac:dyDescent="0.45">
      <c r="A37151" s="1" t="s">
        <v>440</v>
      </c>
      <c r="B37151" s="1" t="s">
        <v>441</v>
      </c>
      <c r="C37151">
        <v>3460245</v>
      </c>
      <c r="D37151">
        <v>961</v>
      </c>
      <c r="E37151">
        <v>35938863</v>
      </c>
      <c r="F37151">
        <v>10.55</v>
      </c>
      <c r="G37151">
        <v>10.6</v>
      </c>
      <c r="H37151">
        <v>10.25</v>
      </c>
      <c r="I37151">
        <v>10.3</v>
      </c>
      <c r="J37151" s="1" t="s">
        <v>2</v>
      </c>
      <c r="K37151">
        <v>0.15</v>
      </c>
      <c r="L37151">
        <v>10.25</v>
      </c>
      <c r="M37151">
        <v>119</v>
      </c>
      <c r="N37151">
        <v>10.3</v>
      </c>
      <c r="O37151">
        <v>43</v>
      </c>
      <c r="P37151">
        <v>0</v>
      </c>
      <c r="Q37151">
        <v>20200921</v>
      </c>
    </row>
    <row r="37152" spans="1:17" x14ac:dyDescent="0.45">
      <c r="A37152" s="1" t="s">
        <v>442</v>
      </c>
      <c r="B37152" s="1" t="s">
        <v>443</v>
      </c>
      <c r="C37152">
        <v>16312</v>
      </c>
      <c r="D37152">
        <v>17</v>
      </c>
      <c r="E37152">
        <v>243746</v>
      </c>
      <c r="F37152">
        <v>15</v>
      </c>
      <c r="G37152">
        <v>15</v>
      </c>
      <c r="H37152">
        <v>14.65</v>
      </c>
      <c r="I37152">
        <v>14.95</v>
      </c>
      <c r="J37152" s="1" t="s">
        <v>2</v>
      </c>
      <c r="K37152">
        <v>0.05</v>
      </c>
      <c r="L37152">
        <v>14.65</v>
      </c>
      <c r="M37152">
        <v>4</v>
      </c>
      <c r="N37152">
        <v>14.95</v>
      </c>
      <c r="O37152">
        <v>1</v>
      </c>
      <c r="P37152">
        <v>0</v>
      </c>
      <c r="Q37152">
        <v>20200921</v>
      </c>
    </row>
    <row r="37153" spans="1:17" x14ac:dyDescent="0.45">
      <c r="A37153" s="1" t="s">
        <v>444</v>
      </c>
      <c r="B37153" s="1" t="s">
        <v>445</v>
      </c>
      <c r="C37153">
        <v>3733307</v>
      </c>
      <c r="D37153">
        <v>564</v>
      </c>
      <c r="E37153">
        <v>12173473</v>
      </c>
      <c r="F37153">
        <v>3.05</v>
      </c>
      <c r="G37153">
        <v>3.34</v>
      </c>
      <c r="H37153">
        <v>3.05</v>
      </c>
      <c r="I37153">
        <v>3.34</v>
      </c>
      <c r="J37153" s="1" t="s">
        <v>6</v>
      </c>
      <c r="K37153">
        <v>0.3</v>
      </c>
      <c r="L37153">
        <v>3.34</v>
      </c>
      <c r="M37153">
        <v>27</v>
      </c>
      <c r="O37153">
        <v>0</v>
      </c>
      <c r="P37153">
        <v>0</v>
      </c>
      <c r="Q37153">
        <v>20200921</v>
      </c>
    </row>
    <row r="37154" spans="1:17" x14ac:dyDescent="0.45">
      <c r="A37154" s="1" t="s">
        <v>446</v>
      </c>
      <c r="B37154" s="1" t="s">
        <v>447</v>
      </c>
      <c r="C37154">
        <v>3764062</v>
      </c>
      <c r="D37154">
        <v>1530</v>
      </c>
      <c r="E37154">
        <v>78431315</v>
      </c>
      <c r="F37154">
        <v>21</v>
      </c>
      <c r="G37154">
        <v>21.1</v>
      </c>
      <c r="H37154">
        <v>20.55</v>
      </c>
      <c r="I37154">
        <v>20.65</v>
      </c>
      <c r="J37154" s="1" t="s">
        <v>2</v>
      </c>
      <c r="K37154">
        <v>0.35</v>
      </c>
      <c r="L37154">
        <v>20.65</v>
      </c>
      <c r="M37154">
        <v>82</v>
      </c>
      <c r="N37154">
        <v>20.7</v>
      </c>
      <c r="O37154">
        <v>136</v>
      </c>
      <c r="P37154">
        <v>0</v>
      </c>
      <c r="Q37154">
        <v>20200921</v>
      </c>
    </row>
    <row r="37155" spans="1:17" x14ac:dyDescent="0.45">
      <c r="A37155" s="1" t="s">
        <v>448</v>
      </c>
      <c r="B37155" s="1" t="s">
        <v>449</v>
      </c>
      <c r="C37155">
        <v>510248</v>
      </c>
      <c r="D37155">
        <v>92</v>
      </c>
      <c r="E37155">
        <v>5224302</v>
      </c>
      <c r="F37155">
        <v>10.35</v>
      </c>
      <c r="G37155">
        <v>10.55</v>
      </c>
      <c r="H37155">
        <v>10.1</v>
      </c>
      <c r="I37155">
        <v>10.4</v>
      </c>
      <c r="J37155" s="1" t="s">
        <v>6</v>
      </c>
      <c r="K37155">
        <v>0.05</v>
      </c>
      <c r="L37155">
        <v>10.3</v>
      </c>
      <c r="M37155">
        <v>2</v>
      </c>
      <c r="N37155">
        <v>10.4</v>
      </c>
      <c r="O37155">
        <v>6</v>
      </c>
      <c r="P37155">
        <v>20</v>
      </c>
      <c r="Q37155">
        <v>20200921</v>
      </c>
    </row>
    <row r="37156" spans="1:17" x14ac:dyDescent="0.45">
      <c r="A37156" s="1" t="s">
        <v>450</v>
      </c>
      <c r="B37156" s="1" t="s">
        <v>451</v>
      </c>
      <c r="C37156">
        <v>111119</v>
      </c>
      <c r="D37156">
        <v>75</v>
      </c>
      <c r="E37156">
        <v>2121476</v>
      </c>
      <c r="F37156">
        <v>19.149999999999999</v>
      </c>
      <c r="G37156">
        <v>19.149999999999999</v>
      </c>
      <c r="H37156">
        <v>19.05</v>
      </c>
      <c r="I37156">
        <v>19.149999999999999</v>
      </c>
      <c r="J37156" s="1" t="s">
        <v>3</v>
      </c>
      <c r="K37156">
        <v>0</v>
      </c>
      <c r="L37156">
        <v>19.100000000000001</v>
      </c>
      <c r="M37156">
        <v>7</v>
      </c>
      <c r="N37156">
        <v>19.149999999999999</v>
      </c>
      <c r="O37156">
        <v>12</v>
      </c>
      <c r="P37156">
        <v>0</v>
      </c>
      <c r="Q37156">
        <v>20200921</v>
      </c>
    </row>
    <row r="37157" spans="1:17" x14ac:dyDescent="0.45">
      <c r="A37157" s="1" t="s">
        <v>452</v>
      </c>
      <c r="B37157" s="1" t="s">
        <v>453</v>
      </c>
      <c r="C37157">
        <v>267815</v>
      </c>
      <c r="D37157">
        <v>100</v>
      </c>
      <c r="E37157">
        <v>2863938</v>
      </c>
      <c r="F37157">
        <v>10.8</v>
      </c>
      <c r="G37157">
        <v>10.8</v>
      </c>
      <c r="H37157">
        <v>10.6</v>
      </c>
      <c r="I37157">
        <v>10.65</v>
      </c>
      <c r="J37157" s="1" t="s">
        <v>2</v>
      </c>
      <c r="K37157">
        <v>0.15</v>
      </c>
      <c r="L37157">
        <v>10.65</v>
      </c>
      <c r="M37157">
        <v>9</v>
      </c>
      <c r="N37157">
        <v>10.7</v>
      </c>
      <c r="O37157">
        <v>15</v>
      </c>
      <c r="P37157">
        <v>28.03</v>
      </c>
      <c r="Q37157">
        <v>20200921</v>
      </c>
    </row>
    <row r="37158" spans="1:17" x14ac:dyDescent="0.45">
      <c r="A37158" s="1" t="s">
        <v>454</v>
      </c>
      <c r="B37158" s="1" t="s">
        <v>455</v>
      </c>
      <c r="C37158">
        <v>4070690</v>
      </c>
      <c r="D37158">
        <v>1769</v>
      </c>
      <c r="E37158">
        <v>137342773</v>
      </c>
      <c r="F37158">
        <v>34.5</v>
      </c>
      <c r="G37158">
        <v>34.6</v>
      </c>
      <c r="H37158">
        <v>33.200000000000003</v>
      </c>
      <c r="I37158">
        <v>33.25</v>
      </c>
      <c r="J37158" s="1" t="s">
        <v>2</v>
      </c>
      <c r="K37158">
        <v>1.1000000000000001</v>
      </c>
      <c r="L37158">
        <v>33.200000000000003</v>
      </c>
      <c r="M37158">
        <v>73</v>
      </c>
      <c r="N37158">
        <v>33.25</v>
      </c>
      <c r="O37158">
        <v>10</v>
      </c>
      <c r="P37158">
        <v>51.15</v>
      </c>
      <c r="Q37158">
        <v>20200921</v>
      </c>
    </row>
    <row r="37159" spans="1:17" x14ac:dyDescent="0.45">
      <c r="A37159" s="1" t="s">
        <v>456</v>
      </c>
      <c r="B37159" s="1" t="s">
        <v>457</v>
      </c>
      <c r="C37159">
        <v>749249</v>
      </c>
      <c r="D37159">
        <v>352</v>
      </c>
      <c r="E37159">
        <v>7912638</v>
      </c>
      <c r="F37159">
        <v>10.75</v>
      </c>
      <c r="G37159">
        <v>10.75</v>
      </c>
      <c r="H37159">
        <v>10.5</v>
      </c>
      <c r="I37159">
        <v>10.5</v>
      </c>
      <c r="J37159" s="1" t="s">
        <v>2</v>
      </c>
      <c r="K37159">
        <v>0.25</v>
      </c>
      <c r="L37159">
        <v>10.5</v>
      </c>
      <c r="M37159">
        <v>77</v>
      </c>
      <c r="N37159">
        <v>10.55</v>
      </c>
      <c r="O37159">
        <v>3</v>
      </c>
      <c r="P37159">
        <v>24.42</v>
      </c>
      <c r="Q37159">
        <v>20200921</v>
      </c>
    </row>
    <row r="37160" spans="1:17" x14ac:dyDescent="0.45">
      <c r="A37160" s="1" t="s">
        <v>458</v>
      </c>
      <c r="B37160" s="1" t="s">
        <v>459</v>
      </c>
      <c r="C37160">
        <v>105752</v>
      </c>
      <c r="D37160">
        <v>61</v>
      </c>
      <c r="E37160">
        <v>1111356</v>
      </c>
      <c r="F37160">
        <v>10.55</v>
      </c>
      <c r="G37160">
        <v>10.6</v>
      </c>
      <c r="H37160">
        <v>10.35</v>
      </c>
      <c r="I37160">
        <v>10.35</v>
      </c>
      <c r="J37160" s="1" t="s">
        <v>2</v>
      </c>
      <c r="K37160">
        <v>0.1</v>
      </c>
      <c r="L37160">
        <v>10.35</v>
      </c>
      <c r="M37160">
        <v>2</v>
      </c>
      <c r="N37160">
        <v>10.4</v>
      </c>
      <c r="O37160">
        <v>2</v>
      </c>
      <c r="P37160">
        <v>20.7</v>
      </c>
      <c r="Q37160">
        <v>20200921</v>
      </c>
    </row>
    <row r="37161" spans="1:17" x14ac:dyDescent="0.45">
      <c r="A37161" s="1" t="s">
        <v>460</v>
      </c>
      <c r="B37161" s="1" t="s">
        <v>461</v>
      </c>
      <c r="C37161">
        <v>258267</v>
      </c>
      <c r="D37161">
        <v>148</v>
      </c>
      <c r="E37161">
        <v>6126899</v>
      </c>
      <c r="F37161">
        <v>23.7</v>
      </c>
      <c r="G37161">
        <v>23.8</v>
      </c>
      <c r="H37161">
        <v>23.6</v>
      </c>
      <c r="I37161">
        <v>23.7</v>
      </c>
      <c r="J37161" s="1" t="s">
        <v>3</v>
      </c>
      <c r="K37161">
        <v>0</v>
      </c>
      <c r="L37161">
        <v>23.7</v>
      </c>
      <c r="M37161">
        <v>41</v>
      </c>
      <c r="N37161">
        <v>23.75</v>
      </c>
      <c r="O37161">
        <v>15</v>
      </c>
      <c r="P37161">
        <v>21.35</v>
      </c>
      <c r="Q37161">
        <v>20200921</v>
      </c>
    </row>
    <row r="37162" spans="1:17" x14ac:dyDescent="0.45">
      <c r="A37162" s="1" t="s">
        <v>462</v>
      </c>
      <c r="B37162" s="1" t="s">
        <v>463</v>
      </c>
      <c r="C37162">
        <v>2923500</v>
      </c>
      <c r="D37162">
        <v>844</v>
      </c>
      <c r="E37162">
        <v>31257250</v>
      </c>
      <c r="F37162">
        <v>10.7</v>
      </c>
      <c r="G37162">
        <v>10.85</v>
      </c>
      <c r="H37162">
        <v>10.5</v>
      </c>
      <c r="I37162">
        <v>10.55</v>
      </c>
      <c r="J37162" s="1" t="s">
        <v>2</v>
      </c>
      <c r="K37162">
        <v>0.05</v>
      </c>
      <c r="L37162">
        <v>10.55</v>
      </c>
      <c r="M37162">
        <v>9</v>
      </c>
      <c r="N37162">
        <v>10.6</v>
      </c>
      <c r="O37162">
        <v>31</v>
      </c>
      <c r="P37162">
        <v>0</v>
      </c>
      <c r="Q37162">
        <v>20200921</v>
      </c>
    </row>
    <row r="37163" spans="1:17" x14ac:dyDescent="0.45">
      <c r="A37163" s="1" t="s">
        <v>464</v>
      </c>
      <c r="B37163" s="1" t="s">
        <v>465</v>
      </c>
      <c r="C37163">
        <v>4595752</v>
      </c>
      <c r="D37163">
        <v>3775</v>
      </c>
      <c r="E37163">
        <v>1338392681</v>
      </c>
      <c r="F37163">
        <v>297.5</v>
      </c>
      <c r="G37163">
        <v>298.5</v>
      </c>
      <c r="H37163">
        <v>288</v>
      </c>
      <c r="I37163">
        <v>290</v>
      </c>
      <c r="J37163" s="1" t="s">
        <v>2</v>
      </c>
      <c r="K37163">
        <v>10</v>
      </c>
      <c r="L37163">
        <v>289.5</v>
      </c>
      <c r="M37163">
        <v>37</v>
      </c>
      <c r="N37163">
        <v>290</v>
      </c>
      <c r="O37163">
        <v>49</v>
      </c>
      <c r="P37163">
        <v>103.94</v>
      </c>
      <c r="Q37163">
        <v>20200921</v>
      </c>
    </row>
    <row r="37164" spans="1:17" x14ac:dyDescent="0.45">
      <c r="A37164" s="1" t="s">
        <v>466</v>
      </c>
      <c r="B37164" s="1" t="s">
        <v>467</v>
      </c>
      <c r="C37164">
        <v>229291</v>
      </c>
      <c r="D37164">
        <v>220</v>
      </c>
      <c r="E37164">
        <v>67356571</v>
      </c>
      <c r="F37164">
        <v>298.5</v>
      </c>
      <c r="G37164">
        <v>299.5</v>
      </c>
      <c r="H37164">
        <v>292.5</v>
      </c>
      <c r="I37164">
        <v>294</v>
      </c>
      <c r="J37164" s="1" t="s">
        <v>2</v>
      </c>
      <c r="K37164">
        <v>2</v>
      </c>
      <c r="L37164">
        <v>293</v>
      </c>
      <c r="M37164">
        <v>2</v>
      </c>
      <c r="N37164">
        <v>294</v>
      </c>
      <c r="O37164">
        <v>1</v>
      </c>
      <c r="P37164">
        <v>20.22</v>
      </c>
      <c r="Q37164">
        <v>20200921</v>
      </c>
    </row>
    <row r="37165" spans="1:17" x14ac:dyDescent="0.45">
      <c r="A37165" s="1" t="s">
        <v>468</v>
      </c>
      <c r="B37165" s="1" t="s">
        <v>469</v>
      </c>
      <c r="C37165">
        <v>142000</v>
      </c>
      <c r="D37165">
        <v>100</v>
      </c>
      <c r="E37165">
        <v>3719700</v>
      </c>
      <c r="F37165">
        <v>26.05</v>
      </c>
      <c r="G37165">
        <v>26.4</v>
      </c>
      <c r="H37165">
        <v>26</v>
      </c>
      <c r="I37165">
        <v>26.1</v>
      </c>
      <c r="J37165" s="1" t="s">
        <v>3</v>
      </c>
      <c r="K37165">
        <v>0</v>
      </c>
      <c r="L37165">
        <v>26.1</v>
      </c>
      <c r="M37165">
        <v>3</v>
      </c>
      <c r="N37165">
        <v>26.15</v>
      </c>
      <c r="O37165">
        <v>6</v>
      </c>
      <c r="P37165">
        <v>0</v>
      </c>
      <c r="Q37165">
        <v>20200921</v>
      </c>
    </row>
    <row r="37166" spans="1:17" x14ac:dyDescent="0.45">
      <c r="A37166" s="1" t="s">
        <v>470</v>
      </c>
      <c r="B37166" s="1" t="s">
        <v>471</v>
      </c>
      <c r="C37166">
        <v>38000</v>
      </c>
      <c r="D37166">
        <v>11</v>
      </c>
      <c r="E37166">
        <v>563300</v>
      </c>
      <c r="F37166">
        <v>14.85</v>
      </c>
      <c r="G37166">
        <v>14.95</v>
      </c>
      <c r="H37166">
        <v>14.8</v>
      </c>
      <c r="I37166">
        <v>14.95</v>
      </c>
      <c r="J37166" s="1" t="s">
        <v>6</v>
      </c>
      <c r="K37166">
        <v>0.1</v>
      </c>
      <c r="L37166">
        <v>14.8</v>
      </c>
      <c r="M37166">
        <v>24</v>
      </c>
      <c r="N37166">
        <v>14.95</v>
      </c>
      <c r="O37166">
        <v>6</v>
      </c>
      <c r="P37166">
        <v>0</v>
      </c>
      <c r="Q37166">
        <v>20200921</v>
      </c>
    </row>
    <row r="37167" spans="1:17" x14ac:dyDescent="0.45">
      <c r="A37167" s="1" t="s">
        <v>472</v>
      </c>
      <c r="B37167" s="1" t="s">
        <v>473</v>
      </c>
      <c r="C37167">
        <v>1867679</v>
      </c>
      <c r="D37167">
        <v>908</v>
      </c>
      <c r="E37167">
        <v>89581655</v>
      </c>
      <c r="F37167">
        <v>47.5</v>
      </c>
      <c r="G37167">
        <v>48.45</v>
      </c>
      <c r="H37167">
        <v>47.2</v>
      </c>
      <c r="I37167">
        <v>48</v>
      </c>
      <c r="J37167" s="1" t="s">
        <v>6</v>
      </c>
      <c r="K37167">
        <v>0.4</v>
      </c>
      <c r="L37167">
        <v>47.95</v>
      </c>
      <c r="M37167">
        <v>1</v>
      </c>
      <c r="N37167">
        <v>48</v>
      </c>
      <c r="O37167">
        <v>41</v>
      </c>
      <c r="P37167">
        <v>39.020000000000003</v>
      </c>
      <c r="Q37167">
        <v>20200921</v>
      </c>
    </row>
    <row r="37168" spans="1:17" x14ac:dyDescent="0.45">
      <c r="A37168" s="1" t="s">
        <v>474</v>
      </c>
      <c r="B37168" s="1" t="s">
        <v>475</v>
      </c>
      <c r="C37168">
        <v>1292545</v>
      </c>
      <c r="D37168">
        <v>396</v>
      </c>
      <c r="E37168">
        <v>28169918</v>
      </c>
      <c r="F37168">
        <v>21.75</v>
      </c>
      <c r="G37168">
        <v>22</v>
      </c>
      <c r="H37168">
        <v>21.6</v>
      </c>
      <c r="I37168">
        <v>21.7</v>
      </c>
      <c r="J37168" s="1" t="s">
        <v>2</v>
      </c>
      <c r="K37168">
        <v>0.1</v>
      </c>
      <c r="L37168">
        <v>21.7</v>
      </c>
      <c r="M37168">
        <v>39</v>
      </c>
      <c r="N37168">
        <v>21.75</v>
      </c>
      <c r="O37168">
        <v>7</v>
      </c>
      <c r="P37168">
        <v>0</v>
      </c>
      <c r="Q37168">
        <v>20200921</v>
      </c>
    </row>
    <row r="37169" spans="1:17" x14ac:dyDescent="0.45">
      <c r="A37169" s="1" t="s">
        <v>476</v>
      </c>
      <c r="B37169" s="1" t="s">
        <v>477</v>
      </c>
      <c r="C37169">
        <v>3677409</v>
      </c>
      <c r="D37169">
        <v>1235</v>
      </c>
      <c r="E37169">
        <v>69630716</v>
      </c>
      <c r="F37169">
        <v>18.850000000000001</v>
      </c>
      <c r="G37169">
        <v>19.100000000000001</v>
      </c>
      <c r="H37169">
        <v>18.75</v>
      </c>
      <c r="I37169">
        <v>18.899999999999999</v>
      </c>
      <c r="J37169" s="1" t="s">
        <v>6</v>
      </c>
      <c r="K37169">
        <v>0.1</v>
      </c>
      <c r="L37169">
        <v>18.899999999999999</v>
      </c>
      <c r="M37169">
        <v>106</v>
      </c>
      <c r="N37169">
        <v>18.95</v>
      </c>
      <c r="O37169">
        <v>135</v>
      </c>
      <c r="P37169">
        <v>236.25</v>
      </c>
      <c r="Q37169">
        <v>20200921</v>
      </c>
    </row>
    <row r="37170" spans="1:17" x14ac:dyDescent="0.45">
      <c r="A37170" s="1" t="s">
        <v>478</v>
      </c>
      <c r="B37170" s="1" t="s">
        <v>479</v>
      </c>
      <c r="C37170">
        <v>2172681</v>
      </c>
      <c r="D37170">
        <v>950</v>
      </c>
      <c r="E37170">
        <v>44869868</v>
      </c>
      <c r="F37170">
        <v>20.65</v>
      </c>
      <c r="G37170">
        <v>20.85</v>
      </c>
      <c r="H37170">
        <v>20.5</v>
      </c>
      <c r="I37170">
        <v>20.65</v>
      </c>
      <c r="J37170" s="1" t="s">
        <v>2</v>
      </c>
      <c r="K37170">
        <v>0.1</v>
      </c>
      <c r="L37170">
        <v>20.6</v>
      </c>
      <c r="M37170">
        <v>17</v>
      </c>
      <c r="N37170">
        <v>20.65</v>
      </c>
      <c r="O37170">
        <v>21</v>
      </c>
      <c r="P37170">
        <v>0</v>
      </c>
      <c r="Q37170">
        <v>20200921</v>
      </c>
    </row>
    <row r="37171" spans="1:17" x14ac:dyDescent="0.45">
      <c r="A37171" s="1" t="s">
        <v>480</v>
      </c>
      <c r="B37171" s="1" t="s">
        <v>481</v>
      </c>
      <c r="C37171">
        <v>4317466</v>
      </c>
      <c r="D37171">
        <v>1964</v>
      </c>
      <c r="E37171">
        <v>164391308</v>
      </c>
      <c r="F37171">
        <v>37.6</v>
      </c>
      <c r="G37171">
        <v>38.299999999999997</v>
      </c>
      <c r="H37171">
        <v>37.6</v>
      </c>
      <c r="I37171">
        <v>38</v>
      </c>
      <c r="J37171" s="1" t="s">
        <v>6</v>
      </c>
      <c r="K37171">
        <v>0.3</v>
      </c>
      <c r="L37171">
        <v>38</v>
      </c>
      <c r="M37171">
        <v>608</v>
      </c>
      <c r="N37171">
        <v>38.049999999999997</v>
      </c>
      <c r="O37171">
        <v>44</v>
      </c>
      <c r="P37171">
        <v>122.58</v>
      </c>
      <c r="Q37171">
        <v>20200921</v>
      </c>
    </row>
    <row r="37172" spans="1:17" x14ac:dyDescent="0.45">
      <c r="A37172" s="1" t="s">
        <v>482</v>
      </c>
      <c r="B37172" s="1" t="s">
        <v>483</v>
      </c>
      <c r="C37172">
        <v>655922</v>
      </c>
      <c r="D37172">
        <v>359</v>
      </c>
      <c r="E37172">
        <v>19604608</v>
      </c>
      <c r="F37172">
        <v>29.75</v>
      </c>
      <c r="G37172">
        <v>30.05</v>
      </c>
      <c r="H37172">
        <v>29.65</v>
      </c>
      <c r="I37172">
        <v>29.9</v>
      </c>
      <c r="J37172" s="1" t="s">
        <v>6</v>
      </c>
      <c r="K37172">
        <v>0.1</v>
      </c>
      <c r="L37172">
        <v>29.9</v>
      </c>
      <c r="M37172">
        <v>17</v>
      </c>
      <c r="N37172">
        <v>29.95</v>
      </c>
      <c r="O37172">
        <v>16</v>
      </c>
      <c r="P37172">
        <v>51.55</v>
      </c>
      <c r="Q37172">
        <v>20200921</v>
      </c>
    </row>
    <row r="37173" spans="1:17" x14ac:dyDescent="0.45">
      <c r="A37173" s="1" t="s">
        <v>484</v>
      </c>
      <c r="B37173" s="1" t="s">
        <v>485</v>
      </c>
      <c r="C37173">
        <v>2455370</v>
      </c>
      <c r="D37173">
        <v>1078</v>
      </c>
      <c r="E37173">
        <v>52905172</v>
      </c>
      <c r="F37173">
        <v>21.1</v>
      </c>
      <c r="G37173">
        <v>21.8</v>
      </c>
      <c r="H37173">
        <v>21.1</v>
      </c>
      <c r="I37173">
        <v>21.4</v>
      </c>
      <c r="J37173" s="1" t="s">
        <v>6</v>
      </c>
      <c r="K37173">
        <v>0.45</v>
      </c>
      <c r="L37173">
        <v>21.4</v>
      </c>
      <c r="M37173">
        <v>12</v>
      </c>
      <c r="N37173">
        <v>21.45</v>
      </c>
      <c r="O37173">
        <v>6</v>
      </c>
      <c r="P37173">
        <v>9.6</v>
      </c>
      <c r="Q37173">
        <v>20200921</v>
      </c>
    </row>
    <row r="37174" spans="1:17" x14ac:dyDescent="0.45">
      <c r="A37174" s="1" t="s">
        <v>486</v>
      </c>
      <c r="B37174" s="1" t="s">
        <v>487</v>
      </c>
      <c r="C37174">
        <v>4304379</v>
      </c>
      <c r="D37174">
        <v>2034</v>
      </c>
      <c r="E37174">
        <v>211816175</v>
      </c>
      <c r="F37174">
        <v>49.35</v>
      </c>
      <c r="G37174">
        <v>50.3</v>
      </c>
      <c r="H37174">
        <v>48.6</v>
      </c>
      <c r="I37174">
        <v>48.65</v>
      </c>
      <c r="J37174" s="1" t="s">
        <v>2</v>
      </c>
      <c r="K37174">
        <v>0.45</v>
      </c>
      <c r="L37174">
        <v>48.65</v>
      </c>
      <c r="M37174">
        <v>13</v>
      </c>
      <c r="N37174">
        <v>48.7</v>
      </c>
      <c r="O37174">
        <v>4</v>
      </c>
      <c r="P37174">
        <v>17.63</v>
      </c>
      <c r="Q37174">
        <v>20200921</v>
      </c>
    </row>
    <row r="37175" spans="1:17" x14ac:dyDescent="0.45">
      <c r="A37175" s="1" t="s">
        <v>488</v>
      </c>
      <c r="B37175" s="1" t="s">
        <v>489</v>
      </c>
      <c r="C37175">
        <v>768159</v>
      </c>
      <c r="D37175">
        <v>246</v>
      </c>
      <c r="E37175">
        <v>9616751</v>
      </c>
      <c r="F37175">
        <v>12.6</v>
      </c>
      <c r="G37175">
        <v>12.7</v>
      </c>
      <c r="H37175">
        <v>12.4</v>
      </c>
      <c r="I37175">
        <v>12.45</v>
      </c>
      <c r="J37175" s="1" t="s">
        <v>2</v>
      </c>
      <c r="K37175">
        <v>0.15</v>
      </c>
      <c r="L37175">
        <v>12.45</v>
      </c>
      <c r="M37175">
        <v>39</v>
      </c>
      <c r="N37175">
        <v>12.5</v>
      </c>
      <c r="O37175">
        <v>27</v>
      </c>
      <c r="P37175">
        <v>49.8</v>
      </c>
      <c r="Q37175">
        <v>20200921</v>
      </c>
    </row>
    <row r="37176" spans="1:17" x14ac:dyDescent="0.45">
      <c r="A37176" s="1" t="s">
        <v>490</v>
      </c>
      <c r="B37176" s="1" t="s">
        <v>491</v>
      </c>
      <c r="C37176">
        <v>56215</v>
      </c>
      <c r="D37176">
        <v>50</v>
      </c>
      <c r="E37176">
        <v>4572078</v>
      </c>
      <c r="F37176">
        <v>81.099999999999994</v>
      </c>
      <c r="G37176">
        <v>83.4</v>
      </c>
      <c r="H37176">
        <v>81</v>
      </c>
      <c r="I37176">
        <v>81.3</v>
      </c>
      <c r="J37176" s="1" t="s">
        <v>6</v>
      </c>
      <c r="K37176">
        <v>0.1</v>
      </c>
      <c r="L37176">
        <v>81.2</v>
      </c>
      <c r="M37176">
        <v>1</v>
      </c>
      <c r="N37176">
        <v>81.400000000000006</v>
      </c>
      <c r="O37176">
        <v>3</v>
      </c>
      <c r="P37176">
        <v>14.94</v>
      </c>
      <c r="Q37176">
        <v>20200921</v>
      </c>
    </row>
    <row r="37177" spans="1:17" x14ac:dyDescent="0.45">
      <c r="A37177" s="1" t="s">
        <v>492</v>
      </c>
      <c r="B37177" s="1" t="s">
        <v>493</v>
      </c>
      <c r="C37177">
        <v>31418</v>
      </c>
      <c r="D37177">
        <v>29</v>
      </c>
      <c r="E37177">
        <v>1295171</v>
      </c>
      <c r="F37177">
        <v>41</v>
      </c>
      <c r="G37177">
        <v>41.35</v>
      </c>
      <c r="H37177">
        <v>41</v>
      </c>
      <c r="I37177">
        <v>41.25</v>
      </c>
      <c r="J37177" s="1" t="s">
        <v>2</v>
      </c>
      <c r="K37177">
        <v>0.05</v>
      </c>
      <c r="L37177">
        <v>41.05</v>
      </c>
      <c r="M37177">
        <v>2</v>
      </c>
      <c r="N37177">
        <v>41.3</v>
      </c>
      <c r="O37177">
        <v>4</v>
      </c>
      <c r="P37177">
        <v>6.56</v>
      </c>
      <c r="Q37177">
        <v>20200921</v>
      </c>
    </row>
    <row r="37178" spans="1:17" x14ac:dyDescent="0.45">
      <c r="A37178" s="1" t="s">
        <v>494</v>
      </c>
      <c r="B37178" s="1" t="s">
        <v>495</v>
      </c>
      <c r="C37178">
        <v>4282221</v>
      </c>
      <c r="D37178">
        <v>1884</v>
      </c>
      <c r="E37178">
        <v>104102446</v>
      </c>
      <c r="F37178">
        <v>24.2</v>
      </c>
      <c r="G37178">
        <v>24.6</v>
      </c>
      <c r="H37178">
        <v>24.1</v>
      </c>
      <c r="I37178">
        <v>24.3</v>
      </c>
      <c r="J37178" s="1" t="s">
        <v>3</v>
      </c>
      <c r="K37178">
        <v>0</v>
      </c>
      <c r="L37178">
        <v>24.2</v>
      </c>
      <c r="M37178">
        <v>8</v>
      </c>
      <c r="N37178">
        <v>24.3</v>
      </c>
      <c r="O37178">
        <v>75</v>
      </c>
      <c r="P37178">
        <v>0</v>
      </c>
      <c r="Q37178">
        <v>20200921</v>
      </c>
    </row>
    <row r="37179" spans="1:17" x14ac:dyDescent="0.45">
      <c r="A37179" s="1" t="s">
        <v>496</v>
      </c>
      <c r="B37179" s="1" t="s">
        <v>497</v>
      </c>
      <c r="C37179">
        <v>894083</v>
      </c>
      <c r="D37179">
        <v>525</v>
      </c>
      <c r="E37179">
        <v>38749067</v>
      </c>
      <c r="F37179">
        <v>43.15</v>
      </c>
      <c r="G37179">
        <v>43.5</v>
      </c>
      <c r="H37179">
        <v>43.1</v>
      </c>
      <c r="I37179">
        <v>43.2</v>
      </c>
      <c r="J37179" s="1" t="s">
        <v>6</v>
      </c>
      <c r="K37179">
        <v>0.05</v>
      </c>
      <c r="L37179">
        <v>43.15</v>
      </c>
      <c r="M37179">
        <v>13</v>
      </c>
      <c r="N37179">
        <v>43.2</v>
      </c>
      <c r="O37179">
        <v>7</v>
      </c>
      <c r="P37179">
        <v>0</v>
      </c>
      <c r="Q37179">
        <v>20200921</v>
      </c>
    </row>
    <row r="37180" spans="1:17" x14ac:dyDescent="0.45">
      <c r="A37180" s="1" t="s">
        <v>498</v>
      </c>
      <c r="B37180" s="1" t="s">
        <v>499</v>
      </c>
      <c r="C37180">
        <v>758330</v>
      </c>
      <c r="D37180">
        <v>337</v>
      </c>
      <c r="E37180">
        <v>18031632</v>
      </c>
      <c r="F37180">
        <v>23.8</v>
      </c>
      <c r="G37180">
        <v>24</v>
      </c>
      <c r="H37180">
        <v>23.6</v>
      </c>
      <c r="I37180">
        <v>23.7</v>
      </c>
      <c r="J37180" s="1" t="s">
        <v>2</v>
      </c>
      <c r="K37180">
        <v>0.1</v>
      </c>
      <c r="L37180">
        <v>23.6</v>
      </c>
      <c r="M37180">
        <v>91</v>
      </c>
      <c r="N37180">
        <v>23.7</v>
      </c>
      <c r="O37180">
        <v>14</v>
      </c>
      <c r="P37180">
        <v>18.37</v>
      </c>
      <c r="Q37180">
        <v>20200921</v>
      </c>
    </row>
    <row r="37181" spans="1:17" x14ac:dyDescent="0.45">
      <c r="A37181" s="1" t="s">
        <v>500</v>
      </c>
      <c r="B37181" s="1" t="s">
        <v>501</v>
      </c>
      <c r="C37181">
        <v>382905</v>
      </c>
      <c r="D37181">
        <v>413</v>
      </c>
      <c r="E37181">
        <v>252124680</v>
      </c>
      <c r="F37181">
        <v>666</v>
      </c>
      <c r="G37181">
        <v>666</v>
      </c>
      <c r="H37181">
        <v>653</v>
      </c>
      <c r="I37181">
        <v>656</v>
      </c>
      <c r="J37181" s="1" t="s">
        <v>2</v>
      </c>
      <c r="K37181">
        <v>11</v>
      </c>
      <c r="L37181">
        <v>656</v>
      </c>
      <c r="M37181">
        <v>1</v>
      </c>
      <c r="N37181">
        <v>658</v>
      </c>
      <c r="O37181">
        <v>4</v>
      </c>
      <c r="P37181">
        <v>27.7</v>
      </c>
      <c r="Q37181">
        <v>20200921</v>
      </c>
    </row>
    <row r="37182" spans="1:17" x14ac:dyDescent="0.45">
      <c r="A37182" s="1" t="s">
        <v>502</v>
      </c>
      <c r="B37182" s="1" t="s">
        <v>503</v>
      </c>
      <c r="C37182">
        <v>811455</v>
      </c>
      <c r="D37182">
        <v>524</v>
      </c>
      <c r="E37182">
        <v>20281849</v>
      </c>
      <c r="F37182">
        <v>25.2</v>
      </c>
      <c r="G37182">
        <v>25.2</v>
      </c>
      <c r="H37182">
        <v>24.85</v>
      </c>
      <c r="I37182">
        <v>24.85</v>
      </c>
      <c r="J37182" s="1" t="s">
        <v>2</v>
      </c>
      <c r="K37182">
        <v>0.1</v>
      </c>
      <c r="L37182">
        <v>24.85</v>
      </c>
      <c r="M37182">
        <v>26</v>
      </c>
      <c r="N37182">
        <v>24.9</v>
      </c>
      <c r="O37182">
        <v>11</v>
      </c>
      <c r="P37182">
        <v>0</v>
      </c>
      <c r="Q37182">
        <v>20200921</v>
      </c>
    </row>
    <row r="37183" spans="1:17" x14ac:dyDescent="0.45">
      <c r="A37183" s="1" t="s">
        <v>504</v>
      </c>
      <c r="B37183" s="1" t="s">
        <v>505</v>
      </c>
      <c r="C37183">
        <v>193849</v>
      </c>
      <c r="D37183">
        <v>159</v>
      </c>
      <c r="E37183">
        <v>49830240</v>
      </c>
      <c r="F37183">
        <v>255</v>
      </c>
      <c r="G37183">
        <v>258.5</v>
      </c>
      <c r="H37183">
        <v>255</v>
      </c>
      <c r="I37183">
        <v>257.5</v>
      </c>
      <c r="J37183" s="1" t="s">
        <v>6</v>
      </c>
      <c r="K37183">
        <v>2.5</v>
      </c>
      <c r="L37183">
        <v>257</v>
      </c>
      <c r="M37183">
        <v>6</v>
      </c>
      <c r="N37183">
        <v>257.5</v>
      </c>
      <c r="O37183">
        <v>5</v>
      </c>
      <c r="P37183">
        <v>13.19</v>
      </c>
      <c r="Q37183">
        <v>20200921</v>
      </c>
    </row>
    <row r="37184" spans="1:17" x14ac:dyDescent="0.45">
      <c r="A37184" s="1" t="s">
        <v>506</v>
      </c>
      <c r="B37184" s="1" t="s">
        <v>507</v>
      </c>
      <c r="C37184">
        <v>313250</v>
      </c>
      <c r="D37184">
        <v>274</v>
      </c>
      <c r="E37184">
        <v>25328925</v>
      </c>
      <c r="F37184">
        <v>79.7</v>
      </c>
      <c r="G37184">
        <v>81.8</v>
      </c>
      <c r="H37184">
        <v>79.7</v>
      </c>
      <c r="I37184">
        <v>79.900000000000006</v>
      </c>
      <c r="J37184" s="1" t="s">
        <v>6</v>
      </c>
      <c r="K37184">
        <v>0.2</v>
      </c>
      <c r="L37184">
        <v>79.900000000000006</v>
      </c>
      <c r="M37184">
        <v>30</v>
      </c>
      <c r="N37184">
        <v>80.099999999999994</v>
      </c>
      <c r="O37184">
        <v>6</v>
      </c>
      <c r="P37184">
        <v>17</v>
      </c>
      <c r="Q37184">
        <v>20200921</v>
      </c>
    </row>
    <row r="37185" spans="1:17" x14ac:dyDescent="0.45">
      <c r="A37185" s="1" t="s">
        <v>508</v>
      </c>
      <c r="B37185" s="1" t="s">
        <v>509</v>
      </c>
      <c r="C37185">
        <v>8318742</v>
      </c>
      <c r="D37185">
        <v>5883</v>
      </c>
      <c r="E37185">
        <v>1491260366</v>
      </c>
      <c r="F37185">
        <v>180</v>
      </c>
      <c r="G37185">
        <v>186</v>
      </c>
      <c r="H37185">
        <v>172.5</v>
      </c>
      <c r="I37185">
        <v>173</v>
      </c>
      <c r="J37185" s="1" t="s">
        <v>2</v>
      </c>
      <c r="K37185">
        <v>4.5</v>
      </c>
      <c r="L37185">
        <v>172.5</v>
      </c>
      <c r="M37185">
        <v>66</v>
      </c>
      <c r="N37185">
        <v>173</v>
      </c>
      <c r="O37185">
        <v>6</v>
      </c>
      <c r="P37185">
        <v>46.63</v>
      </c>
      <c r="Q37185">
        <v>20200921</v>
      </c>
    </row>
    <row r="37186" spans="1:17" x14ac:dyDescent="0.45">
      <c r="A37186" s="1" t="s">
        <v>510</v>
      </c>
      <c r="B37186" s="1" t="s">
        <v>511</v>
      </c>
      <c r="C37186">
        <v>535435</v>
      </c>
      <c r="D37186">
        <v>353</v>
      </c>
      <c r="E37186">
        <v>39810655</v>
      </c>
      <c r="F37186">
        <v>74.900000000000006</v>
      </c>
      <c r="G37186">
        <v>75.5</v>
      </c>
      <c r="H37186">
        <v>73.400000000000006</v>
      </c>
      <c r="I37186">
        <v>73.400000000000006</v>
      </c>
      <c r="J37186" s="1" t="s">
        <v>2</v>
      </c>
      <c r="K37186">
        <v>1.4</v>
      </c>
      <c r="L37186">
        <v>73.3</v>
      </c>
      <c r="M37186">
        <v>7</v>
      </c>
      <c r="N37186">
        <v>73.400000000000006</v>
      </c>
      <c r="O37186">
        <v>16</v>
      </c>
      <c r="P37186">
        <v>15.92</v>
      </c>
      <c r="Q37186">
        <v>20200921</v>
      </c>
    </row>
    <row r="37187" spans="1:17" x14ac:dyDescent="0.45">
      <c r="A37187" s="1" t="s">
        <v>512</v>
      </c>
      <c r="B37187" s="1" t="s">
        <v>513</v>
      </c>
      <c r="C37187">
        <v>26092</v>
      </c>
      <c r="D37187">
        <v>18</v>
      </c>
      <c r="E37187">
        <v>472596</v>
      </c>
      <c r="F37187">
        <v>18.350000000000001</v>
      </c>
      <c r="G37187">
        <v>18.350000000000001</v>
      </c>
      <c r="H37187">
        <v>17.850000000000001</v>
      </c>
      <c r="I37187">
        <v>18</v>
      </c>
      <c r="J37187" s="1" t="s">
        <v>6</v>
      </c>
      <c r="K37187">
        <v>0.1</v>
      </c>
      <c r="L37187">
        <v>17.899999999999999</v>
      </c>
      <c r="M37187">
        <v>1</v>
      </c>
      <c r="N37187">
        <v>18.05</v>
      </c>
      <c r="O37187">
        <v>4</v>
      </c>
      <c r="P37187">
        <v>24.66</v>
      </c>
      <c r="Q37187">
        <v>20200921</v>
      </c>
    </row>
    <row r="37188" spans="1:17" x14ac:dyDescent="0.45">
      <c r="A37188" s="1" t="s">
        <v>514</v>
      </c>
      <c r="B37188" s="1" t="s">
        <v>515</v>
      </c>
      <c r="C37188">
        <v>474000</v>
      </c>
      <c r="D37188">
        <v>398</v>
      </c>
      <c r="E37188">
        <v>39070000</v>
      </c>
      <c r="F37188">
        <v>82.4</v>
      </c>
      <c r="G37188">
        <v>84</v>
      </c>
      <c r="H37188">
        <v>81</v>
      </c>
      <c r="I37188">
        <v>81.900000000000006</v>
      </c>
      <c r="J37188" s="1" t="s">
        <v>6</v>
      </c>
      <c r="K37188">
        <v>0.7</v>
      </c>
      <c r="L37188">
        <v>81.3</v>
      </c>
      <c r="M37188">
        <v>4</v>
      </c>
      <c r="N37188">
        <v>81.900000000000006</v>
      </c>
      <c r="O37188">
        <v>1</v>
      </c>
      <c r="P37188">
        <v>28.14</v>
      </c>
      <c r="Q37188">
        <v>20200921</v>
      </c>
    </row>
    <row r="37189" spans="1:17" x14ac:dyDescent="0.45">
      <c r="A37189" s="1" t="s">
        <v>1951</v>
      </c>
      <c r="B37189" s="1" t="s">
        <v>1952</v>
      </c>
      <c r="C37189">
        <v>222909</v>
      </c>
      <c r="D37189">
        <v>178</v>
      </c>
      <c r="E37189">
        <v>12043359</v>
      </c>
      <c r="F37189">
        <v>54.5</v>
      </c>
      <c r="G37189">
        <v>54.5</v>
      </c>
      <c r="H37189">
        <v>53.7</v>
      </c>
      <c r="I37189">
        <v>53.8</v>
      </c>
      <c r="J37189" s="1" t="s">
        <v>2</v>
      </c>
      <c r="K37189">
        <v>0.9</v>
      </c>
      <c r="L37189">
        <v>53.7</v>
      </c>
      <c r="M37189">
        <v>9</v>
      </c>
      <c r="N37189">
        <v>53.8</v>
      </c>
      <c r="O37189">
        <v>2</v>
      </c>
      <c r="P37189">
        <v>85.4</v>
      </c>
      <c r="Q37189">
        <v>20200921</v>
      </c>
    </row>
    <row r="37190" spans="1:17" x14ac:dyDescent="0.45">
      <c r="A37190" s="1" t="s">
        <v>516</v>
      </c>
      <c r="B37190" s="1" t="s">
        <v>517</v>
      </c>
      <c r="C37190">
        <v>134058</v>
      </c>
      <c r="D37190">
        <v>98</v>
      </c>
      <c r="E37190">
        <v>1763126</v>
      </c>
      <c r="F37190">
        <v>13.55</v>
      </c>
      <c r="G37190">
        <v>13.55</v>
      </c>
      <c r="H37190">
        <v>12.9</v>
      </c>
      <c r="I37190">
        <v>13.3</v>
      </c>
      <c r="J37190" s="1" t="s">
        <v>6</v>
      </c>
      <c r="K37190">
        <v>0.2</v>
      </c>
      <c r="L37190">
        <v>13.05</v>
      </c>
      <c r="M37190">
        <v>7</v>
      </c>
      <c r="N37190">
        <v>13.3</v>
      </c>
      <c r="O37190">
        <v>8</v>
      </c>
      <c r="P37190">
        <v>0</v>
      </c>
      <c r="Q37190">
        <v>20200921</v>
      </c>
    </row>
    <row r="37191" spans="1:17" x14ac:dyDescent="0.45">
      <c r="A37191" s="1" t="s">
        <v>518</v>
      </c>
      <c r="B37191" s="1" t="s">
        <v>519</v>
      </c>
      <c r="C37191">
        <v>3058989</v>
      </c>
      <c r="D37191">
        <v>1645</v>
      </c>
      <c r="E37191">
        <v>142787664</v>
      </c>
      <c r="F37191">
        <v>46.6</v>
      </c>
      <c r="G37191">
        <v>47</v>
      </c>
      <c r="H37191">
        <v>46.5</v>
      </c>
      <c r="I37191">
        <v>46.6</v>
      </c>
      <c r="J37191" s="1" t="s">
        <v>2</v>
      </c>
      <c r="K37191">
        <v>0.25</v>
      </c>
      <c r="L37191">
        <v>46.6</v>
      </c>
      <c r="M37191">
        <v>54</v>
      </c>
      <c r="N37191">
        <v>46.7</v>
      </c>
      <c r="O37191">
        <v>37</v>
      </c>
      <c r="P37191">
        <v>10.29</v>
      </c>
      <c r="Q37191">
        <v>20200921</v>
      </c>
    </row>
    <row r="37192" spans="1:17" x14ac:dyDescent="0.45">
      <c r="A37192" s="1" t="s">
        <v>520</v>
      </c>
      <c r="B37192" s="1" t="s">
        <v>521</v>
      </c>
      <c r="C37192">
        <v>4990753</v>
      </c>
      <c r="D37192">
        <v>1749</v>
      </c>
      <c r="E37192">
        <v>78003636</v>
      </c>
      <c r="F37192">
        <v>14.9</v>
      </c>
      <c r="G37192">
        <v>16.3</v>
      </c>
      <c r="H37192">
        <v>14.35</v>
      </c>
      <c r="I37192">
        <v>16.3</v>
      </c>
      <c r="J37192" s="1" t="s">
        <v>6</v>
      </c>
      <c r="K37192">
        <v>1.45</v>
      </c>
      <c r="L37192">
        <v>16.3</v>
      </c>
      <c r="M37192">
        <v>10028</v>
      </c>
      <c r="O37192">
        <v>0</v>
      </c>
      <c r="P37192">
        <v>0</v>
      </c>
      <c r="Q37192">
        <v>20200921</v>
      </c>
    </row>
    <row r="37193" spans="1:17" x14ac:dyDescent="0.45">
      <c r="A37193" s="1" t="s">
        <v>522</v>
      </c>
      <c r="B37193" s="1" t="s">
        <v>523</v>
      </c>
      <c r="C37193">
        <v>121025077</v>
      </c>
      <c r="D37193">
        <v>26629</v>
      </c>
      <c r="E37193">
        <v>3084800596</v>
      </c>
      <c r="F37193">
        <v>25.95</v>
      </c>
      <c r="G37193">
        <v>26.1</v>
      </c>
      <c r="H37193">
        <v>25.1</v>
      </c>
      <c r="I37193">
        <v>25.15</v>
      </c>
      <c r="J37193" s="1" t="s">
        <v>2</v>
      </c>
      <c r="K37193">
        <v>0.65</v>
      </c>
      <c r="L37193">
        <v>25.1</v>
      </c>
      <c r="M37193">
        <v>3260</v>
      </c>
      <c r="N37193">
        <v>25.15</v>
      </c>
      <c r="O37193">
        <v>57</v>
      </c>
      <c r="P37193">
        <v>19.5</v>
      </c>
      <c r="Q37193">
        <v>20200921</v>
      </c>
    </row>
    <row r="37194" spans="1:17" x14ac:dyDescent="0.45">
      <c r="A37194" s="1" t="s">
        <v>524</v>
      </c>
      <c r="B37194" s="1" t="s">
        <v>525</v>
      </c>
      <c r="C37194">
        <v>3850590</v>
      </c>
      <c r="D37194">
        <v>984</v>
      </c>
      <c r="E37194">
        <v>32320032</v>
      </c>
      <c r="F37194">
        <v>7.98</v>
      </c>
      <c r="G37194">
        <v>8.59</v>
      </c>
      <c r="H37194">
        <v>7.96</v>
      </c>
      <c r="I37194">
        <v>8.59</v>
      </c>
      <c r="J37194" s="1" t="s">
        <v>6</v>
      </c>
      <c r="K37194">
        <v>0.78</v>
      </c>
      <c r="L37194">
        <v>8.59</v>
      </c>
      <c r="M37194">
        <v>9080</v>
      </c>
      <c r="O37194">
        <v>0</v>
      </c>
      <c r="P37194">
        <v>214.75</v>
      </c>
      <c r="Q37194">
        <v>20200921</v>
      </c>
    </row>
    <row r="37195" spans="1:17" x14ac:dyDescent="0.45">
      <c r="A37195" s="1" t="s">
        <v>526</v>
      </c>
      <c r="B37195" s="1" t="s">
        <v>527</v>
      </c>
      <c r="C37195">
        <v>2976117</v>
      </c>
      <c r="D37195">
        <v>1543</v>
      </c>
      <c r="E37195">
        <v>568498230</v>
      </c>
      <c r="F37195">
        <v>191</v>
      </c>
      <c r="G37195">
        <v>192</v>
      </c>
      <c r="H37195">
        <v>189</v>
      </c>
      <c r="I37195">
        <v>190</v>
      </c>
      <c r="J37195" s="1" t="s">
        <v>2</v>
      </c>
      <c r="K37195">
        <v>1</v>
      </c>
      <c r="L37195">
        <v>190</v>
      </c>
      <c r="M37195">
        <v>309</v>
      </c>
      <c r="N37195">
        <v>190.5</v>
      </c>
      <c r="O37195">
        <v>30</v>
      </c>
      <c r="P37195">
        <v>24.84</v>
      </c>
      <c r="Q37195">
        <v>20200921</v>
      </c>
    </row>
    <row r="37196" spans="1:17" x14ac:dyDescent="0.45">
      <c r="A37196" s="1" t="s">
        <v>528</v>
      </c>
      <c r="B37196" s="1" t="s">
        <v>529</v>
      </c>
      <c r="C37196">
        <v>16659937</v>
      </c>
      <c r="D37196">
        <v>3090</v>
      </c>
      <c r="E37196">
        <v>186270348</v>
      </c>
      <c r="F37196">
        <v>11.15</v>
      </c>
      <c r="G37196">
        <v>11.3</v>
      </c>
      <c r="H37196">
        <v>11</v>
      </c>
      <c r="I37196">
        <v>11.1</v>
      </c>
      <c r="J37196" s="1" t="s">
        <v>3</v>
      </c>
      <c r="K37196">
        <v>0</v>
      </c>
      <c r="L37196">
        <v>11.1</v>
      </c>
      <c r="M37196">
        <v>102</v>
      </c>
      <c r="N37196">
        <v>11.15</v>
      </c>
      <c r="O37196">
        <v>89</v>
      </c>
      <c r="P37196">
        <v>50.45</v>
      </c>
      <c r="Q37196">
        <v>20200921</v>
      </c>
    </row>
    <row r="37197" spans="1:17" x14ac:dyDescent="0.45">
      <c r="A37197" s="1" t="s">
        <v>530</v>
      </c>
      <c r="B37197" s="1" t="s">
        <v>531</v>
      </c>
      <c r="C37197">
        <v>17528181</v>
      </c>
      <c r="D37197">
        <v>8214</v>
      </c>
      <c r="E37197">
        <v>825274265</v>
      </c>
      <c r="F37197">
        <v>46.9</v>
      </c>
      <c r="G37197">
        <v>47.6</v>
      </c>
      <c r="H37197">
        <v>46.3</v>
      </c>
      <c r="I37197">
        <v>47.25</v>
      </c>
      <c r="J37197" s="1" t="s">
        <v>6</v>
      </c>
      <c r="K37197">
        <v>0.3</v>
      </c>
      <c r="L37197">
        <v>47.2</v>
      </c>
      <c r="M37197">
        <v>89</v>
      </c>
      <c r="N37197">
        <v>47.25</v>
      </c>
      <c r="O37197">
        <v>21</v>
      </c>
      <c r="P37197">
        <v>11.64</v>
      </c>
      <c r="Q37197">
        <v>20200921</v>
      </c>
    </row>
    <row r="37198" spans="1:17" x14ac:dyDescent="0.45">
      <c r="A37198" s="1" t="s">
        <v>532</v>
      </c>
      <c r="B37198" s="1" t="s">
        <v>533</v>
      </c>
      <c r="C37198">
        <v>1000525</v>
      </c>
      <c r="D37198">
        <v>484</v>
      </c>
      <c r="E37198">
        <v>23827112</v>
      </c>
      <c r="F37198">
        <v>24.3</v>
      </c>
      <c r="G37198">
        <v>24.3</v>
      </c>
      <c r="H37198">
        <v>23.25</v>
      </c>
      <c r="I37198">
        <v>23.65</v>
      </c>
      <c r="J37198" s="1" t="s">
        <v>2</v>
      </c>
      <c r="K37198">
        <v>0.35</v>
      </c>
      <c r="L37198">
        <v>23.65</v>
      </c>
      <c r="M37198">
        <v>16</v>
      </c>
      <c r="N37198">
        <v>23.75</v>
      </c>
      <c r="O37198">
        <v>17</v>
      </c>
      <c r="P37198">
        <v>0</v>
      </c>
      <c r="Q37198">
        <v>20200921</v>
      </c>
    </row>
    <row r="37199" spans="1:17" x14ac:dyDescent="0.45">
      <c r="A37199" s="1" t="s">
        <v>534</v>
      </c>
      <c r="B37199" s="1" t="s">
        <v>535</v>
      </c>
      <c r="C37199">
        <v>764605</v>
      </c>
      <c r="D37199">
        <v>487</v>
      </c>
      <c r="E37199">
        <v>23473682</v>
      </c>
      <c r="F37199">
        <v>31.2</v>
      </c>
      <c r="G37199">
        <v>31.2</v>
      </c>
      <c r="H37199">
        <v>30.5</v>
      </c>
      <c r="I37199">
        <v>30.55</v>
      </c>
      <c r="J37199" s="1" t="s">
        <v>2</v>
      </c>
      <c r="K37199">
        <v>0.45</v>
      </c>
      <c r="L37199">
        <v>30.55</v>
      </c>
      <c r="M37199">
        <v>26</v>
      </c>
      <c r="N37199">
        <v>30.6</v>
      </c>
      <c r="O37199">
        <v>20</v>
      </c>
      <c r="P37199">
        <v>13.7</v>
      </c>
      <c r="Q37199">
        <v>20200921</v>
      </c>
    </row>
    <row r="37200" spans="1:17" x14ac:dyDescent="0.45">
      <c r="A37200" s="1" t="s">
        <v>536</v>
      </c>
      <c r="B37200" s="1" t="s">
        <v>537</v>
      </c>
      <c r="C37200">
        <v>19006472</v>
      </c>
      <c r="D37200">
        <v>9495</v>
      </c>
      <c r="E37200">
        <v>1475770876</v>
      </c>
      <c r="F37200">
        <v>77.599999999999994</v>
      </c>
      <c r="G37200">
        <v>78.3</v>
      </c>
      <c r="H37200">
        <v>77.3</v>
      </c>
      <c r="I37200">
        <v>77.400000000000006</v>
      </c>
      <c r="J37200" s="1" t="s">
        <v>2</v>
      </c>
      <c r="K37200">
        <v>0.2</v>
      </c>
      <c r="L37200">
        <v>77.400000000000006</v>
      </c>
      <c r="M37200">
        <v>50</v>
      </c>
      <c r="N37200">
        <v>77.5</v>
      </c>
      <c r="O37200">
        <v>23</v>
      </c>
      <c r="P37200">
        <v>10.38</v>
      </c>
      <c r="Q37200">
        <v>20200921</v>
      </c>
    </row>
    <row r="37201" spans="1:17" x14ac:dyDescent="0.45">
      <c r="A37201" s="1" t="s">
        <v>538</v>
      </c>
      <c r="B37201" s="1" t="s">
        <v>539</v>
      </c>
      <c r="C37201">
        <v>1585928</v>
      </c>
      <c r="D37201">
        <v>432</v>
      </c>
      <c r="E37201">
        <v>7580724</v>
      </c>
      <c r="F37201">
        <v>4.78</v>
      </c>
      <c r="G37201">
        <v>4.78</v>
      </c>
      <c r="H37201">
        <v>4.78</v>
      </c>
      <c r="I37201">
        <v>4.78</v>
      </c>
      <c r="J37201" s="1" t="s">
        <v>6</v>
      </c>
      <c r="K37201">
        <v>0.43</v>
      </c>
      <c r="L37201">
        <v>4.78</v>
      </c>
      <c r="M37201">
        <v>1599</v>
      </c>
      <c r="O37201">
        <v>0</v>
      </c>
      <c r="P37201">
        <v>0</v>
      </c>
      <c r="Q37201">
        <v>20200921</v>
      </c>
    </row>
    <row r="37202" spans="1:17" x14ac:dyDescent="0.45">
      <c r="A37202" s="1" t="s">
        <v>540</v>
      </c>
      <c r="B37202" s="1" t="s">
        <v>541</v>
      </c>
      <c r="C37202">
        <v>9924055</v>
      </c>
      <c r="D37202">
        <v>2373</v>
      </c>
      <c r="E37202">
        <v>82795308</v>
      </c>
      <c r="F37202">
        <v>8.33</v>
      </c>
      <c r="G37202">
        <v>8.43</v>
      </c>
      <c r="H37202">
        <v>8.27</v>
      </c>
      <c r="I37202">
        <v>8.2899999999999991</v>
      </c>
      <c r="J37202" s="1" t="s">
        <v>3</v>
      </c>
      <c r="K37202">
        <v>0</v>
      </c>
      <c r="L37202">
        <v>8.2899999999999991</v>
      </c>
      <c r="M37202">
        <v>31</v>
      </c>
      <c r="N37202">
        <v>8.31</v>
      </c>
      <c r="O37202">
        <v>7</v>
      </c>
      <c r="P37202">
        <v>0</v>
      </c>
      <c r="Q37202">
        <v>20200921</v>
      </c>
    </row>
    <row r="37203" spans="1:17" x14ac:dyDescent="0.45">
      <c r="A37203" s="1" t="s">
        <v>542</v>
      </c>
      <c r="B37203" s="1" t="s">
        <v>543</v>
      </c>
      <c r="C37203">
        <v>7268850</v>
      </c>
      <c r="D37203">
        <v>2966</v>
      </c>
      <c r="E37203">
        <v>141908168</v>
      </c>
      <c r="F37203">
        <v>19.649999999999999</v>
      </c>
      <c r="G37203">
        <v>19.7</v>
      </c>
      <c r="H37203">
        <v>19.350000000000001</v>
      </c>
      <c r="I37203">
        <v>19.350000000000001</v>
      </c>
      <c r="J37203" s="1" t="s">
        <v>2</v>
      </c>
      <c r="K37203">
        <v>0.35</v>
      </c>
      <c r="L37203">
        <v>19.350000000000001</v>
      </c>
      <c r="M37203">
        <v>516</v>
      </c>
      <c r="N37203">
        <v>19.399999999999999</v>
      </c>
      <c r="O37203">
        <v>19</v>
      </c>
      <c r="P37203">
        <v>13.16</v>
      </c>
      <c r="Q37203">
        <v>20200921</v>
      </c>
    </row>
    <row r="37204" spans="1:17" x14ac:dyDescent="0.45">
      <c r="A37204" s="1" t="s">
        <v>544</v>
      </c>
      <c r="B37204" s="1" t="s">
        <v>545</v>
      </c>
      <c r="C37204">
        <v>4720529</v>
      </c>
      <c r="D37204">
        <v>3874</v>
      </c>
      <c r="E37204">
        <v>1658600592</v>
      </c>
      <c r="F37204">
        <v>356</v>
      </c>
      <c r="G37204">
        <v>358</v>
      </c>
      <c r="H37204">
        <v>348</v>
      </c>
      <c r="I37204">
        <v>348</v>
      </c>
      <c r="J37204" s="1" t="s">
        <v>2</v>
      </c>
      <c r="K37204">
        <v>9</v>
      </c>
      <c r="L37204">
        <v>348</v>
      </c>
      <c r="M37204">
        <v>178</v>
      </c>
      <c r="N37204">
        <v>348.5</v>
      </c>
      <c r="O37204">
        <v>7</v>
      </c>
      <c r="P37204">
        <v>19.989999999999998</v>
      </c>
      <c r="Q37204">
        <v>20200921</v>
      </c>
    </row>
    <row r="37205" spans="1:17" x14ac:dyDescent="0.45">
      <c r="A37205" s="1" t="s">
        <v>546</v>
      </c>
      <c r="B37205" s="1" t="s">
        <v>547</v>
      </c>
      <c r="C37205">
        <v>1131941</v>
      </c>
      <c r="D37205">
        <v>521</v>
      </c>
      <c r="E37205">
        <v>20403935</v>
      </c>
      <c r="F37205">
        <v>18.149999999999999</v>
      </c>
      <c r="G37205">
        <v>18.149999999999999</v>
      </c>
      <c r="H37205">
        <v>17.850000000000001</v>
      </c>
      <c r="I37205">
        <v>18.05</v>
      </c>
      <c r="J37205" s="1" t="s">
        <v>2</v>
      </c>
      <c r="K37205">
        <v>0.05</v>
      </c>
      <c r="L37205">
        <v>18</v>
      </c>
      <c r="M37205">
        <v>1</v>
      </c>
      <c r="N37205">
        <v>18.05</v>
      </c>
      <c r="O37205">
        <v>47</v>
      </c>
      <c r="P37205">
        <v>12.28</v>
      </c>
      <c r="Q37205">
        <v>20200921</v>
      </c>
    </row>
    <row r="37206" spans="1:17" x14ac:dyDescent="0.45">
      <c r="A37206" s="1" t="s">
        <v>548</v>
      </c>
      <c r="B37206" s="1" t="s">
        <v>549</v>
      </c>
      <c r="C37206">
        <v>2118311</v>
      </c>
      <c r="D37206">
        <v>435</v>
      </c>
      <c r="E37206">
        <v>23672821</v>
      </c>
      <c r="F37206">
        <v>11.15</v>
      </c>
      <c r="G37206">
        <v>11.3</v>
      </c>
      <c r="H37206">
        <v>11.1</v>
      </c>
      <c r="I37206">
        <v>11.1</v>
      </c>
      <c r="J37206" s="1" t="s">
        <v>2</v>
      </c>
      <c r="K37206">
        <v>0.05</v>
      </c>
      <c r="L37206">
        <v>11.1</v>
      </c>
      <c r="M37206">
        <v>21</v>
      </c>
      <c r="N37206">
        <v>11.15</v>
      </c>
      <c r="O37206">
        <v>20</v>
      </c>
      <c r="P37206">
        <v>222</v>
      </c>
      <c r="Q37206">
        <v>20200921</v>
      </c>
    </row>
    <row r="37207" spans="1:17" x14ac:dyDescent="0.45">
      <c r="A37207" s="1" t="s">
        <v>550</v>
      </c>
      <c r="B37207" s="1" t="s">
        <v>551</v>
      </c>
      <c r="C37207">
        <v>40193920</v>
      </c>
      <c r="D37207">
        <v>25834</v>
      </c>
      <c r="E37207">
        <v>17842486882</v>
      </c>
      <c r="F37207">
        <v>443.5</v>
      </c>
      <c r="G37207">
        <v>450</v>
      </c>
      <c r="H37207">
        <v>440</v>
      </c>
      <c r="I37207">
        <v>440</v>
      </c>
      <c r="J37207" s="1" t="s">
        <v>2</v>
      </c>
      <c r="K37207">
        <v>4</v>
      </c>
      <c r="L37207">
        <v>440</v>
      </c>
      <c r="M37207">
        <v>1616</v>
      </c>
      <c r="N37207">
        <v>440.5</v>
      </c>
      <c r="O37207">
        <v>202</v>
      </c>
      <c r="P37207">
        <v>25.09</v>
      </c>
      <c r="Q37207">
        <v>20200921</v>
      </c>
    </row>
    <row r="37208" spans="1:17" x14ac:dyDescent="0.45">
      <c r="A37208" s="1" t="s">
        <v>552</v>
      </c>
      <c r="B37208" s="1" t="s">
        <v>553</v>
      </c>
      <c r="C37208">
        <v>2728854</v>
      </c>
      <c r="D37208">
        <v>724</v>
      </c>
      <c r="E37208">
        <v>35003420</v>
      </c>
      <c r="F37208">
        <v>12.6</v>
      </c>
      <c r="G37208">
        <v>13</v>
      </c>
      <c r="H37208">
        <v>12.55</v>
      </c>
      <c r="I37208">
        <v>12.95</v>
      </c>
      <c r="J37208" s="1" t="s">
        <v>6</v>
      </c>
      <c r="K37208">
        <v>0.4</v>
      </c>
      <c r="L37208">
        <v>12.9</v>
      </c>
      <c r="M37208">
        <v>3</v>
      </c>
      <c r="N37208">
        <v>12.95</v>
      </c>
      <c r="O37208">
        <v>61</v>
      </c>
      <c r="P37208">
        <v>26.98</v>
      </c>
      <c r="Q37208">
        <v>20200921</v>
      </c>
    </row>
    <row r="37209" spans="1:17" x14ac:dyDescent="0.45">
      <c r="A37209" s="1" t="s">
        <v>554</v>
      </c>
      <c r="B37209" s="1" t="s">
        <v>555</v>
      </c>
      <c r="C37209">
        <v>5176436</v>
      </c>
      <c r="D37209">
        <v>1806</v>
      </c>
      <c r="E37209">
        <v>96026313</v>
      </c>
      <c r="F37209">
        <v>18.899999999999999</v>
      </c>
      <c r="G37209">
        <v>18.899999999999999</v>
      </c>
      <c r="H37209">
        <v>18.350000000000001</v>
      </c>
      <c r="I37209">
        <v>18.399999999999999</v>
      </c>
      <c r="J37209" s="1" t="s">
        <v>2</v>
      </c>
      <c r="K37209">
        <v>0.05</v>
      </c>
      <c r="L37209">
        <v>18.399999999999999</v>
      </c>
      <c r="M37209">
        <v>190</v>
      </c>
      <c r="N37209">
        <v>18.45</v>
      </c>
      <c r="O37209">
        <v>18</v>
      </c>
      <c r="P37209">
        <v>0</v>
      </c>
      <c r="Q37209">
        <v>20200921</v>
      </c>
    </row>
    <row r="37210" spans="1:17" x14ac:dyDescent="0.45">
      <c r="A37210" s="1" t="s">
        <v>556</v>
      </c>
      <c r="B37210" s="1" t="s">
        <v>557</v>
      </c>
      <c r="C37210">
        <v>21651413</v>
      </c>
      <c r="D37210">
        <v>8471</v>
      </c>
      <c r="E37210">
        <v>692092618</v>
      </c>
      <c r="F37210">
        <v>32.549999999999997</v>
      </c>
      <c r="G37210">
        <v>32.549999999999997</v>
      </c>
      <c r="H37210">
        <v>31.6</v>
      </c>
      <c r="I37210">
        <v>31.75</v>
      </c>
      <c r="J37210" s="1" t="s">
        <v>2</v>
      </c>
      <c r="K37210">
        <v>0.7</v>
      </c>
      <c r="L37210">
        <v>31.7</v>
      </c>
      <c r="M37210">
        <v>266</v>
      </c>
      <c r="N37210">
        <v>31.75</v>
      </c>
      <c r="O37210">
        <v>207</v>
      </c>
      <c r="P37210">
        <v>11.42</v>
      </c>
      <c r="Q37210">
        <v>20200921</v>
      </c>
    </row>
    <row r="37211" spans="1:17" x14ac:dyDescent="0.45">
      <c r="A37211" s="1" t="s">
        <v>558</v>
      </c>
      <c r="B37211" s="1" t="s">
        <v>559</v>
      </c>
      <c r="C37211">
        <v>2208942</v>
      </c>
      <c r="D37211">
        <v>1109</v>
      </c>
      <c r="E37211">
        <v>64017777</v>
      </c>
      <c r="F37211">
        <v>29.3</v>
      </c>
      <c r="G37211">
        <v>29.5</v>
      </c>
      <c r="H37211">
        <v>28.7</v>
      </c>
      <c r="I37211">
        <v>28.9</v>
      </c>
      <c r="J37211" s="1" t="s">
        <v>2</v>
      </c>
      <c r="K37211">
        <v>0.4</v>
      </c>
      <c r="L37211">
        <v>28.9</v>
      </c>
      <c r="M37211">
        <v>15</v>
      </c>
      <c r="N37211">
        <v>29</v>
      </c>
      <c r="O37211">
        <v>44</v>
      </c>
      <c r="P37211">
        <v>36.119999999999997</v>
      </c>
      <c r="Q37211">
        <v>20200921</v>
      </c>
    </row>
    <row r="37212" spans="1:17" x14ac:dyDescent="0.45">
      <c r="A37212" s="1" t="s">
        <v>560</v>
      </c>
      <c r="B37212" s="1" t="s">
        <v>561</v>
      </c>
      <c r="C37212">
        <v>11315443</v>
      </c>
      <c r="D37212">
        <v>4910</v>
      </c>
      <c r="E37212">
        <v>261802192</v>
      </c>
      <c r="F37212">
        <v>23.6</v>
      </c>
      <c r="G37212">
        <v>23.65</v>
      </c>
      <c r="H37212">
        <v>22.85</v>
      </c>
      <c r="I37212">
        <v>22.95</v>
      </c>
      <c r="J37212" s="1" t="s">
        <v>2</v>
      </c>
      <c r="K37212">
        <v>0.75</v>
      </c>
      <c r="L37212">
        <v>22.9</v>
      </c>
      <c r="M37212">
        <v>261</v>
      </c>
      <c r="N37212">
        <v>22.95</v>
      </c>
      <c r="O37212">
        <v>73</v>
      </c>
      <c r="P37212">
        <v>17</v>
      </c>
      <c r="Q37212">
        <v>20200921</v>
      </c>
    </row>
    <row r="37213" spans="1:17" x14ac:dyDescent="0.45">
      <c r="A37213" s="1" t="s">
        <v>562</v>
      </c>
      <c r="B37213" s="1" t="s">
        <v>563</v>
      </c>
      <c r="C37213">
        <v>1123251</v>
      </c>
      <c r="D37213">
        <v>634</v>
      </c>
      <c r="E37213">
        <v>32828327</v>
      </c>
      <c r="F37213">
        <v>29.3</v>
      </c>
      <c r="G37213">
        <v>29.7</v>
      </c>
      <c r="H37213">
        <v>29</v>
      </c>
      <c r="I37213">
        <v>29.05</v>
      </c>
      <c r="J37213" s="1" t="s">
        <v>2</v>
      </c>
      <c r="K37213">
        <v>0.55000000000000004</v>
      </c>
      <c r="L37213">
        <v>29</v>
      </c>
      <c r="M37213">
        <v>109</v>
      </c>
      <c r="N37213">
        <v>29.05</v>
      </c>
      <c r="O37213">
        <v>1</v>
      </c>
      <c r="P37213">
        <v>0</v>
      </c>
      <c r="Q37213">
        <v>20200921</v>
      </c>
    </row>
    <row r="37214" spans="1:17" x14ac:dyDescent="0.45">
      <c r="A37214" s="1" t="s">
        <v>564</v>
      </c>
      <c r="B37214" s="1" t="s">
        <v>565</v>
      </c>
      <c r="C37214">
        <v>29017596</v>
      </c>
      <c r="D37214">
        <v>6846</v>
      </c>
      <c r="E37214">
        <v>388912778</v>
      </c>
      <c r="F37214">
        <v>13.7</v>
      </c>
      <c r="G37214">
        <v>13.7</v>
      </c>
      <c r="H37214">
        <v>13.25</v>
      </c>
      <c r="I37214">
        <v>13.25</v>
      </c>
      <c r="J37214" s="1" t="s">
        <v>2</v>
      </c>
      <c r="K37214">
        <v>0.45</v>
      </c>
      <c r="L37214">
        <v>13.25</v>
      </c>
      <c r="M37214">
        <v>1368</v>
      </c>
      <c r="N37214">
        <v>13.3</v>
      </c>
      <c r="O37214">
        <v>248</v>
      </c>
      <c r="P37214">
        <v>53</v>
      </c>
      <c r="Q37214">
        <v>20200921</v>
      </c>
    </row>
    <row r="37215" spans="1:17" x14ac:dyDescent="0.45">
      <c r="A37215" s="1" t="s">
        <v>566</v>
      </c>
      <c r="B37215" s="1" t="s">
        <v>567</v>
      </c>
      <c r="C37215">
        <v>1565447</v>
      </c>
      <c r="D37215">
        <v>1198</v>
      </c>
      <c r="E37215">
        <v>341666446</v>
      </c>
      <c r="F37215">
        <v>218.5</v>
      </c>
      <c r="G37215">
        <v>219.5</v>
      </c>
      <c r="H37215">
        <v>216</v>
      </c>
      <c r="I37215">
        <v>218</v>
      </c>
      <c r="J37215" s="1" t="s">
        <v>2</v>
      </c>
      <c r="K37215">
        <v>1.5</v>
      </c>
      <c r="L37215">
        <v>218</v>
      </c>
      <c r="M37215">
        <v>28</v>
      </c>
      <c r="N37215">
        <v>218.5</v>
      </c>
      <c r="O37215">
        <v>27</v>
      </c>
      <c r="P37215">
        <v>24.3</v>
      </c>
      <c r="Q37215">
        <v>20200921</v>
      </c>
    </row>
    <row r="37216" spans="1:17" x14ac:dyDescent="0.45">
      <c r="A37216" s="1" t="s">
        <v>568</v>
      </c>
      <c r="B37216" s="1" t="s">
        <v>569</v>
      </c>
      <c r="C37216">
        <v>3249689</v>
      </c>
      <c r="D37216">
        <v>1823</v>
      </c>
      <c r="E37216">
        <v>135757206</v>
      </c>
      <c r="F37216">
        <v>42.2</v>
      </c>
      <c r="G37216">
        <v>42.25</v>
      </c>
      <c r="H37216">
        <v>41.55</v>
      </c>
      <c r="I37216">
        <v>41.65</v>
      </c>
      <c r="J37216" s="1" t="s">
        <v>2</v>
      </c>
      <c r="K37216">
        <v>0.7</v>
      </c>
      <c r="L37216">
        <v>41.6</v>
      </c>
      <c r="M37216">
        <v>73</v>
      </c>
      <c r="N37216">
        <v>41.65</v>
      </c>
      <c r="O37216">
        <v>1</v>
      </c>
      <c r="P37216">
        <v>9.73</v>
      </c>
      <c r="Q37216">
        <v>20200921</v>
      </c>
    </row>
    <row r="37217" spans="1:17" x14ac:dyDescent="0.45">
      <c r="A37217" s="1" t="s">
        <v>570</v>
      </c>
      <c r="B37217" s="1" t="s">
        <v>571</v>
      </c>
      <c r="C37217">
        <v>327302</v>
      </c>
      <c r="D37217">
        <v>255</v>
      </c>
      <c r="E37217">
        <v>30832636</v>
      </c>
      <c r="F37217">
        <v>93.9</v>
      </c>
      <c r="G37217">
        <v>95</v>
      </c>
      <c r="H37217">
        <v>93.2</v>
      </c>
      <c r="I37217">
        <v>94.3</v>
      </c>
      <c r="J37217" s="1" t="s">
        <v>6</v>
      </c>
      <c r="K37217">
        <v>0.6</v>
      </c>
      <c r="L37217">
        <v>94.2</v>
      </c>
      <c r="M37217">
        <v>6</v>
      </c>
      <c r="N37217">
        <v>94.3</v>
      </c>
      <c r="O37217">
        <v>9</v>
      </c>
      <c r="P37217">
        <v>9.92</v>
      </c>
      <c r="Q37217">
        <v>20200921</v>
      </c>
    </row>
    <row r="37218" spans="1:17" x14ac:dyDescent="0.45">
      <c r="A37218" s="1" t="s">
        <v>572</v>
      </c>
      <c r="B37218" s="1" t="s">
        <v>573</v>
      </c>
      <c r="C37218">
        <v>12839686</v>
      </c>
      <c r="D37218">
        <v>3123</v>
      </c>
      <c r="E37218">
        <v>77787355</v>
      </c>
      <c r="F37218">
        <v>6.15</v>
      </c>
      <c r="G37218">
        <v>6.19</v>
      </c>
      <c r="H37218">
        <v>5.99</v>
      </c>
      <c r="I37218">
        <v>6.01</v>
      </c>
      <c r="J37218" s="1" t="s">
        <v>2</v>
      </c>
      <c r="K37218">
        <v>0.1</v>
      </c>
      <c r="L37218">
        <v>6.01</v>
      </c>
      <c r="M37218">
        <v>6</v>
      </c>
      <c r="N37218">
        <v>6.02</v>
      </c>
      <c r="O37218">
        <v>22</v>
      </c>
      <c r="P37218">
        <v>0</v>
      </c>
      <c r="Q37218">
        <v>20200921</v>
      </c>
    </row>
    <row r="37219" spans="1:17" x14ac:dyDescent="0.45">
      <c r="A37219" s="1" t="s">
        <v>574</v>
      </c>
      <c r="B37219" s="1" t="s">
        <v>575</v>
      </c>
      <c r="C37219">
        <v>3873009</v>
      </c>
      <c r="D37219">
        <v>2521</v>
      </c>
      <c r="E37219">
        <v>234190141</v>
      </c>
      <c r="F37219">
        <v>58.7</v>
      </c>
      <c r="G37219">
        <v>62.2</v>
      </c>
      <c r="H37219">
        <v>58.5</v>
      </c>
      <c r="I37219">
        <v>60.8</v>
      </c>
      <c r="J37219" s="1" t="s">
        <v>6</v>
      </c>
      <c r="K37219">
        <v>2.1</v>
      </c>
      <c r="L37219">
        <v>60.8</v>
      </c>
      <c r="M37219">
        <v>4</v>
      </c>
      <c r="N37219">
        <v>60.9</v>
      </c>
      <c r="O37219">
        <v>18</v>
      </c>
      <c r="P37219">
        <v>37.07</v>
      </c>
      <c r="Q37219">
        <v>20200921</v>
      </c>
    </row>
    <row r="37220" spans="1:17" x14ac:dyDescent="0.45">
      <c r="A37220" s="1" t="s">
        <v>576</v>
      </c>
      <c r="B37220" s="1" t="s">
        <v>577</v>
      </c>
      <c r="C37220">
        <v>3885631</v>
      </c>
      <c r="D37220">
        <v>1528</v>
      </c>
      <c r="E37220">
        <v>76272924</v>
      </c>
      <c r="F37220">
        <v>19.850000000000001</v>
      </c>
      <c r="G37220">
        <v>19.850000000000001</v>
      </c>
      <c r="H37220">
        <v>19.5</v>
      </c>
      <c r="I37220">
        <v>19.55</v>
      </c>
      <c r="J37220" s="1" t="s">
        <v>2</v>
      </c>
      <c r="K37220">
        <v>0.05</v>
      </c>
      <c r="L37220">
        <v>19.55</v>
      </c>
      <c r="M37220">
        <v>22</v>
      </c>
      <c r="N37220">
        <v>19.600000000000001</v>
      </c>
      <c r="O37220">
        <v>80</v>
      </c>
      <c r="P37220">
        <v>13.58</v>
      </c>
      <c r="Q37220">
        <v>20200921</v>
      </c>
    </row>
    <row r="37221" spans="1:17" x14ac:dyDescent="0.45">
      <c r="A37221" s="1" t="s">
        <v>578</v>
      </c>
      <c r="B37221" s="1" t="s">
        <v>579</v>
      </c>
      <c r="C37221">
        <v>26274067</v>
      </c>
      <c r="D37221">
        <v>8687</v>
      </c>
      <c r="E37221">
        <v>659693075</v>
      </c>
      <c r="F37221">
        <v>25.5</v>
      </c>
      <c r="G37221">
        <v>25.6</v>
      </c>
      <c r="H37221">
        <v>24.85</v>
      </c>
      <c r="I37221">
        <v>25</v>
      </c>
      <c r="J37221" s="1" t="s">
        <v>2</v>
      </c>
      <c r="K37221">
        <v>0.5</v>
      </c>
      <c r="L37221">
        <v>24.95</v>
      </c>
      <c r="M37221">
        <v>297</v>
      </c>
      <c r="N37221">
        <v>25</v>
      </c>
      <c r="O37221">
        <v>11</v>
      </c>
      <c r="P37221">
        <v>22.94</v>
      </c>
      <c r="Q37221">
        <v>20200921</v>
      </c>
    </row>
    <row r="37222" spans="1:17" x14ac:dyDescent="0.45">
      <c r="A37222" s="1" t="s">
        <v>580</v>
      </c>
      <c r="B37222" s="1" t="s">
        <v>581</v>
      </c>
      <c r="C37222">
        <v>2004556</v>
      </c>
      <c r="D37222">
        <v>1261</v>
      </c>
      <c r="E37222">
        <v>106957268</v>
      </c>
      <c r="F37222">
        <v>53.1</v>
      </c>
      <c r="G37222">
        <v>53.9</v>
      </c>
      <c r="H37222">
        <v>53</v>
      </c>
      <c r="I37222">
        <v>53</v>
      </c>
      <c r="J37222" s="1" t="s">
        <v>6</v>
      </c>
      <c r="K37222">
        <v>0.4</v>
      </c>
      <c r="L37222">
        <v>53</v>
      </c>
      <c r="M37222">
        <v>10</v>
      </c>
      <c r="N37222">
        <v>53.1</v>
      </c>
      <c r="O37222">
        <v>53</v>
      </c>
      <c r="P37222">
        <v>11.67</v>
      </c>
      <c r="Q37222">
        <v>20200921</v>
      </c>
    </row>
    <row r="37223" spans="1:17" x14ac:dyDescent="0.45">
      <c r="A37223" s="1" t="s">
        <v>582</v>
      </c>
      <c r="B37223" s="1" t="s">
        <v>583</v>
      </c>
      <c r="C37223">
        <v>5176439</v>
      </c>
      <c r="D37223">
        <v>2487</v>
      </c>
      <c r="E37223">
        <v>145306816</v>
      </c>
      <c r="F37223">
        <v>27.65</v>
      </c>
      <c r="G37223">
        <v>28.4</v>
      </c>
      <c r="H37223">
        <v>27.55</v>
      </c>
      <c r="I37223">
        <v>27.95</v>
      </c>
      <c r="J37223" s="1" t="s">
        <v>6</v>
      </c>
      <c r="K37223">
        <v>0.55000000000000004</v>
      </c>
      <c r="L37223">
        <v>27.95</v>
      </c>
      <c r="M37223">
        <v>252</v>
      </c>
      <c r="N37223">
        <v>28</v>
      </c>
      <c r="O37223">
        <v>11</v>
      </c>
      <c r="P37223">
        <v>26.62</v>
      </c>
      <c r="Q37223">
        <v>20200921</v>
      </c>
    </row>
    <row r="37224" spans="1:17" x14ac:dyDescent="0.45">
      <c r="A37224" s="1" t="s">
        <v>584</v>
      </c>
      <c r="B37224" s="1" t="s">
        <v>585</v>
      </c>
      <c r="C37224">
        <v>85076125</v>
      </c>
      <c r="D37224">
        <v>2108</v>
      </c>
      <c r="E37224">
        <v>1948409801</v>
      </c>
      <c r="F37224">
        <v>23.05</v>
      </c>
      <c r="G37224">
        <v>23.1</v>
      </c>
      <c r="H37224">
        <v>22.8</v>
      </c>
      <c r="I37224">
        <v>22.8</v>
      </c>
      <c r="J37224" s="1" t="s">
        <v>2</v>
      </c>
      <c r="K37224">
        <v>0.25</v>
      </c>
      <c r="L37224">
        <v>22.8</v>
      </c>
      <c r="M37224">
        <v>33</v>
      </c>
      <c r="N37224">
        <v>22.85</v>
      </c>
      <c r="O37224">
        <v>60</v>
      </c>
      <c r="P37224">
        <v>11.46</v>
      </c>
      <c r="Q37224">
        <v>20200921</v>
      </c>
    </row>
    <row r="37225" spans="1:17" x14ac:dyDescent="0.45">
      <c r="A37225" s="1" t="s">
        <v>586</v>
      </c>
      <c r="B37225" s="1" t="s">
        <v>587</v>
      </c>
      <c r="C37225">
        <v>2391097</v>
      </c>
      <c r="D37225">
        <v>1591</v>
      </c>
      <c r="E37225">
        <v>615569332</v>
      </c>
      <c r="F37225">
        <v>254.5</v>
      </c>
      <c r="G37225">
        <v>259.5</v>
      </c>
      <c r="H37225">
        <v>254.5</v>
      </c>
      <c r="I37225">
        <v>257</v>
      </c>
      <c r="J37225" s="1" t="s">
        <v>2</v>
      </c>
      <c r="K37225">
        <v>1.5</v>
      </c>
      <c r="L37225">
        <v>257</v>
      </c>
      <c r="M37225">
        <v>9</v>
      </c>
      <c r="N37225">
        <v>257.5</v>
      </c>
      <c r="O37225">
        <v>13</v>
      </c>
      <c r="P37225">
        <v>13.19</v>
      </c>
      <c r="Q37225">
        <v>20200921</v>
      </c>
    </row>
    <row r="37226" spans="1:17" x14ac:dyDescent="0.45">
      <c r="A37226" s="1" t="s">
        <v>588</v>
      </c>
      <c r="B37226" s="1" t="s">
        <v>589</v>
      </c>
      <c r="C37226">
        <v>55079</v>
      </c>
      <c r="D37226">
        <v>39</v>
      </c>
      <c r="E37226">
        <v>813903</v>
      </c>
      <c r="F37226">
        <v>14.95</v>
      </c>
      <c r="G37226">
        <v>14.95</v>
      </c>
      <c r="H37226">
        <v>14.7</v>
      </c>
      <c r="I37226">
        <v>14.7</v>
      </c>
      <c r="J37226" s="1" t="s">
        <v>2</v>
      </c>
      <c r="K37226">
        <v>0.25</v>
      </c>
      <c r="L37226">
        <v>14.7</v>
      </c>
      <c r="M37226">
        <v>8</v>
      </c>
      <c r="N37226">
        <v>14.75</v>
      </c>
      <c r="O37226">
        <v>2</v>
      </c>
      <c r="P37226">
        <v>61.25</v>
      </c>
      <c r="Q37226">
        <v>20200921</v>
      </c>
    </row>
    <row r="37227" spans="1:17" x14ac:dyDescent="0.45">
      <c r="A37227" s="1" t="s">
        <v>590</v>
      </c>
      <c r="B37227" s="1" t="s">
        <v>591</v>
      </c>
      <c r="C37227">
        <v>542395</v>
      </c>
      <c r="D37227">
        <v>326</v>
      </c>
      <c r="E37227">
        <v>10469943</v>
      </c>
      <c r="F37227">
        <v>19.3</v>
      </c>
      <c r="G37227">
        <v>19.45</v>
      </c>
      <c r="H37227">
        <v>19.100000000000001</v>
      </c>
      <c r="I37227">
        <v>19.25</v>
      </c>
      <c r="J37227" s="1" t="s">
        <v>6</v>
      </c>
      <c r="K37227">
        <v>0.1</v>
      </c>
      <c r="L37227">
        <v>19.149999999999999</v>
      </c>
      <c r="M37227">
        <v>7</v>
      </c>
      <c r="N37227">
        <v>19.25</v>
      </c>
      <c r="O37227">
        <v>28</v>
      </c>
      <c r="P37227">
        <v>18.329999999999998</v>
      </c>
      <c r="Q37227">
        <v>20200921</v>
      </c>
    </row>
    <row r="37228" spans="1:17" x14ac:dyDescent="0.45">
      <c r="A37228" s="1" t="s">
        <v>592</v>
      </c>
      <c r="B37228" s="1" t="s">
        <v>593</v>
      </c>
      <c r="C37228">
        <v>1498040</v>
      </c>
      <c r="D37228">
        <v>555</v>
      </c>
      <c r="E37228">
        <v>246379406</v>
      </c>
      <c r="F37228">
        <v>166</v>
      </c>
      <c r="G37228">
        <v>166.5</v>
      </c>
      <c r="H37228">
        <v>162.5</v>
      </c>
      <c r="I37228">
        <v>163</v>
      </c>
      <c r="J37228" s="1" t="s">
        <v>2</v>
      </c>
      <c r="K37228">
        <v>3</v>
      </c>
      <c r="L37228">
        <v>163</v>
      </c>
      <c r="M37228">
        <v>3</v>
      </c>
      <c r="N37228">
        <v>163.5</v>
      </c>
      <c r="O37228">
        <v>3</v>
      </c>
      <c r="P37228">
        <v>31.96</v>
      </c>
      <c r="Q37228">
        <v>20200921</v>
      </c>
    </row>
    <row r="37229" spans="1:17" x14ac:dyDescent="0.45">
      <c r="A37229" s="1" t="s">
        <v>594</v>
      </c>
      <c r="B37229" s="1" t="s">
        <v>595</v>
      </c>
      <c r="C37229">
        <v>531975</v>
      </c>
      <c r="D37229">
        <v>361</v>
      </c>
      <c r="E37229">
        <v>16573175</v>
      </c>
      <c r="F37229">
        <v>31.15</v>
      </c>
      <c r="G37229">
        <v>31.4</v>
      </c>
      <c r="H37229">
        <v>30.85</v>
      </c>
      <c r="I37229">
        <v>31.2</v>
      </c>
      <c r="J37229" s="1" t="s">
        <v>6</v>
      </c>
      <c r="K37229">
        <v>0.05</v>
      </c>
      <c r="L37229">
        <v>31.1</v>
      </c>
      <c r="M37229">
        <v>1</v>
      </c>
      <c r="N37229">
        <v>31.2</v>
      </c>
      <c r="O37229">
        <v>11</v>
      </c>
      <c r="P37229">
        <v>45.88</v>
      </c>
      <c r="Q37229">
        <v>20200921</v>
      </c>
    </row>
    <row r="37230" spans="1:17" x14ac:dyDescent="0.45">
      <c r="A37230" s="1" t="s">
        <v>596</v>
      </c>
      <c r="B37230" s="1" t="s">
        <v>597</v>
      </c>
      <c r="C37230">
        <v>14800613</v>
      </c>
      <c r="D37230">
        <v>3377</v>
      </c>
      <c r="E37230">
        <v>195126530</v>
      </c>
      <c r="F37230">
        <v>13.4</v>
      </c>
      <c r="G37230">
        <v>13.55</v>
      </c>
      <c r="H37230">
        <v>13</v>
      </c>
      <c r="I37230">
        <v>13.05</v>
      </c>
      <c r="J37230" s="1" t="s">
        <v>2</v>
      </c>
      <c r="K37230">
        <v>0.25</v>
      </c>
      <c r="L37230">
        <v>13.05</v>
      </c>
      <c r="M37230">
        <v>247</v>
      </c>
      <c r="N37230">
        <v>13.1</v>
      </c>
      <c r="O37230">
        <v>158</v>
      </c>
      <c r="P37230">
        <v>0</v>
      </c>
      <c r="Q37230">
        <v>20200921</v>
      </c>
    </row>
    <row r="37231" spans="1:17" x14ac:dyDescent="0.45">
      <c r="A37231" s="1" t="s">
        <v>598</v>
      </c>
      <c r="B37231" s="1" t="s">
        <v>599</v>
      </c>
      <c r="C37231">
        <v>575585</v>
      </c>
      <c r="D37231">
        <v>158</v>
      </c>
      <c r="E37231">
        <v>2676461</v>
      </c>
      <c r="F37231">
        <v>4.6500000000000004</v>
      </c>
      <c r="G37231">
        <v>4.6500000000000004</v>
      </c>
      <c r="H37231">
        <v>4.6500000000000004</v>
      </c>
      <c r="I37231">
        <v>4.6500000000000004</v>
      </c>
      <c r="J37231" s="1" t="s">
        <v>6</v>
      </c>
      <c r="K37231">
        <v>0.42</v>
      </c>
      <c r="L37231">
        <v>4.6500000000000004</v>
      </c>
      <c r="M37231">
        <v>4939</v>
      </c>
      <c r="O37231">
        <v>0</v>
      </c>
      <c r="P37231">
        <v>0</v>
      </c>
      <c r="Q37231">
        <v>20200921</v>
      </c>
    </row>
    <row r="37232" spans="1:17" x14ac:dyDescent="0.45">
      <c r="A37232" s="1" t="s">
        <v>600</v>
      </c>
      <c r="B37232" s="1" t="s">
        <v>601</v>
      </c>
      <c r="C37232">
        <v>7042925</v>
      </c>
      <c r="D37232">
        <v>2087</v>
      </c>
      <c r="E37232">
        <v>76199222</v>
      </c>
      <c r="F37232">
        <v>10.75</v>
      </c>
      <c r="G37232">
        <v>11.35</v>
      </c>
      <c r="H37232">
        <v>10.35</v>
      </c>
      <c r="I37232">
        <v>10.35</v>
      </c>
      <c r="J37232" s="1" t="s">
        <v>2</v>
      </c>
      <c r="K37232">
        <v>0.35</v>
      </c>
      <c r="L37232">
        <v>10.35</v>
      </c>
      <c r="M37232">
        <v>128</v>
      </c>
      <c r="N37232">
        <v>10.4</v>
      </c>
      <c r="O37232">
        <v>26</v>
      </c>
      <c r="P37232">
        <v>13.8</v>
      </c>
      <c r="Q37232">
        <v>20200921</v>
      </c>
    </row>
    <row r="37233" spans="1:17" x14ac:dyDescent="0.45">
      <c r="A37233" s="1" t="s">
        <v>602</v>
      </c>
      <c r="B37233" s="1" t="s">
        <v>603</v>
      </c>
      <c r="C37233">
        <v>4654625</v>
      </c>
      <c r="D37233">
        <v>1959</v>
      </c>
      <c r="E37233">
        <v>101781050</v>
      </c>
      <c r="F37233">
        <v>22</v>
      </c>
      <c r="G37233">
        <v>22.1</v>
      </c>
      <c r="H37233">
        <v>21.7</v>
      </c>
      <c r="I37233">
        <v>21.7</v>
      </c>
      <c r="J37233" s="1" t="s">
        <v>2</v>
      </c>
      <c r="K37233">
        <v>0.25</v>
      </c>
      <c r="L37233">
        <v>21.7</v>
      </c>
      <c r="M37233">
        <v>352</v>
      </c>
      <c r="N37233">
        <v>21.75</v>
      </c>
      <c r="O37233">
        <v>18</v>
      </c>
      <c r="P37233">
        <v>38.07</v>
      </c>
      <c r="Q37233">
        <v>20200921</v>
      </c>
    </row>
    <row r="37234" spans="1:17" x14ac:dyDescent="0.45">
      <c r="A37234" s="1" t="s">
        <v>604</v>
      </c>
      <c r="B37234" s="1" t="s">
        <v>605</v>
      </c>
      <c r="C37234">
        <v>15025431</v>
      </c>
      <c r="D37234">
        <v>7397</v>
      </c>
      <c r="E37234">
        <v>732923734</v>
      </c>
      <c r="F37234">
        <v>49.15</v>
      </c>
      <c r="G37234">
        <v>49.55</v>
      </c>
      <c r="H37234">
        <v>48.2</v>
      </c>
      <c r="I37234">
        <v>48.2</v>
      </c>
      <c r="J37234" s="1" t="s">
        <v>2</v>
      </c>
      <c r="K37234">
        <v>1.2</v>
      </c>
      <c r="L37234">
        <v>48.2</v>
      </c>
      <c r="M37234">
        <v>153</v>
      </c>
      <c r="N37234">
        <v>48.25</v>
      </c>
      <c r="O37234">
        <v>8</v>
      </c>
      <c r="P37234">
        <v>16.68</v>
      </c>
      <c r="Q37234">
        <v>20200921</v>
      </c>
    </row>
    <row r="37235" spans="1:17" x14ac:dyDescent="0.45">
      <c r="A37235" s="1" t="s">
        <v>606</v>
      </c>
      <c r="B37235" s="1" t="s">
        <v>607</v>
      </c>
      <c r="C37235">
        <v>3073007</v>
      </c>
      <c r="D37235">
        <v>796</v>
      </c>
      <c r="E37235">
        <v>35620777</v>
      </c>
      <c r="F37235">
        <v>11.75</v>
      </c>
      <c r="G37235">
        <v>11.8</v>
      </c>
      <c r="H37235">
        <v>11.4</v>
      </c>
      <c r="I37235">
        <v>11.4</v>
      </c>
      <c r="J37235" s="1" t="s">
        <v>2</v>
      </c>
      <c r="K37235">
        <v>0.25</v>
      </c>
      <c r="L37235">
        <v>11.4</v>
      </c>
      <c r="M37235">
        <v>144</v>
      </c>
      <c r="N37235">
        <v>11.45</v>
      </c>
      <c r="O37235">
        <v>15</v>
      </c>
      <c r="P37235">
        <v>0</v>
      </c>
      <c r="Q37235">
        <v>20200921</v>
      </c>
    </row>
    <row r="37236" spans="1:17" x14ac:dyDescent="0.45">
      <c r="A37236" s="1" t="s">
        <v>608</v>
      </c>
      <c r="B37236" s="1" t="s">
        <v>609</v>
      </c>
      <c r="C37236">
        <v>8559692</v>
      </c>
      <c r="D37236">
        <v>2257</v>
      </c>
      <c r="E37236">
        <v>131407783</v>
      </c>
      <c r="F37236">
        <v>15.9</v>
      </c>
      <c r="G37236">
        <v>15.95</v>
      </c>
      <c r="H37236">
        <v>15.05</v>
      </c>
      <c r="I37236">
        <v>15.55</v>
      </c>
      <c r="J37236" s="1" t="s">
        <v>2</v>
      </c>
      <c r="K37236">
        <v>0.3</v>
      </c>
      <c r="L37236">
        <v>15.55</v>
      </c>
      <c r="M37236">
        <v>37</v>
      </c>
      <c r="N37236">
        <v>15.6</v>
      </c>
      <c r="O37236">
        <v>35</v>
      </c>
      <c r="P37236">
        <v>8.23</v>
      </c>
      <c r="Q37236">
        <v>20200921</v>
      </c>
    </row>
    <row r="37237" spans="1:17" x14ac:dyDescent="0.45">
      <c r="A37237" s="1" t="s">
        <v>610</v>
      </c>
      <c r="B37237" s="1" t="s">
        <v>611</v>
      </c>
      <c r="C37237">
        <v>20932</v>
      </c>
      <c r="D37237">
        <v>22</v>
      </c>
      <c r="E37237">
        <v>1823310</v>
      </c>
      <c r="F37237">
        <v>87.2</v>
      </c>
      <c r="G37237">
        <v>87.3</v>
      </c>
      <c r="H37237">
        <v>86.8</v>
      </c>
      <c r="I37237">
        <v>87.2</v>
      </c>
      <c r="J37237" s="1" t="s">
        <v>6</v>
      </c>
      <c r="K37237">
        <v>0.2</v>
      </c>
      <c r="L37237">
        <v>86.8</v>
      </c>
      <c r="M37237">
        <v>2</v>
      </c>
      <c r="N37237">
        <v>87.2</v>
      </c>
      <c r="O37237">
        <v>1</v>
      </c>
      <c r="P37237">
        <v>15.63</v>
      </c>
      <c r="Q37237">
        <v>20200921</v>
      </c>
    </row>
    <row r="37238" spans="1:17" x14ac:dyDescent="0.45">
      <c r="A37238" s="1" t="s">
        <v>612</v>
      </c>
      <c r="B37238" s="1" t="s">
        <v>613</v>
      </c>
      <c r="C37238">
        <v>7508397</v>
      </c>
      <c r="D37238">
        <v>3221</v>
      </c>
      <c r="E37238">
        <v>106713853</v>
      </c>
      <c r="F37238">
        <v>13.85</v>
      </c>
      <c r="G37238">
        <v>14.75</v>
      </c>
      <c r="H37238">
        <v>13.75</v>
      </c>
      <c r="I37238">
        <v>14.55</v>
      </c>
      <c r="J37238" s="1" t="s">
        <v>6</v>
      </c>
      <c r="K37238">
        <v>1.1000000000000001</v>
      </c>
      <c r="L37238">
        <v>14.55</v>
      </c>
      <c r="M37238">
        <v>20</v>
      </c>
      <c r="N37238">
        <v>14.6</v>
      </c>
      <c r="O37238">
        <v>44</v>
      </c>
      <c r="P37238">
        <v>0</v>
      </c>
      <c r="Q37238">
        <v>20200921</v>
      </c>
    </row>
    <row r="37239" spans="1:17" x14ac:dyDescent="0.45">
      <c r="A37239" s="1" t="s">
        <v>614</v>
      </c>
      <c r="B37239" s="1" t="s">
        <v>615</v>
      </c>
      <c r="C37239">
        <v>474896</v>
      </c>
      <c r="D37239">
        <v>409</v>
      </c>
      <c r="E37239">
        <v>19953721</v>
      </c>
      <c r="F37239">
        <v>42.4</v>
      </c>
      <c r="G37239">
        <v>42.45</v>
      </c>
      <c r="H37239">
        <v>41.85</v>
      </c>
      <c r="I37239">
        <v>41.9</v>
      </c>
      <c r="J37239" s="1" t="s">
        <v>2</v>
      </c>
      <c r="K37239">
        <v>0.5</v>
      </c>
      <c r="L37239">
        <v>41.9</v>
      </c>
      <c r="M37239">
        <v>8</v>
      </c>
      <c r="N37239">
        <v>41.95</v>
      </c>
      <c r="O37239">
        <v>10</v>
      </c>
      <c r="P37239">
        <v>13.18</v>
      </c>
      <c r="Q37239">
        <v>20200921</v>
      </c>
    </row>
    <row r="37240" spans="1:17" x14ac:dyDescent="0.45">
      <c r="A37240" s="1" t="s">
        <v>616</v>
      </c>
      <c r="B37240" s="1" t="s">
        <v>617</v>
      </c>
      <c r="C37240">
        <v>2615501</v>
      </c>
      <c r="D37240">
        <v>1807</v>
      </c>
      <c r="E37240">
        <v>215953276</v>
      </c>
      <c r="F37240">
        <v>82.6</v>
      </c>
      <c r="G37240">
        <v>83.2</v>
      </c>
      <c r="H37240">
        <v>82.1</v>
      </c>
      <c r="I37240">
        <v>82.1</v>
      </c>
      <c r="J37240" s="1" t="s">
        <v>2</v>
      </c>
      <c r="K37240">
        <v>0.2</v>
      </c>
      <c r="L37240">
        <v>82.1</v>
      </c>
      <c r="M37240">
        <v>6</v>
      </c>
      <c r="N37240">
        <v>82.2</v>
      </c>
      <c r="O37240">
        <v>5</v>
      </c>
      <c r="P37240">
        <v>17.07</v>
      </c>
      <c r="Q37240">
        <v>20200921</v>
      </c>
    </row>
    <row r="37241" spans="1:17" x14ac:dyDescent="0.45">
      <c r="A37241" s="1" t="s">
        <v>618</v>
      </c>
      <c r="B37241" s="1" t="s">
        <v>619</v>
      </c>
      <c r="C37241">
        <v>3504984</v>
      </c>
      <c r="D37241">
        <v>2530</v>
      </c>
      <c r="E37241">
        <v>485355808</v>
      </c>
      <c r="F37241">
        <v>140.5</v>
      </c>
      <c r="G37241">
        <v>141.5</v>
      </c>
      <c r="H37241">
        <v>136.5</v>
      </c>
      <c r="I37241">
        <v>137</v>
      </c>
      <c r="J37241" s="1" t="s">
        <v>2</v>
      </c>
      <c r="K37241">
        <v>3.5</v>
      </c>
      <c r="L37241">
        <v>137</v>
      </c>
      <c r="M37241">
        <v>25</v>
      </c>
      <c r="N37241">
        <v>137.5</v>
      </c>
      <c r="O37241">
        <v>85</v>
      </c>
      <c r="P37241">
        <v>18.149999999999999</v>
      </c>
      <c r="Q37241">
        <v>20200921</v>
      </c>
    </row>
    <row r="37242" spans="1:17" x14ac:dyDescent="0.45">
      <c r="A37242" s="1" t="s">
        <v>620</v>
      </c>
      <c r="B37242" s="1" t="s">
        <v>621</v>
      </c>
      <c r="C37242">
        <v>3116354</v>
      </c>
      <c r="D37242">
        <v>2627</v>
      </c>
      <c r="E37242">
        <v>1172399958</v>
      </c>
      <c r="F37242">
        <v>378.5</v>
      </c>
      <c r="G37242">
        <v>381</v>
      </c>
      <c r="H37242">
        <v>373</v>
      </c>
      <c r="I37242">
        <v>374.5</v>
      </c>
      <c r="J37242" s="1" t="s">
        <v>2</v>
      </c>
      <c r="K37242">
        <v>7.5</v>
      </c>
      <c r="L37242">
        <v>374.5</v>
      </c>
      <c r="M37242">
        <v>9</v>
      </c>
      <c r="N37242">
        <v>375</v>
      </c>
      <c r="O37242">
        <v>15</v>
      </c>
      <c r="P37242">
        <v>26.47</v>
      </c>
      <c r="Q37242">
        <v>20200921</v>
      </c>
    </row>
    <row r="37243" spans="1:17" x14ac:dyDescent="0.45">
      <c r="A37243" s="1" t="s">
        <v>622</v>
      </c>
      <c r="B37243" s="1" t="s">
        <v>623</v>
      </c>
      <c r="C37243">
        <v>3106998</v>
      </c>
      <c r="D37243">
        <v>808</v>
      </c>
      <c r="E37243">
        <v>21251829</v>
      </c>
      <c r="F37243">
        <v>6.84</v>
      </c>
      <c r="G37243">
        <v>6.84</v>
      </c>
      <c r="H37243">
        <v>6.84</v>
      </c>
      <c r="I37243">
        <v>6.84</v>
      </c>
      <c r="J37243" s="1" t="s">
        <v>6</v>
      </c>
      <c r="K37243">
        <v>0.62</v>
      </c>
      <c r="L37243">
        <v>6.84</v>
      </c>
      <c r="M37243">
        <v>2506</v>
      </c>
      <c r="O37243">
        <v>0</v>
      </c>
      <c r="P37243">
        <v>0</v>
      </c>
      <c r="Q37243">
        <v>20200921</v>
      </c>
    </row>
    <row r="37244" spans="1:17" x14ac:dyDescent="0.45">
      <c r="A37244" s="1" t="s">
        <v>624</v>
      </c>
      <c r="B37244" s="1" t="s">
        <v>625</v>
      </c>
      <c r="C37244">
        <v>6363307</v>
      </c>
      <c r="D37244">
        <v>3617</v>
      </c>
      <c r="E37244">
        <v>489897675</v>
      </c>
      <c r="F37244">
        <v>78</v>
      </c>
      <c r="G37244">
        <v>78.099999999999994</v>
      </c>
      <c r="H37244">
        <v>76.3</v>
      </c>
      <c r="I37244">
        <v>76.3</v>
      </c>
      <c r="J37244" s="1" t="s">
        <v>2</v>
      </c>
      <c r="K37244">
        <v>1.8</v>
      </c>
      <c r="L37244">
        <v>76.3</v>
      </c>
      <c r="M37244">
        <v>75</v>
      </c>
      <c r="N37244">
        <v>76.400000000000006</v>
      </c>
      <c r="O37244">
        <v>92</v>
      </c>
      <c r="P37244">
        <v>16.62</v>
      </c>
      <c r="Q37244">
        <v>20200921</v>
      </c>
    </row>
    <row r="37245" spans="1:17" x14ac:dyDescent="0.45">
      <c r="A37245" s="1" t="s">
        <v>626</v>
      </c>
      <c r="B37245" s="1" t="s">
        <v>627</v>
      </c>
      <c r="C37245">
        <v>1685122</v>
      </c>
      <c r="D37245">
        <v>1399</v>
      </c>
      <c r="E37245">
        <v>263878532</v>
      </c>
      <c r="F37245">
        <v>159</v>
      </c>
      <c r="G37245">
        <v>159.5</v>
      </c>
      <c r="H37245">
        <v>155</v>
      </c>
      <c r="I37245">
        <v>155</v>
      </c>
      <c r="J37245" s="1" t="s">
        <v>2</v>
      </c>
      <c r="K37245">
        <v>4</v>
      </c>
      <c r="L37245">
        <v>155</v>
      </c>
      <c r="M37245">
        <v>63</v>
      </c>
      <c r="N37245">
        <v>155.5</v>
      </c>
      <c r="O37245">
        <v>12</v>
      </c>
      <c r="P37245">
        <v>13.66</v>
      </c>
      <c r="Q37245">
        <v>20200921</v>
      </c>
    </row>
    <row r="37246" spans="1:17" x14ac:dyDescent="0.45">
      <c r="A37246" s="1" t="s">
        <v>628</v>
      </c>
      <c r="B37246" s="1" t="s">
        <v>629</v>
      </c>
      <c r="C37246">
        <v>1071265</v>
      </c>
      <c r="D37246">
        <v>787</v>
      </c>
      <c r="E37246">
        <v>91000439</v>
      </c>
      <c r="F37246">
        <v>84.9</v>
      </c>
      <c r="G37246">
        <v>85.6</v>
      </c>
      <c r="H37246">
        <v>84</v>
      </c>
      <c r="I37246">
        <v>84.7</v>
      </c>
      <c r="J37246" s="1" t="s">
        <v>2</v>
      </c>
      <c r="K37246">
        <v>0.1</v>
      </c>
      <c r="L37246">
        <v>84.5</v>
      </c>
      <c r="M37246">
        <v>14</v>
      </c>
      <c r="N37246">
        <v>84.7</v>
      </c>
      <c r="O37246">
        <v>8</v>
      </c>
      <c r="P37246">
        <v>11.14</v>
      </c>
      <c r="Q37246">
        <v>20200921</v>
      </c>
    </row>
    <row r="37247" spans="1:17" x14ac:dyDescent="0.45">
      <c r="A37247" s="1" t="s">
        <v>630</v>
      </c>
      <c r="B37247" s="1" t="s">
        <v>631</v>
      </c>
      <c r="C37247">
        <v>9521308</v>
      </c>
      <c r="D37247">
        <v>5432</v>
      </c>
      <c r="E37247">
        <v>667020621</v>
      </c>
      <c r="F37247">
        <v>70.3</v>
      </c>
      <c r="G37247">
        <v>72.400000000000006</v>
      </c>
      <c r="H37247">
        <v>68.2</v>
      </c>
      <c r="I37247">
        <v>71.2</v>
      </c>
      <c r="J37247" s="1" t="s">
        <v>6</v>
      </c>
      <c r="K37247">
        <v>0.6</v>
      </c>
      <c r="L37247">
        <v>71.099999999999994</v>
      </c>
      <c r="M37247">
        <v>43</v>
      </c>
      <c r="N37247">
        <v>71.2</v>
      </c>
      <c r="O37247">
        <v>1</v>
      </c>
      <c r="P37247">
        <v>44.22</v>
      </c>
      <c r="Q37247">
        <v>20200921</v>
      </c>
    </row>
    <row r="37248" spans="1:17" x14ac:dyDescent="0.45">
      <c r="A37248" s="1" t="s">
        <v>632</v>
      </c>
      <c r="B37248" s="1" t="s">
        <v>633</v>
      </c>
      <c r="C37248">
        <v>1816288</v>
      </c>
      <c r="D37248">
        <v>1092</v>
      </c>
      <c r="E37248">
        <v>72236406</v>
      </c>
      <c r="F37248">
        <v>40.200000000000003</v>
      </c>
      <c r="G37248">
        <v>40.200000000000003</v>
      </c>
      <c r="H37248">
        <v>39.5</v>
      </c>
      <c r="I37248">
        <v>39.5</v>
      </c>
      <c r="J37248" s="1" t="s">
        <v>2</v>
      </c>
      <c r="K37248">
        <v>1.2</v>
      </c>
      <c r="L37248">
        <v>39.450000000000003</v>
      </c>
      <c r="M37248">
        <v>19</v>
      </c>
      <c r="N37248">
        <v>39.5</v>
      </c>
      <c r="O37248">
        <v>7</v>
      </c>
      <c r="P37248">
        <v>0</v>
      </c>
      <c r="Q37248">
        <v>20200921</v>
      </c>
    </row>
    <row r="37249" spans="1:17" x14ac:dyDescent="0.45">
      <c r="A37249" s="1" t="s">
        <v>634</v>
      </c>
      <c r="B37249" s="1" t="s">
        <v>635</v>
      </c>
      <c r="C37249">
        <v>1985103</v>
      </c>
      <c r="D37249">
        <v>803</v>
      </c>
      <c r="E37249">
        <v>35649328</v>
      </c>
      <c r="F37249">
        <v>18.100000000000001</v>
      </c>
      <c r="G37249">
        <v>18.2</v>
      </c>
      <c r="H37249">
        <v>17.850000000000001</v>
      </c>
      <c r="I37249">
        <v>17.850000000000001</v>
      </c>
      <c r="J37249" s="1" t="s">
        <v>2</v>
      </c>
      <c r="K37249">
        <v>0.15</v>
      </c>
      <c r="L37249">
        <v>17.850000000000001</v>
      </c>
      <c r="M37249">
        <v>28</v>
      </c>
      <c r="N37249">
        <v>17.899999999999999</v>
      </c>
      <c r="O37249">
        <v>10</v>
      </c>
      <c r="P37249">
        <v>22.59</v>
      </c>
      <c r="Q37249">
        <v>20200921</v>
      </c>
    </row>
    <row r="37250" spans="1:17" x14ac:dyDescent="0.45">
      <c r="A37250" s="1" t="s">
        <v>636</v>
      </c>
      <c r="B37250" s="1" t="s">
        <v>637</v>
      </c>
      <c r="C37250">
        <v>1704378</v>
      </c>
      <c r="D37250">
        <v>1105</v>
      </c>
      <c r="E37250">
        <v>70057139</v>
      </c>
      <c r="F37250">
        <v>41.75</v>
      </c>
      <c r="G37250">
        <v>41.75</v>
      </c>
      <c r="H37250">
        <v>40.799999999999997</v>
      </c>
      <c r="I37250">
        <v>40.85</v>
      </c>
      <c r="J37250" s="1" t="s">
        <v>2</v>
      </c>
      <c r="K37250">
        <v>0.9</v>
      </c>
      <c r="L37250">
        <v>40.85</v>
      </c>
      <c r="M37250">
        <v>48</v>
      </c>
      <c r="N37250">
        <v>40.9</v>
      </c>
      <c r="O37250">
        <v>13</v>
      </c>
      <c r="P37250">
        <v>9.2799999999999994</v>
      </c>
      <c r="Q37250">
        <v>20200921</v>
      </c>
    </row>
    <row r="37251" spans="1:17" x14ac:dyDescent="0.45">
      <c r="A37251" s="1" t="s">
        <v>638</v>
      </c>
      <c r="B37251" s="1" t="s">
        <v>639</v>
      </c>
      <c r="C37251">
        <v>2895983</v>
      </c>
      <c r="D37251">
        <v>1572</v>
      </c>
      <c r="E37251">
        <v>108952411</v>
      </c>
      <c r="F37251">
        <v>38.4</v>
      </c>
      <c r="G37251">
        <v>38.4</v>
      </c>
      <c r="H37251">
        <v>37.25</v>
      </c>
      <c r="I37251">
        <v>37.4</v>
      </c>
      <c r="J37251" s="1" t="s">
        <v>2</v>
      </c>
      <c r="K37251">
        <v>1.05</v>
      </c>
      <c r="L37251">
        <v>37.4</v>
      </c>
      <c r="M37251">
        <v>9</v>
      </c>
      <c r="N37251">
        <v>37.450000000000003</v>
      </c>
      <c r="O37251">
        <v>9</v>
      </c>
      <c r="P37251">
        <v>17.16</v>
      </c>
      <c r="Q37251">
        <v>20200921</v>
      </c>
    </row>
    <row r="37252" spans="1:17" x14ac:dyDescent="0.45">
      <c r="A37252" s="1" t="s">
        <v>640</v>
      </c>
      <c r="B37252" s="1" t="s">
        <v>641</v>
      </c>
      <c r="C37252">
        <v>345361</v>
      </c>
      <c r="D37252">
        <v>342</v>
      </c>
      <c r="E37252">
        <v>100693912</v>
      </c>
      <c r="F37252">
        <v>294</v>
      </c>
      <c r="G37252">
        <v>294.5</v>
      </c>
      <c r="H37252">
        <v>290</v>
      </c>
      <c r="I37252">
        <v>292</v>
      </c>
      <c r="J37252" s="1" t="s">
        <v>2</v>
      </c>
      <c r="K37252">
        <v>2</v>
      </c>
      <c r="L37252">
        <v>291.5</v>
      </c>
      <c r="M37252">
        <v>1</v>
      </c>
      <c r="N37252">
        <v>292</v>
      </c>
      <c r="O37252">
        <v>6</v>
      </c>
      <c r="P37252">
        <v>27.52</v>
      </c>
      <c r="Q37252">
        <v>20200921</v>
      </c>
    </row>
    <row r="37253" spans="1:17" x14ac:dyDescent="0.45">
      <c r="A37253" s="1" t="s">
        <v>642</v>
      </c>
      <c r="B37253" s="1" t="s">
        <v>643</v>
      </c>
      <c r="C37253">
        <v>27050</v>
      </c>
      <c r="D37253">
        <v>24</v>
      </c>
      <c r="E37253">
        <v>1829895</v>
      </c>
      <c r="F37253">
        <v>68</v>
      </c>
      <c r="G37253">
        <v>68</v>
      </c>
      <c r="H37253">
        <v>67.2</v>
      </c>
      <c r="I37253">
        <v>67.8</v>
      </c>
      <c r="J37253" s="1" t="s">
        <v>2</v>
      </c>
      <c r="K37253">
        <v>0.1</v>
      </c>
      <c r="L37253">
        <v>67.5</v>
      </c>
      <c r="M37253">
        <v>3</v>
      </c>
      <c r="N37253">
        <v>67.8</v>
      </c>
      <c r="O37253">
        <v>1</v>
      </c>
      <c r="P37253">
        <v>15.66</v>
      </c>
      <c r="Q37253">
        <v>20200921</v>
      </c>
    </row>
    <row r="37254" spans="1:17" x14ac:dyDescent="0.45">
      <c r="A37254" s="1" t="s">
        <v>644</v>
      </c>
      <c r="B37254" s="1" t="s">
        <v>645</v>
      </c>
      <c r="C37254">
        <v>11757074</v>
      </c>
      <c r="D37254">
        <v>2704</v>
      </c>
      <c r="E37254">
        <v>141633660</v>
      </c>
      <c r="F37254">
        <v>11.3</v>
      </c>
      <c r="G37254">
        <v>12.35</v>
      </c>
      <c r="H37254">
        <v>11.3</v>
      </c>
      <c r="I37254">
        <v>12.35</v>
      </c>
      <c r="J37254" s="1" t="s">
        <v>6</v>
      </c>
      <c r="K37254">
        <v>1.1000000000000001</v>
      </c>
      <c r="L37254">
        <v>12.35</v>
      </c>
      <c r="M37254">
        <v>10254</v>
      </c>
      <c r="O37254">
        <v>0</v>
      </c>
      <c r="P37254">
        <v>30.88</v>
      </c>
      <c r="Q37254">
        <v>20200921</v>
      </c>
    </row>
    <row r="37255" spans="1:17" x14ac:dyDescent="0.45">
      <c r="A37255" s="1" t="s">
        <v>646</v>
      </c>
      <c r="B37255" s="1" t="s">
        <v>647</v>
      </c>
      <c r="C37255">
        <v>25132809</v>
      </c>
      <c r="D37255">
        <v>7594</v>
      </c>
      <c r="E37255">
        <v>372858494</v>
      </c>
      <c r="F37255">
        <v>15.25</v>
      </c>
      <c r="G37255">
        <v>15.45</v>
      </c>
      <c r="H37255">
        <v>14.3</v>
      </c>
      <c r="I37255">
        <v>14.5</v>
      </c>
      <c r="J37255" s="1" t="s">
        <v>2</v>
      </c>
      <c r="K37255">
        <v>0.3</v>
      </c>
      <c r="L37255">
        <v>14.45</v>
      </c>
      <c r="M37255">
        <v>34</v>
      </c>
      <c r="N37255">
        <v>14.5</v>
      </c>
      <c r="O37255">
        <v>38</v>
      </c>
      <c r="P37255">
        <v>0</v>
      </c>
      <c r="Q37255">
        <v>20200921</v>
      </c>
    </row>
    <row r="37256" spans="1:17" x14ac:dyDescent="0.45">
      <c r="A37256" s="1" t="s">
        <v>648</v>
      </c>
      <c r="B37256" s="1" t="s">
        <v>649</v>
      </c>
      <c r="C37256">
        <v>444498</v>
      </c>
      <c r="D37256">
        <v>201</v>
      </c>
      <c r="E37256">
        <v>7488961</v>
      </c>
      <c r="F37256">
        <v>16.899999999999999</v>
      </c>
      <c r="G37256">
        <v>16.95</v>
      </c>
      <c r="H37256">
        <v>16.75</v>
      </c>
      <c r="I37256">
        <v>16.899999999999999</v>
      </c>
      <c r="J37256" s="1" t="s">
        <v>3</v>
      </c>
      <c r="K37256">
        <v>0</v>
      </c>
      <c r="L37256">
        <v>16.8</v>
      </c>
      <c r="M37256">
        <v>10</v>
      </c>
      <c r="N37256">
        <v>16.899999999999999</v>
      </c>
      <c r="O37256">
        <v>33</v>
      </c>
      <c r="P37256">
        <v>37.56</v>
      </c>
      <c r="Q37256">
        <v>20200921</v>
      </c>
    </row>
    <row r="37257" spans="1:17" x14ac:dyDescent="0.45">
      <c r="A37257" s="1" t="s">
        <v>650</v>
      </c>
      <c r="B37257" s="1" t="s">
        <v>651</v>
      </c>
      <c r="C37257">
        <v>671425</v>
      </c>
      <c r="D37257">
        <v>585</v>
      </c>
      <c r="E37257">
        <v>134617704</v>
      </c>
      <c r="F37257">
        <v>201</v>
      </c>
      <c r="G37257">
        <v>201.5</v>
      </c>
      <c r="H37257">
        <v>200</v>
      </c>
      <c r="I37257">
        <v>200</v>
      </c>
      <c r="J37257" s="1" t="s">
        <v>2</v>
      </c>
      <c r="K37257">
        <v>1</v>
      </c>
      <c r="L37257">
        <v>200</v>
      </c>
      <c r="M37257">
        <v>29</v>
      </c>
      <c r="N37257">
        <v>200.5</v>
      </c>
      <c r="O37257">
        <v>3</v>
      </c>
      <c r="P37257">
        <v>11.88</v>
      </c>
      <c r="Q37257">
        <v>20200921</v>
      </c>
    </row>
    <row r="37258" spans="1:17" x14ac:dyDescent="0.45">
      <c r="A37258" s="1" t="s">
        <v>652</v>
      </c>
      <c r="B37258" s="1" t="s">
        <v>653</v>
      </c>
      <c r="C37258">
        <v>1723101</v>
      </c>
      <c r="D37258">
        <v>500</v>
      </c>
      <c r="E37258">
        <v>16301580</v>
      </c>
      <c r="F37258">
        <v>9.4499999999999993</v>
      </c>
      <c r="G37258">
        <v>9.5500000000000007</v>
      </c>
      <c r="H37258">
        <v>9.36</v>
      </c>
      <c r="I37258">
        <v>9.48</v>
      </c>
      <c r="J37258" s="1" t="s">
        <v>6</v>
      </c>
      <c r="K37258">
        <v>0.03</v>
      </c>
      <c r="L37258">
        <v>9.48</v>
      </c>
      <c r="M37258">
        <v>3</v>
      </c>
      <c r="N37258">
        <v>9.49</v>
      </c>
      <c r="O37258">
        <v>2</v>
      </c>
      <c r="P37258">
        <v>135.43</v>
      </c>
      <c r="Q37258">
        <v>20200921</v>
      </c>
    </row>
    <row r="37259" spans="1:17" x14ac:dyDescent="0.45">
      <c r="A37259" s="1" t="s">
        <v>654</v>
      </c>
      <c r="B37259" s="1" t="s">
        <v>655</v>
      </c>
      <c r="C37259">
        <v>5299142</v>
      </c>
      <c r="D37259">
        <v>2506</v>
      </c>
      <c r="E37259">
        <v>87573090</v>
      </c>
      <c r="F37259">
        <v>16.8</v>
      </c>
      <c r="G37259">
        <v>16.8</v>
      </c>
      <c r="H37259">
        <v>16.25</v>
      </c>
      <c r="I37259">
        <v>16.399999999999999</v>
      </c>
      <c r="J37259" s="1" t="s">
        <v>3</v>
      </c>
      <c r="K37259">
        <v>0</v>
      </c>
      <c r="L37259">
        <v>16.399999999999999</v>
      </c>
      <c r="M37259">
        <v>46</v>
      </c>
      <c r="N37259">
        <v>16.45</v>
      </c>
      <c r="O37259">
        <v>75</v>
      </c>
      <c r="P37259">
        <v>0</v>
      </c>
      <c r="Q37259">
        <v>20200921</v>
      </c>
    </row>
    <row r="37260" spans="1:17" x14ac:dyDescent="0.45">
      <c r="A37260" s="1" t="s">
        <v>656</v>
      </c>
      <c r="B37260" s="1" t="s">
        <v>657</v>
      </c>
      <c r="C37260">
        <v>12672377</v>
      </c>
      <c r="D37260">
        <v>6349</v>
      </c>
      <c r="E37260">
        <v>720659217</v>
      </c>
      <c r="F37260">
        <v>56.3</v>
      </c>
      <c r="G37260">
        <v>57.4</v>
      </c>
      <c r="H37260">
        <v>56.2</v>
      </c>
      <c r="I37260">
        <v>56.6</v>
      </c>
      <c r="J37260" s="1" t="s">
        <v>6</v>
      </c>
      <c r="K37260">
        <v>0.3</v>
      </c>
      <c r="L37260">
        <v>56.6</v>
      </c>
      <c r="M37260">
        <v>54</v>
      </c>
      <c r="N37260">
        <v>56.7</v>
      </c>
      <c r="O37260">
        <v>51</v>
      </c>
      <c r="P37260">
        <v>20.14</v>
      </c>
      <c r="Q37260">
        <v>20200921</v>
      </c>
    </row>
    <row r="37261" spans="1:17" x14ac:dyDescent="0.45">
      <c r="A37261" s="1" t="s">
        <v>658</v>
      </c>
      <c r="B37261" s="1" t="s">
        <v>659</v>
      </c>
      <c r="C37261">
        <v>111642690</v>
      </c>
      <c r="D37261">
        <v>18632</v>
      </c>
      <c r="E37261">
        <v>1327786475</v>
      </c>
      <c r="F37261">
        <v>12.05</v>
      </c>
      <c r="G37261">
        <v>12.1</v>
      </c>
      <c r="H37261">
        <v>11.7</v>
      </c>
      <c r="I37261">
        <v>11.7</v>
      </c>
      <c r="J37261" s="1" t="s">
        <v>2</v>
      </c>
      <c r="K37261">
        <v>0.2</v>
      </c>
      <c r="L37261">
        <v>11.7</v>
      </c>
      <c r="M37261">
        <v>3992</v>
      </c>
      <c r="N37261">
        <v>11.75</v>
      </c>
      <c r="O37261">
        <v>376</v>
      </c>
      <c r="P37261">
        <v>0</v>
      </c>
      <c r="Q37261">
        <v>20200921</v>
      </c>
    </row>
    <row r="37262" spans="1:17" x14ac:dyDescent="0.45">
      <c r="A37262" s="1" t="s">
        <v>660</v>
      </c>
      <c r="B37262" s="1" t="s">
        <v>661</v>
      </c>
      <c r="C37262">
        <v>4172523</v>
      </c>
      <c r="D37262">
        <v>2080</v>
      </c>
      <c r="E37262">
        <v>452645190</v>
      </c>
      <c r="F37262">
        <v>108.5</v>
      </c>
      <c r="G37262">
        <v>109</v>
      </c>
      <c r="H37262">
        <v>108</v>
      </c>
      <c r="I37262">
        <v>108.5</v>
      </c>
      <c r="J37262" s="1" t="s">
        <v>2</v>
      </c>
      <c r="K37262">
        <v>0.5</v>
      </c>
      <c r="L37262">
        <v>108</v>
      </c>
      <c r="M37262">
        <v>4724</v>
      </c>
      <c r="N37262">
        <v>108.5</v>
      </c>
      <c r="O37262">
        <v>121</v>
      </c>
      <c r="P37262">
        <v>25.71</v>
      </c>
      <c r="Q37262">
        <v>20200921</v>
      </c>
    </row>
    <row r="37263" spans="1:17" x14ac:dyDescent="0.45">
      <c r="A37263" s="1" t="s">
        <v>662</v>
      </c>
      <c r="B37263" s="1" t="s">
        <v>663</v>
      </c>
      <c r="C37263">
        <v>1156440</v>
      </c>
      <c r="D37263">
        <v>326</v>
      </c>
      <c r="E37263">
        <v>18766940</v>
      </c>
      <c r="F37263">
        <v>16.350000000000001</v>
      </c>
      <c r="G37263">
        <v>16.45</v>
      </c>
      <c r="H37263">
        <v>16</v>
      </c>
      <c r="I37263">
        <v>16.100000000000001</v>
      </c>
      <c r="J37263" s="1" t="s">
        <v>2</v>
      </c>
      <c r="K37263">
        <v>0.15</v>
      </c>
      <c r="L37263">
        <v>16.05</v>
      </c>
      <c r="M37263">
        <v>12</v>
      </c>
      <c r="N37263">
        <v>16.100000000000001</v>
      </c>
      <c r="O37263">
        <v>3</v>
      </c>
      <c r="P37263">
        <v>0</v>
      </c>
      <c r="Q37263">
        <v>20200921</v>
      </c>
    </row>
    <row r="37264" spans="1:17" x14ac:dyDescent="0.45">
      <c r="A37264" s="1" t="s">
        <v>664</v>
      </c>
      <c r="B37264" s="1" t="s">
        <v>665</v>
      </c>
      <c r="C37264">
        <v>124900</v>
      </c>
      <c r="D37264">
        <v>91</v>
      </c>
      <c r="E37264">
        <v>3121850</v>
      </c>
      <c r="F37264">
        <v>25.15</v>
      </c>
      <c r="G37264">
        <v>25.15</v>
      </c>
      <c r="H37264">
        <v>24.9</v>
      </c>
      <c r="I37264">
        <v>25</v>
      </c>
      <c r="J37264" s="1" t="s">
        <v>2</v>
      </c>
      <c r="K37264">
        <v>0.05</v>
      </c>
      <c r="L37264">
        <v>24.95</v>
      </c>
      <c r="M37264">
        <v>13</v>
      </c>
      <c r="N37264">
        <v>25</v>
      </c>
      <c r="O37264">
        <v>6</v>
      </c>
      <c r="P37264">
        <v>12.44</v>
      </c>
      <c r="Q37264">
        <v>20200921</v>
      </c>
    </row>
    <row r="37265" spans="1:17" x14ac:dyDescent="0.45">
      <c r="A37265" s="1" t="s">
        <v>666</v>
      </c>
      <c r="B37265" s="1" t="s">
        <v>667</v>
      </c>
      <c r="C37265">
        <v>50200</v>
      </c>
      <c r="D37265">
        <v>38</v>
      </c>
      <c r="E37265">
        <v>792299</v>
      </c>
      <c r="F37265">
        <v>15.75</v>
      </c>
      <c r="G37265">
        <v>15.85</v>
      </c>
      <c r="H37265">
        <v>15.7</v>
      </c>
      <c r="I37265">
        <v>15.8</v>
      </c>
      <c r="J37265" s="1" t="s">
        <v>6</v>
      </c>
      <c r="K37265">
        <v>0.05</v>
      </c>
      <c r="L37265">
        <v>15.75</v>
      </c>
      <c r="M37265">
        <v>1</v>
      </c>
      <c r="N37265">
        <v>15.8</v>
      </c>
      <c r="O37265">
        <v>8</v>
      </c>
      <c r="P37265">
        <v>0</v>
      </c>
      <c r="Q37265">
        <v>20200921</v>
      </c>
    </row>
    <row r="37266" spans="1:17" x14ac:dyDescent="0.45">
      <c r="A37266" s="1" t="s">
        <v>668</v>
      </c>
      <c r="B37266" s="1" t="s">
        <v>669</v>
      </c>
      <c r="C37266">
        <v>13082921</v>
      </c>
      <c r="D37266">
        <v>7729</v>
      </c>
      <c r="E37266">
        <v>856993572</v>
      </c>
      <c r="F37266">
        <v>66.099999999999994</v>
      </c>
      <c r="G37266">
        <v>66.900000000000006</v>
      </c>
      <c r="H37266">
        <v>64.5</v>
      </c>
      <c r="I37266">
        <v>64.7</v>
      </c>
      <c r="J37266" s="1" t="s">
        <v>2</v>
      </c>
      <c r="K37266">
        <v>1.1000000000000001</v>
      </c>
      <c r="L37266">
        <v>64.599999999999994</v>
      </c>
      <c r="M37266">
        <v>47</v>
      </c>
      <c r="N37266">
        <v>64.7</v>
      </c>
      <c r="O37266">
        <v>27</v>
      </c>
      <c r="P37266">
        <v>61.62</v>
      </c>
      <c r="Q37266">
        <v>20200921</v>
      </c>
    </row>
    <row r="37267" spans="1:17" x14ac:dyDescent="0.45">
      <c r="A37267" s="1" t="s">
        <v>670</v>
      </c>
      <c r="B37267" s="1" t="s">
        <v>671</v>
      </c>
      <c r="C37267">
        <v>370779</v>
      </c>
      <c r="D37267">
        <v>187</v>
      </c>
      <c r="E37267">
        <v>8077545</v>
      </c>
      <c r="F37267">
        <v>21.9</v>
      </c>
      <c r="G37267">
        <v>21.95</v>
      </c>
      <c r="H37267">
        <v>21.65</v>
      </c>
      <c r="I37267">
        <v>21.65</v>
      </c>
      <c r="J37267" s="1" t="s">
        <v>2</v>
      </c>
      <c r="K37267">
        <v>0.2</v>
      </c>
      <c r="L37267">
        <v>21.65</v>
      </c>
      <c r="M37267">
        <v>20</v>
      </c>
      <c r="N37267">
        <v>21.7</v>
      </c>
      <c r="O37267">
        <v>17</v>
      </c>
      <c r="P37267">
        <v>31.84</v>
      </c>
      <c r="Q37267">
        <v>20200921</v>
      </c>
    </row>
    <row r="37268" spans="1:17" x14ac:dyDescent="0.45">
      <c r="A37268" s="1" t="s">
        <v>672</v>
      </c>
      <c r="B37268" s="1" t="s">
        <v>673</v>
      </c>
      <c r="C37268">
        <v>110199</v>
      </c>
      <c r="D37268">
        <v>84</v>
      </c>
      <c r="E37268">
        <v>3573856</v>
      </c>
      <c r="F37268">
        <v>32.5</v>
      </c>
      <c r="G37268">
        <v>32.549999999999997</v>
      </c>
      <c r="H37268">
        <v>32.35</v>
      </c>
      <c r="I37268">
        <v>32.4</v>
      </c>
      <c r="J37268" s="1" t="s">
        <v>2</v>
      </c>
      <c r="K37268">
        <v>0.1</v>
      </c>
      <c r="L37268">
        <v>32.35</v>
      </c>
      <c r="M37268">
        <v>9</v>
      </c>
      <c r="N37268">
        <v>32.4</v>
      </c>
      <c r="O37268">
        <v>9</v>
      </c>
      <c r="P37268">
        <v>11.13</v>
      </c>
      <c r="Q37268">
        <v>20200921</v>
      </c>
    </row>
    <row r="37269" spans="1:17" x14ac:dyDescent="0.45">
      <c r="A37269" s="1" t="s">
        <v>674</v>
      </c>
      <c r="B37269" s="1" t="s">
        <v>675</v>
      </c>
      <c r="C37269">
        <v>1386814</v>
      </c>
      <c r="D37269">
        <v>1008</v>
      </c>
      <c r="E37269">
        <v>86862107</v>
      </c>
      <c r="F37269">
        <v>63.7</v>
      </c>
      <c r="G37269">
        <v>63.7</v>
      </c>
      <c r="H37269">
        <v>62.1</v>
      </c>
      <c r="I37269">
        <v>62.3</v>
      </c>
      <c r="J37269" s="1" t="s">
        <v>2</v>
      </c>
      <c r="K37269">
        <v>0.9</v>
      </c>
      <c r="L37269">
        <v>62.2</v>
      </c>
      <c r="M37269">
        <v>10</v>
      </c>
      <c r="N37269">
        <v>62.3</v>
      </c>
      <c r="O37269">
        <v>15</v>
      </c>
      <c r="P37269">
        <v>16.61</v>
      </c>
      <c r="Q37269">
        <v>20200921</v>
      </c>
    </row>
    <row r="37270" spans="1:17" x14ac:dyDescent="0.45">
      <c r="A37270" s="1" t="s">
        <v>676</v>
      </c>
      <c r="B37270" s="1" t="s">
        <v>677</v>
      </c>
      <c r="C37270">
        <v>192267</v>
      </c>
      <c r="D37270">
        <v>124</v>
      </c>
      <c r="E37270">
        <v>4340282</v>
      </c>
      <c r="F37270">
        <v>22.5</v>
      </c>
      <c r="G37270">
        <v>22.65</v>
      </c>
      <c r="H37270">
        <v>22.45</v>
      </c>
      <c r="I37270">
        <v>22.6</v>
      </c>
      <c r="J37270" s="1" t="s">
        <v>6</v>
      </c>
      <c r="K37270">
        <v>0.1</v>
      </c>
      <c r="L37270">
        <v>22.55</v>
      </c>
      <c r="M37270">
        <v>8</v>
      </c>
      <c r="N37270">
        <v>22.6</v>
      </c>
      <c r="O37270">
        <v>13</v>
      </c>
      <c r="P37270">
        <v>13.37</v>
      </c>
      <c r="Q37270">
        <v>20200921</v>
      </c>
    </row>
    <row r="37271" spans="1:17" x14ac:dyDescent="0.45">
      <c r="A37271" s="1" t="s">
        <v>678</v>
      </c>
      <c r="B37271" s="1" t="s">
        <v>679</v>
      </c>
      <c r="C37271">
        <v>3068</v>
      </c>
      <c r="D37271">
        <v>4</v>
      </c>
      <c r="E37271">
        <v>45356</v>
      </c>
      <c r="F37271">
        <v>14.75</v>
      </c>
      <c r="G37271">
        <v>14.8</v>
      </c>
      <c r="H37271">
        <v>14.75</v>
      </c>
      <c r="I37271">
        <v>14.8</v>
      </c>
      <c r="J37271" s="1" t="s">
        <v>79</v>
      </c>
      <c r="K37271">
        <v>0</v>
      </c>
      <c r="L37271">
        <v>14.6</v>
      </c>
      <c r="M37271">
        <v>1</v>
      </c>
      <c r="N37271">
        <v>15.1</v>
      </c>
      <c r="O37271">
        <v>2</v>
      </c>
      <c r="P37271">
        <v>0</v>
      </c>
      <c r="Q37271">
        <v>20200921</v>
      </c>
    </row>
    <row r="37272" spans="1:17" x14ac:dyDescent="0.45">
      <c r="A37272" s="1" t="s">
        <v>680</v>
      </c>
      <c r="B37272" s="1" t="s">
        <v>681</v>
      </c>
      <c r="C37272">
        <v>983352</v>
      </c>
      <c r="D37272">
        <v>537</v>
      </c>
      <c r="E37272">
        <v>24961757</v>
      </c>
      <c r="F37272">
        <v>25.35</v>
      </c>
      <c r="G37272">
        <v>25.7</v>
      </c>
      <c r="H37272">
        <v>25</v>
      </c>
      <c r="I37272">
        <v>25.55</v>
      </c>
      <c r="J37272" s="1" t="s">
        <v>6</v>
      </c>
      <c r="K37272">
        <v>0.25</v>
      </c>
      <c r="L37272">
        <v>25.55</v>
      </c>
      <c r="M37272">
        <v>2</v>
      </c>
      <c r="N37272">
        <v>25.6</v>
      </c>
      <c r="O37272">
        <v>9</v>
      </c>
      <c r="P37272">
        <v>25.3</v>
      </c>
      <c r="Q37272">
        <v>20200921</v>
      </c>
    </row>
    <row r="37273" spans="1:17" x14ac:dyDescent="0.45">
      <c r="A37273" s="1" t="s">
        <v>682</v>
      </c>
      <c r="B37273" s="1" t="s">
        <v>683</v>
      </c>
      <c r="C37273">
        <v>3878352</v>
      </c>
      <c r="D37273">
        <v>1330</v>
      </c>
      <c r="E37273">
        <v>63595718</v>
      </c>
      <c r="F37273">
        <v>16.45</v>
      </c>
      <c r="G37273">
        <v>16.55</v>
      </c>
      <c r="H37273">
        <v>16.25</v>
      </c>
      <c r="I37273">
        <v>16.25</v>
      </c>
      <c r="J37273" s="1" t="s">
        <v>6</v>
      </c>
      <c r="K37273">
        <v>0.05</v>
      </c>
      <c r="L37273">
        <v>16.25</v>
      </c>
      <c r="M37273">
        <v>183</v>
      </c>
      <c r="N37273">
        <v>16.3</v>
      </c>
      <c r="O37273">
        <v>19</v>
      </c>
      <c r="P37273">
        <v>11.69</v>
      </c>
      <c r="Q37273">
        <v>20200921</v>
      </c>
    </row>
    <row r="37274" spans="1:17" x14ac:dyDescent="0.45">
      <c r="A37274" s="1" t="s">
        <v>684</v>
      </c>
      <c r="B37274" s="1" t="s">
        <v>685</v>
      </c>
      <c r="C37274">
        <v>139076</v>
      </c>
      <c r="D37274">
        <v>52</v>
      </c>
      <c r="E37274">
        <v>1496220</v>
      </c>
      <c r="F37274">
        <v>10.85</v>
      </c>
      <c r="G37274">
        <v>10.85</v>
      </c>
      <c r="H37274">
        <v>10.7</v>
      </c>
      <c r="I37274">
        <v>10.75</v>
      </c>
      <c r="J37274" s="1" t="s">
        <v>2</v>
      </c>
      <c r="K37274">
        <v>0.05</v>
      </c>
      <c r="L37274">
        <v>10.75</v>
      </c>
      <c r="M37274">
        <v>14</v>
      </c>
      <c r="N37274">
        <v>10.8</v>
      </c>
      <c r="O37274">
        <v>35</v>
      </c>
      <c r="P37274">
        <v>14.14</v>
      </c>
      <c r="Q37274">
        <v>20200921</v>
      </c>
    </row>
    <row r="37275" spans="1:17" x14ac:dyDescent="0.45">
      <c r="A37275" s="1" t="s">
        <v>686</v>
      </c>
      <c r="B37275" s="1" t="s">
        <v>687</v>
      </c>
      <c r="C37275">
        <v>261469</v>
      </c>
      <c r="D37275">
        <v>221</v>
      </c>
      <c r="E37275">
        <v>26831745</v>
      </c>
      <c r="F37275">
        <v>103.5</v>
      </c>
      <c r="G37275">
        <v>104</v>
      </c>
      <c r="H37275">
        <v>102</v>
      </c>
      <c r="I37275">
        <v>102</v>
      </c>
      <c r="J37275" s="1" t="s">
        <v>2</v>
      </c>
      <c r="K37275">
        <v>1.5</v>
      </c>
      <c r="L37275">
        <v>102</v>
      </c>
      <c r="M37275">
        <v>13</v>
      </c>
      <c r="N37275">
        <v>102.5</v>
      </c>
      <c r="O37275">
        <v>4</v>
      </c>
      <c r="P37275">
        <v>11.33</v>
      </c>
      <c r="Q37275">
        <v>20200921</v>
      </c>
    </row>
    <row r="37276" spans="1:17" x14ac:dyDescent="0.45">
      <c r="A37276" s="1" t="s">
        <v>688</v>
      </c>
      <c r="B37276" s="1" t="s">
        <v>689</v>
      </c>
      <c r="C37276">
        <v>171070</v>
      </c>
      <c r="D37276">
        <v>93</v>
      </c>
      <c r="E37276">
        <v>3008110</v>
      </c>
      <c r="F37276">
        <v>17.45</v>
      </c>
      <c r="G37276">
        <v>18.3</v>
      </c>
      <c r="H37276">
        <v>17.100000000000001</v>
      </c>
      <c r="I37276">
        <v>18.3</v>
      </c>
      <c r="J37276" s="1" t="s">
        <v>6</v>
      </c>
      <c r="K37276">
        <v>1.3</v>
      </c>
      <c r="L37276">
        <v>17.7</v>
      </c>
      <c r="M37276">
        <v>6</v>
      </c>
      <c r="N37276">
        <v>18.3</v>
      </c>
      <c r="O37276">
        <v>1</v>
      </c>
      <c r="P37276">
        <v>0</v>
      </c>
      <c r="Q37276">
        <v>20200921</v>
      </c>
    </row>
    <row r="37277" spans="1:17" x14ac:dyDescent="0.45">
      <c r="A37277" s="1" t="s">
        <v>690</v>
      </c>
      <c r="B37277" s="1" t="s">
        <v>691</v>
      </c>
      <c r="C37277">
        <v>114228</v>
      </c>
      <c r="D37277">
        <v>71</v>
      </c>
      <c r="E37277">
        <v>2170258</v>
      </c>
      <c r="F37277">
        <v>19</v>
      </c>
      <c r="G37277">
        <v>19.05</v>
      </c>
      <c r="H37277">
        <v>18.899999999999999</v>
      </c>
      <c r="I37277">
        <v>19.05</v>
      </c>
      <c r="J37277" s="1" t="s">
        <v>6</v>
      </c>
      <c r="K37277">
        <v>0.05</v>
      </c>
      <c r="L37277">
        <v>19</v>
      </c>
      <c r="M37277">
        <v>1</v>
      </c>
      <c r="N37277">
        <v>19.05</v>
      </c>
      <c r="O37277">
        <v>11</v>
      </c>
      <c r="P37277">
        <v>13.05</v>
      </c>
      <c r="Q37277">
        <v>20200921</v>
      </c>
    </row>
    <row r="37278" spans="1:17" x14ac:dyDescent="0.45">
      <c r="A37278" s="1" t="s">
        <v>692</v>
      </c>
      <c r="B37278" s="1" t="s">
        <v>693</v>
      </c>
      <c r="C37278">
        <v>689274</v>
      </c>
      <c r="D37278">
        <v>258</v>
      </c>
      <c r="E37278">
        <v>7416403</v>
      </c>
      <c r="F37278">
        <v>10.75</v>
      </c>
      <c r="G37278">
        <v>10.9</v>
      </c>
      <c r="H37278">
        <v>10.65</v>
      </c>
      <c r="I37278">
        <v>10.7</v>
      </c>
      <c r="J37278" s="1" t="s">
        <v>3</v>
      </c>
      <c r="K37278">
        <v>0</v>
      </c>
      <c r="L37278">
        <v>10.7</v>
      </c>
      <c r="M37278">
        <v>27</v>
      </c>
      <c r="N37278">
        <v>10.75</v>
      </c>
      <c r="O37278">
        <v>4</v>
      </c>
      <c r="P37278">
        <v>20.58</v>
      </c>
      <c r="Q37278">
        <v>20200921</v>
      </c>
    </row>
    <row r="37279" spans="1:17" x14ac:dyDescent="0.45">
      <c r="A37279" s="1" t="s">
        <v>694</v>
      </c>
      <c r="B37279" s="1" t="s">
        <v>695</v>
      </c>
      <c r="C37279">
        <v>55000</v>
      </c>
      <c r="D37279">
        <v>45</v>
      </c>
      <c r="E37279">
        <v>2694850</v>
      </c>
      <c r="F37279">
        <v>49.15</v>
      </c>
      <c r="G37279">
        <v>49.15</v>
      </c>
      <c r="H37279">
        <v>48.85</v>
      </c>
      <c r="I37279">
        <v>48.95</v>
      </c>
      <c r="J37279" s="1" t="s">
        <v>2</v>
      </c>
      <c r="K37279">
        <v>0.2</v>
      </c>
      <c r="L37279">
        <v>48.85</v>
      </c>
      <c r="M37279">
        <v>10</v>
      </c>
      <c r="N37279">
        <v>48.95</v>
      </c>
      <c r="O37279">
        <v>2</v>
      </c>
      <c r="P37279">
        <v>12.33</v>
      </c>
      <c r="Q37279">
        <v>20200921</v>
      </c>
    </row>
    <row r="37280" spans="1:17" x14ac:dyDescent="0.45">
      <c r="A37280" s="1" t="s">
        <v>696</v>
      </c>
      <c r="B37280" s="1" t="s">
        <v>697</v>
      </c>
      <c r="C37280">
        <v>48931</v>
      </c>
      <c r="D37280">
        <v>35</v>
      </c>
      <c r="E37280">
        <v>1137744</v>
      </c>
      <c r="F37280">
        <v>24.5</v>
      </c>
      <c r="G37280">
        <v>24.5</v>
      </c>
      <c r="H37280">
        <v>23</v>
      </c>
      <c r="I37280">
        <v>23</v>
      </c>
      <c r="J37280" s="1" t="s">
        <v>2</v>
      </c>
      <c r="K37280">
        <v>1.5</v>
      </c>
      <c r="L37280">
        <v>22.05</v>
      </c>
      <c r="M37280">
        <v>1</v>
      </c>
      <c r="N37280">
        <v>23</v>
      </c>
      <c r="O37280">
        <v>20</v>
      </c>
      <c r="P37280">
        <v>0</v>
      </c>
      <c r="Q37280">
        <v>20200921</v>
      </c>
    </row>
    <row r="37281" spans="1:17" x14ac:dyDescent="0.45">
      <c r="A37281" s="1" t="s">
        <v>698</v>
      </c>
      <c r="B37281" s="1" t="s">
        <v>699</v>
      </c>
      <c r="C37281">
        <v>1476804</v>
      </c>
      <c r="D37281">
        <v>868</v>
      </c>
      <c r="E37281">
        <v>46237474</v>
      </c>
      <c r="F37281">
        <v>31.35</v>
      </c>
      <c r="G37281">
        <v>31.7</v>
      </c>
      <c r="H37281">
        <v>31</v>
      </c>
      <c r="I37281">
        <v>31.1</v>
      </c>
      <c r="J37281" s="1" t="s">
        <v>2</v>
      </c>
      <c r="K37281">
        <v>0.25</v>
      </c>
      <c r="L37281">
        <v>31.05</v>
      </c>
      <c r="M37281">
        <v>21</v>
      </c>
      <c r="N37281">
        <v>31.1</v>
      </c>
      <c r="O37281">
        <v>10</v>
      </c>
      <c r="P37281">
        <v>28.02</v>
      </c>
      <c r="Q37281">
        <v>20200921</v>
      </c>
    </row>
    <row r="37282" spans="1:17" x14ac:dyDescent="0.45">
      <c r="A37282" s="1" t="s">
        <v>700</v>
      </c>
      <c r="B37282" s="1" t="s">
        <v>701</v>
      </c>
      <c r="C37282">
        <v>98952</v>
      </c>
      <c r="D37282">
        <v>45</v>
      </c>
      <c r="E37282">
        <v>666951</v>
      </c>
      <c r="F37282">
        <v>6.74</v>
      </c>
      <c r="G37282">
        <v>6.82</v>
      </c>
      <c r="H37282">
        <v>6.7</v>
      </c>
      <c r="I37282">
        <v>6.73</v>
      </c>
      <c r="J37282" s="1" t="s">
        <v>2</v>
      </c>
      <c r="K37282">
        <v>0.01</v>
      </c>
      <c r="L37282">
        <v>6.73</v>
      </c>
      <c r="M37282">
        <v>1</v>
      </c>
      <c r="N37282">
        <v>6.75</v>
      </c>
      <c r="O37282">
        <v>7</v>
      </c>
      <c r="P37282">
        <v>134.6</v>
      </c>
      <c r="Q37282">
        <v>20200921</v>
      </c>
    </row>
    <row r="37283" spans="1:17" x14ac:dyDescent="0.45">
      <c r="A37283" s="1" t="s">
        <v>702</v>
      </c>
      <c r="B37283" s="1" t="s">
        <v>703</v>
      </c>
      <c r="C37283">
        <v>996850</v>
      </c>
      <c r="D37283">
        <v>679</v>
      </c>
      <c r="E37283">
        <v>154815671</v>
      </c>
      <c r="F37283">
        <v>157.5</v>
      </c>
      <c r="G37283">
        <v>157.5</v>
      </c>
      <c r="H37283">
        <v>153.5</v>
      </c>
      <c r="I37283">
        <v>154</v>
      </c>
      <c r="J37283" s="1" t="s">
        <v>2</v>
      </c>
      <c r="K37283">
        <v>2.5</v>
      </c>
      <c r="L37283">
        <v>153.5</v>
      </c>
      <c r="M37283">
        <v>58</v>
      </c>
      <c r="N37283">
        <v>154</v>
      </c>
      <c r="O37283">
        <v>1</v>
      </c>
      <c r="P37283">
        <v>18.829999999999998</v>
      </c>
      <c r="Q37283">
        <v>20200921</v>
      </c>
    </row>
    <row r="37284" spans="1:17" x14ac:dyDescent="0.45">
      <c r="A37284" s="1" t="s">
        <v>704</v>
      </c>
      <c r="B37284" s="1" t="s">
        <v>705</v>
      </c>
      <c r="C37284">
        <v>1237706</v>
      </c>
      <c r="D37284">
        <v>604</v>
      </c>
      <c r="E37284">
        <v>16209234</v>
      </c>
      <c r="F37284">
        <v>13.5</v>
      </c>
      <c r="G37284">
        <v>13.5</v>
      </c>
      <c r="H37284">
        <v>12.7</v>
      </c>
      <c r="I37284">
        <v>12.9</v>
      </c>
      <c r="J37284" s="1" t="s">
        <v>2</v>
      </c>
      <c r="K37284">
        <v>0.3</v>
      </c>
      <c r="L37284">
        <v>12.9</v>
      </c>
      <c r="M37284">
        <v>1</v>
      </c>
      <c r="N37284">
        <v>13</v>
      </c>
      <c r="O37284">
        <v>2</v>
      </c>
      <c r="P37284">
        <v>19.850000000000001</v>
      </c>
      <c r="Q37284">
        <v>20200921</v>
      </c>
    </row>
    <row r="37285" spans="1:17" x14ac:dyDescent="0.45">
      <c r="A37285" s="1" t="s">
        <v>706</v>
      </c>
      <c r="B37285" s="1" t="s">
        <v>707</v>
      </c>
      <c r="C37285">
        <v>1048164</v>
      </c>
      <c r="D37285">
        <v>733</v>
      </c>
      <c r="E37285">
        <v>53502595</v>
      </c>
      <c r="F37285">
        <v>51.5</v>
      </c>
      <c r="G37285">
        <v>51.6</v>
      </c>
      <c r="H37285">
        <v>50.7</v>
      </c>
      <c r="I37285">
        <v>50.7</v>
      </c>
      <c r="J37285" s="1" t="s">
        <v>2</v>
      </c>
      <c r="K37285">
        <v>1.2</v>
      </c>
      <c r="L37285">
        <v>50.7</v>
      </c>
      <c r="M37285">
        <v>97</v>
      </c>
      <c r="N37285">
        <v>50.8</v>
      </c>
      <c r="O37285">
        <v>9</v>
      </c>
      <c r="P37285">
        <v>12.68</v>
      </c>
      <c r="Q37285">
        <v>20200921</v>
      </c>
    </row>
    <row r="37286" spans="1:17" x14ac:dyDescent="0.45">
      <c r="A37286" s="1" t="s">
        <v>708</v>
      </c>
      <c r="B37286" s="1" t="s">
        <v>709</v>
      </c>
      <c r="C37286">
        <v>4893559</v>
      </c>
      <c r="D37286">
        <v>1587</v>
      </c>
      <c r="E37286">
        <v>56612557</v>
      </c>
      <c r="F37286">
        <v>11.5</v>
      </c>
      <c r="G37286">
        <v>11.95</v>
      </c>
      <c r="H37286">
        <v>11.25</v>
      </c>
      <c r="I37286">
        <v>11.35</v>
      </c>
      <c r="J37286" s="1" t="s">
        <v>3</v>
      </c>
      <c r="K37286">
        <v>0</v>
      </c>
      <c r="L37286">
        <v>11.35</v>
      </c>
      <c r="M37286">
        <v>48</v>
      </c>
      <c r="N37286">
        <v>11.4</v>
      </c>
      <c r="O37286">
        <v>50</v>
      </c>
      <c r="P37286">
        <v>0</v>
      </c>
      <c r="Q37286">
        <v>20200921</v>
      </c>
    </row>
    <row r="37287" spans="1:17" x14ac:dyDescent="0.45">
      <c r="A37287" s="1" t="s">
        <v>710</v>
      </c>
      <c r="B37287" s="1" t="s">
        <v>711</v>
      </c>
      <c r="C37287">
        <v>4226647</v>
      </c>
      <c r="D37287">
        <v>720</v>
      </c>
      <c r="E37287">
        <v>20582325</v>
      </c>
      <c r="F37287">
        <v>4.7699999999999996</v>
      </c>
      <c r="G37287">
        <v>4.9000000000000004</v>
      </c>
      <c r="H37287">
        <v>4.5</v>
      </c>
      <c r="I37287">
        <v>4.9000000000000004</v>
      </c>
      <c r="J37287" s="1" t="s">
        <v>6</v>
      </c>
      <c r="K37287">
        <v>0.44</v>
      </c>
      <c r="L37287">
        <v>4.9000000000000004</v>
      </c>
      <c r="M37287">
        <v>77</v>
      </c>
      <c r="O37287">
        <v>0</v>
      </c>
      <c r="P37287">
        <v>0</v>
      </c>
      <c r="Q37287">
        <v>20200921</v>
      </c>
    </row>
    <row r="37288" spans="1:17" x14ac:dyDescent="0.45">
      <c r="A37288" s="1" t="s">
        <v>712</v>
      </c>
      <c r="B37288" s="1" t="s">
        <v>713</v>
      </c>
      <c r="C37288">
        <v>276251</v>
      </c>
      <c r="D37288">
        <v>101</v>
      </c>
      <c r="E37288">
        <v>3962638</v>
      </c>
      <c r="F37288">
        <v>14.35</v>
      </c>
      <c r="G37288">
        <v>14.4</v>
      </c>
      <c r="H37288">
        <v>14.25</v>
      </c>
      <c r="I37288">
        <v>14.4</v>
      </c>
      <c r="J37288" s="1" t="s">
        <v>2</v>
      </c>
      <c r="K37288">
        <v>0.05</v>
      </c>
      <c r="L37288">
        <v>14.3</v>
      </c>
      <c r="M37288">
        <v>26</v>
      </c>
      <c r="N37288">
        <v>14.4</v>
      </c>
      <c r="O37288">
        <v>6</v>
      </c>
      <c r="P37288">
        <v>0</v>
      </c>
      <c r="Q37288">
        <v>20200921</v>
      </c>
    </row>
    <row r="37289" spans="1:17" x14ac:dyDescent="0.45">
      <c r="A37289" s="1" t="s">
        <v>714</v>
      </c>
      <c r="B37289" s="1" t="s">
        <v>715</v>
      </c>
      <c r="C37289">
        <v>82698890</v>
      </c>
      <c r="D37289">
        <v>39442</v>
      </c>
      <c r="E37289">
        <v>3131337746</v>
      </c>
      <c r="F37289">
        <v>39.65</v>
      </c>
      <c r="G37289">
        <v>39.65</v>
      </c>
      <c r="H37289">
        <v>36.9</v>
      </c>
      <c r="I37289">
        <v>37</v>
      </c>
      <c r="J37289" s="1" t="s">
        <v>2</v>
      </c>
      <c r="K37289">
        <v>3.1</v>
      </c>
      <c r="L37289">
        <v>37</v>
      </c>
      <c r="M37289">
        <v>448</v>
      </c>
      <c r="N37289">
        <v>37.049999999999997</v>
      </c>
      <c r="O37289">
        <v>8</v>
      </c>
      <c r="P37289">
        <v>0</v>
      </c>
      <c r="Q37289">
        <v>20200921</v>
      </c>
    </row>
    <row r="37290" spans="1:17" x14ac:dyDescent="0.45">
      <c r="A37290" s="1" t="s">
        <v>716</v>
      </c>
      <c r="B37290" s="1" t="s">
        <v>717</v>
      </c>
      <c r="C37290">
        <v>16429880</v>
      </c>
      <c r="D37290">
        <v>6932</v>
      </c>
      <c r="E37290">
        <v>504977207</v>
      </c>
      <c r="F37290">
        <v>31.3</v>
      </c>
      <c r="G37290">
        <v>31.3</v>
      </c>
      <c r="H37290">
        <v>30.5</v>
      </c>
      <c r="I37290">
        <v>30.5</v>
      </c>
      <c r="J37290" s="1" t="s">
        <v>2</v>
      </c>
      <c r="K37290">
        <v>0.8</v>
      </c>
      <c r="L37290">
        <v>30.5</v>
      </c>
      <c r="M37290">
        <v>1649</v>
      </c>
      <c r="N37290">
        <v>30.55</v>
      </c>
      <c r="O37290">
        <v>17</v>
      </c>
      <c r="P37290">
        <v>9.24</v>
      </c>
      <c r="Q37290">
        <v>20200921</v>
      </c>
    </row>
    <row r="37291" spans="1:17" x14ac:dyDescent="0.45">
      <c r="A37291" s="1" t="s">
        <v>718</v>
      </c>
      <c r="B37291" s="1" t="s">
        <v>719</v>
      </c>
      <c r="C37291">
        <v>131320</v>
      </c>
      <c r="D37291">
        <v>103</v>
      </c>
      <c r="E37291">
        <v>3848669</v>
      </c>
      <c r="F37291">
        <v>29.25</v>
      </c>
      <c r="G37291">
        <v>29.4</v>
      </c>
      <c r="H37291">
        <v>29.2</v>
      </c>
      <c r="I37291">
        <v>29.3</v>
      </c>
      <c r="J37291" s="1" t="s">
        <v>6</v>
      </c>
      <c r="K37291">
        <v>0.05</v>
      </c>
      <c r="L37291">
        <v>29.2</v>
      </c>
      <c r="M37291">
        <v>5</v>
      </c>
      <c r="N37291">
        <v>29.3</v>
      </c>
      <c r="O37291">
        <v>3</v>
      </c>
      <c r="P37291">
        <v>17.54</v>
      </c>
      <c r="Q37291">
        <v>20200921</v>
      </c>
    </row>
    <row r="37292" spans="1:17" x14ac:dyDescent="0.45">
      <c r="A37292" s="1" t="s">
        <v>720</v>
      </c>
      <c r="B37292" s="1" t="s">
        <v>721</v>
      </c>
      <c r="C37292">
        <v>810380</v>
      </c>
      <c r="D37292">
        <v>679</v>
      </c>
      <c r="E37292">
        <v>51478520</v>
      </c>
      <c r="F37292">
        <v>63.5</v>
      </c>
      <c r="G37292">
        <v>63.8</v>
      </c>
      <c r="H37292">
        <v>63.4</v>
      </c>
      <c r="I37292">
        <v>63.4</v>
      </c>
      <c r="J37292" s="1" t="s">
        <v>2</v>
      </c>
      <c r="K37292">
        <v>0.1</v>
      </c>
      <c r="L37292">
        <v>63.4</v>
      </c>
      <c r="M37292">
        <v>11</v>
      </c>
      <c r="N37292">
        <v>63.5</v>
      </c>
      <c r="O37292">
        <v>5</v>
      </c>
      <c r="P37292">
        <v>16.38</v>
      </c>
      <c r="Q37292">
        <v>20200921</v>
      </c>
    </row>
    <row r="37293" spans="1:17" x14ac:dyDescent="0.45">
      <c r="A37293" s="1" t="s">
        <v>722</v>
      </c>
      <c r="B37293" s="1" t="s">
        <v>723</v>
      </c>
      <c r="C37293">
        <v>330202</v>
      </c>
      <c r="D37293">
        <v>152</v>
      </c>
      <c r="E37293">
        <v>5699933</v>
      </c>
      <c r="F37293">
        <v>17.45</v>
      </c>
      <c r="G37293">
        <v>17.45</v>
      </c>
      <c r="H37293">
        <v>17.2</v>
      </c>
      <c r="I37293">
        <v>17.25</v>
      </c>
      <c r="J37293" s="1" t="s">
        <v>2</v>
      </c>
      <c r="K37293">
        <v>0.05</v>
      </c>
      <c r="L37293">
        <v>17.25</v>
      </c>
      <c r="M37293">
        <v>21</v>
      </c>
      <c r="N37293">
        <v>17.3</v>
      </c>
      <c r="O37293">
        <v>3</v>
      </c>
      <c r="P37293">
        <v>12.97</v>
      </c>
      <c r="Q37293">
        <v>20200921</v>
      </c>
    </row>
    <row r="37294" spans="1:17" x14ac:dyDescent="0.45">
      <c r="A37294" s="1" t="s">
        <v>724</v>
      </c>
      <c r="B37294" s="1" t="s">
        <v>725</v>
      </c>
      <c r="C37294">
        <v>8306351</v>
      </c>
      <c r="D37294">
        <v>6436</v>
      </c>
      <c r="E37294">
        <v>5127267604</v>
      </c>
      <c r="F37294">
        <v>614</v>
      </c>
      <c r="G37294">
        <v>624</v>
      </c>
      <c r="H37294">
        <v>610</v>
      </c>
      <c r="I37294">
        <v>616</v>
      </c>
      <c r="J37294" s="1" t="s">
        <v>6</v>
      </c>
      <c r="K37294">
        <v>5</v>
      </c>
      <c r="L37294">
        <v>615</v>
      </c>
      <c r="M37294">
        <v>104</v>
      </c>
      <c r="N37294">
        <v>616</v>
      </c>
      <c r="O37294">
        <v>11</v>
      </c>
      <c r="P37294">
        <v>37.29</v>
      </c>
      <c r="Q37294">
        <v>20200921</v>
      </c>
    </row>
    <row r="37295" spans="1:17" x14ac:dyDescent="0.45">
      <c r="A37295" s="1" t="s">
        <v>726</v>
      </c>
      <c r="B37295" s="1" t="s">
        <v>727</v>
      </c>
      <c r="C37295">
        <v>726300</v>
      </c>
      <c r="D37295">
        <v>527</v>
      </c>
      <c r="E37295">
        <v>60914556</v>
      </c>
      <c r="F37295">
        <v>84</v>
      </c>
      <c r="G37295">
        <v>84.8</v>
      </c>
      <c r="H37295">
        <v>83.2</v>
      </c>
      <c r="I37295">
        <v>83.2</v>
      </c>
      <c r="J37295" s="1" t="s">
        <v>2</v>
      </c>
      <c r="K37295">
        <v>0.9</v>
      </c>
      <c r="L37295">
        <v>83.2</v>
      </c>
      <c r="M37295">
        <v>27</v>
      </c>
      <c r="N37295">
        <v>83.3</v>
      </c>
      <c r="O37295">
        <v>3</v>
      </c>
      <c r="P37295">
        <v>27.83</v>
      </c>
      <c r="Q37295">
        <v>20200921</v>
      </c>
    </row>
    <row r="37296" spans="1:17" x14ac:dyDescent="0.45">
      <c r="A37296" s="1" t="s">
        <v>728</v>
      </c>
      <c r="B37296" s="1" t="s">
        <v>729</v>
      </c>
      <c r="C37296">
        <v>2690628</v>
      </c>
      <c r="D37296">
        <v>1959</v>
      </c>
      <c r="E37296">
        <v>267639272</v>
      </c>
      <c r="F37296">
        <v>100.5</v>
      </c>
      <c r="G37296">
        <v>101</v>
      </c>
      <c r="H37296">
        <v>98.5</v>
      </c>
      <c r="I37296">
        <v>98.6</v>
      </c>
      <c r="J37296" s="1" t="s">
        <v>2</v>
      </c>
      <c r="K37296">
        <v>1.9</v>
      </c>
      <c r="L37296">
        <v>98.6</v>
      </c>
      <c r="M37296">
        <v>1</v>
      </c>
      <c r="N37296">
        <v>98.7</v>
      </c>
      <c r="O37296">
        <v>2</v>
      </c>
      <c r="P37296">
        <v>18.5</v>
      </c>
      <c r="Q37296">
        <v>20200921</v>
      </c>
    </row>
    <row r="37297" spans="1:17" x14ac:dyDescent="0.45">
      <c r="A37297" s="1" t="s">
        <v>730</v>
      </c>
      <c r="B37297" s="1" t="s">
        <v>731</v>
      </c>
      <c r="C37297">
        <v>33655927</v>
      </c>
      <c r="D37297">
        <v>7130</v>
      </c>
      <c r="E37297">
        <v>399057624</v>
      </c>
      <c r="F37297">
        <v>11.2</v>
      </c>
      <c r="G37297">
        <v>12</v>
      </c>
      <c r="H37297">
        <v>11</v>
      </c>
      <c r="I37297">
        <v>12</v>
      </c>
      <c r="J37297" s="1" t="s">
        <v>6</v>
      </c>
      <c r="K37297">
        <v>1.05</v>
      </c>
      <c r="L37297">
        <v>12</v>
      </c>
      <c r="M37297">
        <v>32034</v>
      </c>
      <c r="O37297">
        <v>0</v>
      </c>
      <c r="P37297">
        <v>0</v>
      </c>
      <c r="Q37297">
        <v>20200921</v>
      </c>
    </row>
    <row r="37298" spans="1:17" x14ac:dyDescent="0.45">
      <c r="A37298" s="1" t="s">
        <v>732</v>
      </c>
      <c r="B37298" s="1" t="s">
        <v>733</v>
      </c>
      <c r="C37298">
        <v>3593369</v>
      </c>
      <c r="D37298">
        <v>2554</v>
      </c>
      <c r="E37298">
        <v>554999130</v>
      </c>
      <c r="F37298">
        <v>156</v>
      </c>
      <c r="G37298">
        <v>156.5</v>
      </c>
      <c r="H37298">
        <v>153.5</v>
      </c>
      <c r="I37298">
        <v>153.5</v>
      </c>
      <c r="J37298" s="1" t="s">
        <v>2</v>
      </c>
      <c r="K37298">
        <v>3.5</v>
      </c>
      <c r="L37298">
        <v>153.5</v>
      </c>
      <c r="M37298">
        <v>91</v>
      </c>
      <c r="N37298">
        <v>154</v>
      </c>
      <c r="O37298">
        <v>26</v>
      </c>
      <c r="P37298">
        <v>16.940000000000001</v>
      </c>
      <c r="Q37298">
        <v>20200921</v>
      </c>
    </row>
    <row r="37299" spans="1:17" x14ac:dyDescent="0.45">
      <c r="A37299" s="1" t="s">
        <v>734</v>
      </c>
      <c r="B37299" s="1" t="s">
        <v>735</v>
      </c>
      <c r="C37299">
        <v>581180</v>
      </c>
      <c r="D37299">
        <v>393</v>
      </c>
      <c r="E37299">
        <v>24491411</v>
      </c>
      <c r="F37299">
        <v>41.9</v>
      </c>
      <c r="G37299">
        <v>42.4</v>
      </c>
      <c r="H37299">
        <v>41.8</v>
      </c>
      <c r="I37299">
        <v>42.1</v>
      </c>
      <c r="J37299" s="1" t="s">
        <v>6</v>
      </c>
      <c r="K37299">
        <v>0.6</v>
      </c>
      <c r="L37299">
        <v>42.1</v>
      </c>
      <c r="M37299">
        <v>4</v>
      </c>
      <c r="N37299">
        <v>42.15</v>
      </c>
      <c r="O37299">
        <v>10</v>
      </c>
      <c r="P37299">
        <v>9.75</v>
      </c>
      <c r="Q37299">
        <v>20200921</v>
      </c>
    </row>
    <row r="37300" spans="1:17" x14ac:dyDescent="0.45">
      <c r="A37300" s="1" t="s">
        <v>736</v>
      </c>
      <c r="B37300" s="1" t="s">
        <v>737</v>
      </c>
      <c r="C37300">
        <v>436060</v>
      </c>
      <c r="D37300">
        <v>190</v>
      </c>
      <c r="E37300">
        <v>5655878</v>
      </c>
      <c r="F37300">
        <v>13</v>
      </c>
      <c r="G37300">
        <v>13.2</v>
      </c>
      <c r="H37300">
        <v>12.8</v>
      </c>
      <c r="I37300">
        <v>13.1</v>
      </c>
      <c r="J37300" s="1" t="s">
        <v>6</v>
      </c>
      <c r="K37300">
        <v>0.15</v>
      </c>
      <c r="L37300">
        <v>13.05</v>
      </c>
      <c r="M37300">
        <v>1</v>
      </c>
      <c r="N37300">
        <v>13.1</v>
      </c>
      <c r="O37300">
        <v>3</v>
      </c>
      <c r="P37300">
        <v>0</v>
      </c>
      <c r="Q37300">
        <v>20200921</v>
      </c>
    </row>
    <row r="37301" spans="1:17" x14ac:dyDescent="0.45">
      <c r="A37301" s="1" t="s">
        <v>738</v>
      </c>
      <c r="B37301" s="1" t="s">
        <v>739</v>
      </c>
      <c r="C37301">
        <v>1840000</v>
      </c>
      <c r="D37301">
        <v>866</v>
      </c>
      <c r="E37301">
        <v>30862800</v>
      </c>
      <c r="F37301">
        <v>16.7</v>
      </c>
      <c r="G37301">
        <v>17.149999999999999</v>
      </c>
      <c r="H37301">
        <v>16.55</v>
      </c>
      <c r="I37301">
        <v>16.55</v>
      </c>
      <c r="J37301" s="1" t="s">
        <v>6</v>
      </c>
      <c r="K37301">
        <v>0.05</v>
      </c>
      <c r="L37301">
        <v>16.55</v>
      </c>
      <c r="M37301">
        <v>14</v>
      </c>
      <c r="N37301">
        <v>16.600000000000001</v>
      </c>
      <c r="O37301">
        <v>7</v>
      </c>
      <c r="P37301">
        <v>0</v>
      </c>
      <c r="Q37301">
        <v>20200921</v>
      </c>
    </row>
    <row r="37302" spans="1:17" x14ac:dyDescent="0.45">
      <c r="A37302" s="1" t="s">
        <v>740</v>
      </c>
      <c r="B37302" s="1" t="s">
        <v>741</v>
      </c>
      <c r="C37302">
        <v>121309</v>
      </c>
      <c r="D37302">
        <v>42</v>
      </c>
      <c r="E37302">
        <v>3042825</v>
      </c>
      <c r="F37302">
        <v>25.15</v>
      </c>
      <c r="G37302">
        <v>25.2</v>
      </c>
      <c r="H37302">
        <v>25</v>
      </c>
      <c r="I37302">
        <v>25.2</v>
      </c>
      <c r="J37302" s="1" t="s">
        <v>6</v>
      </c>
      <c r="K37302">
        <v>0.15</v>
      </c>
      <c r="L37302">
        <v>25.1</v>
      </c>
      <c r="M37302">
        <v>2</v>
      </c>
      <c r="N37302">
        <v>25.2</v>
      </c>
      <c r="O37302">
        <v>1</v>
      </c>
      <c r="P37302">
        <v>22.11</v>
      </c>
      <c r="Q37302">
        <v>20200921</v>
      </c>
    </row>
    <row r="37303" spans="1:17" x14ac:dyDescent="0.45">
      <c r="A37303" s="1" t="s">
        <v>742</v>
      </c>
      <c r="B37303" s="1" t="s">
        <v>743</v>
      </c>
      <c r="C37303">
        <v>1353345</v>
      </c>
      <c r="D37303">
        <v>875</v>
      </c>
      <c r="E37303">
        <v>59068002</v>
      </c>
      <c r="F37303">
        <v>44.45</v>
      </c>
      <c r="G37303">
        <v>44.5</v>
      </c>
      <c r="H37303">
        <v>43</v>
      </c>
      <c r="I37303">
        <v>43.05</v>
      </c>
      <c r="J37303" s="1" t="s">
        <v>2</v>
      </c>
      <c r="K37303">
        <v>0.75</v>
      </c>
      <c r="L37303">
        <v>43.05</v>
      </c>
      <c r="M37303">
        <v>3</v>
      </c>
      <c r="N37303">
        <v>43.1</v>
      </c>
      <c r="O37303">
        <v>1</v>
      </c>
      <c r="P37303">
        <v>16.88</v>
      </c>
      <c r="Q37303">
        <v>20200921</v>
      </c>
    </row>
    <row r="37304" spans="1:17" x14ac:dyDescent="0.45">
      <c r="A37304" s="1" t="s">
        <v>744</v>
      </c>
      <c r="B37304" s="1" t="s">
        <v>745</v>
      </c>
      <c r="C37304">
        <v>3463913</v>
      </c>
      <c r="D37304">
        <v>1044</v>
      </c>
      <c r="E37304">
        <v>49870030</v>
      </c>
      <c r="F37304">
        <v>13.65</v>
      </c>
      <c r="G37304">
        <v>14.55</v>
      </c>
      <c r="H37304">
        <v>13.65</v>
      </c>
      <c r="I37304">
        <v>14.55</v>
      </c>
      <c r="J37304" s="1" t="s">
        <v>6</v>
      </c>
      <c r="K37304">
        <v>1.3</v>
      </c>
      <c r="L37304">
        <v>14.55</v>
      </c>
      <c r="M37304">
        <v>2991</v>
      </c>
      <c r="O37304">
        <v>0</v>
      </c>
      <c r="P37304">
        <v>66.14</v>
      </c>
      <c r="Q37304">
        <v>20200921</v>
      </c>
    </row>
    <row r="37305" spans="1:17" x14ac:dyDescent="0.45">
      <c r="A37305" s="1" t="s">
        <v>746</v>
      </c>
      <c r="B37305" s="1" t="s">
        <v>747</v>
      </c>
      <c r="C37305">
        <v>109138</v>
      </c>
      <c r="D37305">
        <v>91</v>
      </c>
      <c r="E37305">
        <v>3278840</v>
      </c>
      <c r="F37305">
        <v>29.95</v>
      </c>
      <c r="G37305">
        <v>30.2</v>
      </c>
      <c r="H37305">
        <v>29.9</v>
      </c>
      <c r="I37305">
        <v>30</v>
      </c>
      <c r="J37305" s="1" t="s">
        <v>2</v>
      </c>
      <c r="K37305">
        <v>0.15</v>
      </c>
      <c r="L37305">
        <v>29.9</v>
      </c>
      <c r="M37305">
        <v>2</v>
      </c>
      <c r="N37305">
        <v>30</v>
      </c>
      <c r="O37305">
        <v>7</v>
      </c>
      <c r="P37305">
        <v>0</v>
      </c>
      <c r="Q37305">
        <v>20200921</v>
      </c>
    </row>
    <row r="37306" spans="1:17" x14ac:dyDescent="0.45">
      <c r="A37306" s="1" t="s">
        <v>748</v>
      </c>
      <c r="B37306" s="1" t="s">
        <v>749</v>
      </c>
      <c r="C37306">
        <v>172260</v>
      </c>
      <c r="D37306">
        <v>112</v>
      </c>
      <c r="E37306">
        <v>4801527</v>
      </c>
      <c r="F37306">
        <v>27.8</v>
      </c>
      <c r="G37306">
        <v>28</v>
      </c>
      <c r="H37306">
        <v>27.75</v>
      </c>
      <c r="I37306">
        <v>27.95</v>
      </c>
      <c r="J37306" s="1" t="s">
        <v>6</v>
      </c>
      <c r="K37306">
        <v>0.05</v>
      </c>
      <c r="L37306">
        <v>27.9</v>
      </c>
      <c r="M37306">
        <v>10</v>
      </c>
      <c r="N37306">
        <v>27.95</v>
      </c>
      <c r="O37306">
        <v>4</v>
      </c>
      <c r="P37306">
        <v>14.12</v>
      </c>
      <c r="Q37306">
        <v>20200921</v>
      </c>
    </row>
    <row r="37307" spans="1:17" x14ac:dyDescent="0.45">
      <c r="A37307" s="1" t="s">
        <v>750</v>
      </c>
      <c r="B37307" s="1" t="s">
        <v>751</v>
      </c>
      <c r="C37307">
        <v>81030</v>
      </c>
      <c r="D37307">
        <v>50</v>
      </c>
      <c r="E37307">
        <v>1130321</v>
      </c>
      <c r="F37307">
        <v>14.05</v>
      </c>
      <c r="G37307">
        <v>14.05</v>
      </c>
      <c r="H37307">
        <v>13.85</v>
      </c>
      <c r="I37307">
        <v>13.95</v>
      </c>
      <c r="J37307" s="1" t="s">
        <v>2</v>
      </c>
      <c r="K37307">
        <v>0.05</v>
      </c>
      <c r="L37307">
        <v>13.95</v>
      </c>
      <c r="M37307">
        <v>5</v>
      </c>
      <c r="N37307">
        <v>14</v>
      </c>
      <c r="O37307">
        <v>8</v>
      </c>
      <c r="P37307">
        <v>20.22</v>
      </c>
      <c r="Q37307">
        <v>20200921</v>
      </c>
    </row>
    <row r="37308" spans="1:17" x14ac:dyDescent="0.45">
      <c r="A37308" s="1" t="s">
        <v>752</v>
      </c>
      <c r="B37308" s="1" t="s">
        <v>753</v>
      </c>
      <c r="C37308">
        <v>87000</v>
      </c>
      <c r="D37308">
        <v>64</v>
      </c>
      <c r="E37308">
        <v>1791950</v>
      </c>
      <c r="F37308">
        <v>20.7</v>
      </c>
      <c r="G37308">
        <v>20.8</v>
      </c>
      <c r="H37308">
        <v>20.45</v>
      </c>
      <c r="I37308">
        <v>20.45</v>
      </c>
      <c r="J37308" s="1" t="s">
        <v>2</v>
      </c>
      <c r="K37308">
        <v>0.45</v>
      </c>
      <c r="L37308">
        <v>20.399999999999999</v>
      </c>
      <c r="M37308">
        <v>14</v>
      </c>
      <c r="N37308">
        <v>20.7</v>
      </c>
      <c r="O37308">
        <v>1</v>
      </c>
      <c r="P37308">
        <v>18.59</v>
      </c>
      <c r="Q37308">
        <v>20200921</v>
      </c>
    </row>
    <row r="37309" spans="1:17" x14ac:dyDescent="0.45">
      <c r="A37309" s="1" t="s">
        <v>754</v>
      </c>
      <c r="B37309" s="1" t="s">
        <v>755</v>
      </c>
      <c r="C37309">
        <v>1484535</v>
      </c>
      <c r="D37309">
        <v>747</v>
      </c>
      <c r="E37309">
        <v>79894867</v>
      </c>
      <c r="F37309">
        <v>53.6</v>
      </c>
      <c r="G37309">
        <v>54.2</v>
      </c>
      <c r="H37309">
        <v>53.5</v>
      </c>
      <c r="I37309">
        <v>53.7</v>
      </c>
      <c r="J37309" s="1" t="s">
        <v>6</v>
      </c>
      <c r="K37309">
        <v>0.3</v>
      </c>
      <c r="L37309">
        <v>53.7</v>
      </c>
      <c r="M37309">
        <v>15</v>
      </c>
      <c r="N37309">
        <v>53.8</v>
      </c>
      <c r="O37309">
        <v>3</v>
      </c>
      <c r="P37309">
        <v>13.07</v>
      </c>
      <c r="Q37309">
        <v>20200921</v>
      </c>
    </row>
    <row r="37310" spans="1:17" x14ac:dyDescent="0.45">
      <c r="A37310" s="1" t="s">
        <v>756</v>
      </c>
      <c r="B37310" s="1" t="s">
        <v>757</v>
      </c>
      <c r="C37310">
        <v>6913800</v>
      </c>
      <c r="D37310">
        <v>4973</v>
      </c>
      <c r="E37310">
        <v>1252270869</v>
      </c>
      <c r="F37310">
        <v>185.5</v>
      </c>
      <c r="G37310">
        <v>186</v>
      </c>
      <c r="H37310">
        <v>179</v>
      </c>
      <c r="I37310">
        <v>179.5</v>
      </c>
      <c r="J37310" s="1" t="s">
        <v>2</v>
      </c>
      <c r="K37310">
        <v>5.5</v>
      </c>
      <c r="L37310">
        <v>179</v>
      </c>
      <c r="M37310">
        <v>243</v>
      </c>
      <c r="N37310">
        <v>179.5</v>
      </c>
      <c r="O37310">
        <v>44</v>
      </c>
      <c r="P37310">
        <v>10.1</v>
      </c>
      <c r="Q37310">
        <v>20200921</v>
      </c>
    </row>
    <row r="37311" spans="1:17" x14ac:dyDescent="0.45">
      <c r="A37311" s="1" t="s">
        <v>758</v>
      </c>
      <c r="B37311" s="1" t="s">
        <v>759</v>
      </c>
      <c r="C37311">
        <v>91415</v>
      </c>
      <c r="D37311">
        <v>75</v>
      </c>
      <c r="E37311">
        <v>1754775</v>
      </c>
      <c r="F37311">
        <v>19.3</v>
      </c>
      <c r="G37311">
        <v>19.350000000000001</v>
      </c>
      <c r="H37311">
        <v>19.149999999999999</v>
      </c>
      <c r="I37311">
        <v>19.25</v>
      </c>
      <c r="J37311" s="1" t="s">
        <v>3</v>
      </c>
      <c r="K37311">
        <v>0</v>
      </c>
      <c r="L37311">
        <v>19.2</v>
      </c>
      <c r="M37311">
        <v>1</v>
      </c>
      <c r="N37311">
        <v>19.25</v>
      </c>
      <c r="O37311">
        <v>2</v>
      </c>
      <c r="P37311">
        <v>16.18</v>
      </c>
      <c r="Q37311">
        <v>20200921</v>
      </c>
    </row>
    <row r="37312" spans="1:17" x14ac:dyDescent="0.45">
      <c r="A37312" s="1" t="s">
        <v>760</v>
      </c>
      <c r="B37312" s="1" t="s">
        <v>761</v>
      </c>
      <c r="C37312">
        <v>134898</v>
      </c>
      <c r="D37312">
        <v>92</v>
      </c>
      <c r="E37312">
        <v>3199137</v>
      </c>
      <c r="F37312">
        <v>24</v>
      </c>
      <c r="G37312">
        <v>24</v>
      </c>
      <c r="H37312">
        <v>23.55</v>
      </c>
      <c r="I37312">
        <v>23.8</v>
      </c>
      <c r="J37312" s="1" t="s">
        <v>2</v>
      </c>
      <c r="K37312">
        <v>0.25</v>
      </c>
      <c r="L37312">
        <v>23.8</v>
      </c>
      <c r="M37312">
        <v>1</v>
      </c>
      <c r="N37312">
        <v>23.9</v>
      </c>
      <c r="O37312">
        <v>5</v>
      </c>
      <c r="P37312">
        <v>14.42</v>
      </c>
      <c r="Q37312">
        <v>20200921</v>
      </c>
    </row>
    <row r="37313" spans="1:17" x14ac:dyDescent="0.45">
      <c r="A37313" s="1" t="s">
        <v>762</v>
      </c>
      <c r="B37313" s="1" t="s">
        <v>763</v>
      </c>
      <c r="C37313">
        <v>917613</v>
      </c>
      <c r="D37313">
        <v>687</v>
      </c>
      <c r="E37313">
        <v>64010402</v>
      </c>
      <c r="F37313">
        <v>70.900000000000006</v>
      </c>
      <c r="G37313">
        <v>71</v>
      </c>
      <c r="H37313">
        <v>69.2</v>
      </c>
      <c r="I37313">
        <v>69.3</v>
      </c>
      <c r="J37313" s="1" t="s">
        <v>2</v>
      </c>
      <c r="K37313">
        <v>1.2</v>
      </c>
      <c r="L37313">
        <v>69.3</v>
      </c>
      <c r="M37313">
        <v>1</v>
      </c>
      <c r="N37313">
        <v>69.400000000000006</v>
      </c>
      <c r="O37313">
        <v>5</v>
      </c>
      <c r="P37313">
        <v>14.32</v>
      </c>
      <c r="Q37313">
        <v>20200921</v>
      </c>
    </row>
    <row r="37314" spans="1:17" x14ac:dyDescent="0.45">
      <c r="A37314" s="1" t="s">
        <v>764</v>
      </c>
      <c r="B37314" s="1" t="s">
        <v>765</v>
      </c>
      <c r="C37314">
        <v>256600</v>
      </c>
      <c r="D37314">
        <v>202</v>
      </c>
      <c r="E37314">
        <v>16243900</v>
      </c>
      <c r="F37314">
        <v>63.9</v>
      </c>
      <c r="G37314">
        <v>63.9</v>
      </c>
      <c r="H37314">
        <v>62.7</v>
      </c>
      <c r="I37314">
        <v>62.9</v>
      </c>
      <c r="J37314" s="1" t="s">
        <v>2</v>
      </c>
      <c r="K37314">
        <v>1</v>
      </c>
      <c r="L37314">
        <v>62.9</v>
      </c>
      <c r="M37314">
        <v>18</v>
      </c>
      <c r="N37314">
        <v>63</v>
      </c>
      <c r="O37314">
        <v>4</v>
      </c>
      <c r="P37314">
        <v>14.49</v>
      </c>
      <c r="Q37314">
        <v>20200921</v>
      </c>
    </row>
    <row r="37315" spans="1:17" x14ac:dyDescent="0.45">
      <c r="A37315" s="1" t="s">
        <v>766</v>
      </c>
      <c r="B37315" s="1" t="s">
        <v>767</v>
      </c>
      <c r="C37315">
        <v>9580190</v>
      </c>
      <c r="D37315">
        <v>5139</v>
      </c>
      <c r="E37315">
        <v>360321682</v>
      </c>
      <c r="F37315">
        <v>37.5</v>
      </c>
      <c r="G37315">
        <v>38.200000000000003</v>
      </c>
      <c r="H37315">
        <v>37.200000000000003</v>
      </c>
      <c r="I37315">
        <v>37.4</v>
      </c>
      <c r="J37315" s="1" t="s">
        <v>2</v>
      </c>
      <c r="K37315">
        <v>0.2</v>
      </c>
      <c r="L37315">
        <v>37.35</v>
      </c>
      <c r="M37315">
        <v>131</v>
      </c>
      <c r="N37315">
        <v>37.450000000000003</v>
      </c>
      <c r="O37315">
        <v>3</v>
      </c>
      <c r="P37315">
        <v>18.7</v>
      </c>
      <c r="Q37315">
        <v>20200921</v>
      </c>
    </row>
    <row r="37316" spans="1:17" x14ac:dyDescent="0.45">
      <c r="A37316" s="1" t="s">
        <v>768</v>
      </c>
      <c r="B37316" s="1" t="s">
        <v>769</v>
      </c>
      <c r="C37316">
        <v>93481</v>
      </c>
      <c r="D37316">
        <v>149</v>
      </c>
      <c r="E37316">
        <v>1012182</v>
      </c>
      <c r="F37316">
        <v>10.8</v>
      </c>
      <c r="G37316">
        <v>10.95</v>
      </c>
      <c r="H37316">
        <v>10.75</v>
      </c>
      <c r="I37316">
        <v>10.75</v>
      </c>
      <c r="J37316" s="1" t="s">
        <v>2</v>
      </c>
      <c r="K37316">
        <v>0.1</v>
      </c>
      <c r="L37316">
        <v>10.75</v>
      </c>
      <c r="M37316">
        <v>12</v>
      </c>
      <c r="N37316">
        <v>10.85</v>
      </c>
      <c r="O37316">
        <v>2</v>
      </c>
      <c r="P37316">
        <v>32.58</v>
      </c>
      <c r="Q37316">
        <v>20200921</v>
      </c>
    </row>
    <row r="37317" spans="1:17" x14ac:dyDescent="0.45">
      <c r="A37317" s="1" t="s">
        <v>770</v>
      </c>
      <c r="B37317" s="1" t="s">
        <v>771</v>
      </c>
      <c r="C37317">
        <v>24219</v>
      </c>
      <c r="D37317">
        <v>21</v>
      </c>
      <c r="E37317">
        <v>460132</v>
      </c>
      <c r="F37317">
        <v>19.05</v>
      </c>
      <c r="G37317">
        <v>19.05</v>
      </c>
      <c r="H37317">
        <v>18.95</v>
      </c>
      <c r="I37317">
        <v>18.95</v>
      </c>
      <c r="J37317" s="1" t="s">
        <v>2</v>
      </c>
      <c r="K37317">
        <v>0.1</v>
      </c>
      <c r="L37317">
        <v>18.899999999999999</v>
      </c>
      <c r="M37317">
        <v>10</v>
      </c>
      <c r="N37317">
        <v>19</v>
      </c>
      <c r="O37317">
        <v>5</v>
      </c>
      <c r="P37317">
        <v>15.41</v>
      </c>
      <c r="Q37317">
        <v>20200921</v>
      </c>
    </row>
    <row r="37318" spans="1:17" x14ac:dyDescent="0.45">
      <c r="A37318" s="1" t="s">
        <v>772</v>
      </c>
      <c r="B37318" s="1" t="s">
        <v>773</v>
      </c>
      <c r="C37318">
        <v>718201</v>
      </c>
      <c r="D37318">
        <v>322</v>
      </c>
      <c r="E37318">
        <v>16153242</v>
      </c>
      <c r="F37318">
        <v>22.35</v>
      </c>
      <c r="G37318">
        <v>22.7</v>
      </c>
      <c r="H37318">
        <v>22.35</v>
      </c>
      <c r="I37318">
        <v>22.4</v>
      </c>
      <c r="J37318" s="1" t="s">
        <v>2</v>
      </c>
      <c r="K37318">
        <v>0.1</v>
      </c>
      <c r="L37318">
        <v>22.4</v>
      </c>
      <c r="M37318">
        <v>1</v>
      </c>
      <c r="N37318">
        <v>22.45</v>
      </c>
      <c r="O37318">
        <v>10</v>
      </c>
      <c r="P37318">
        <v>26.35</v>
      </c>
      <c r="Q37318">
        <v>20200921</v>
      </c>
    </row>
    <row r="37319" spans="1:17" x14ac:dyDescent="0.45">
      <c r="A37319" s="1" t="s">
        <v>774</v>
      </c>
      <c r="B37319" s="1" t="s">
        <v>775</v>
      </c>
      <c r="C37319">
        <v>3859443</v>
      </c>
      <c r="D37319">
        <v>1866</v>
      </c>
      <c r="E37319">
        <v>76295154</v>
      </c>
      <c r="F37319">
        <v>19.75</v>
      </c>
      <c r="G37319">
        <v>20.2</v>
      </c>
      <c r="H37319">
        <v>19.350000000000001</v>
      </c>
      <c r="I37319">
        <v>19.350000000000001</v>
      </c>
      <c r="J37319" s="1" t="s">
        <v>2</v>
      </c>
      <c r="K37319">
        <v>0.5</v>
      </c>
      <c r="L37319">
        <v>19.350000000000001</v>
      </c>
      <c r="M37319">
        <v>24</v>
      </c>
      <c r="N37319">
        <v>19.399999999999999</v>
      </c>
      <c r="O37319">
        <v>6</v>
      </c>
      <c r="P37319">
        <v>0</v>
      </c>
      <c r="Q37319">
        <v>20200921</v>
      </c>
    </row>
    <row r="37320" spans="1:17" x14ac:dyDescent="0.45">
      <c r="A37320" s="1" t="s">
        <v>776</v>
      </c>
      <c r="B37320" s="1" t="s">
        <v>777</v>
      </c>
      <c r="C37320">
        <v>38328209</v>
      </c>
      <c r="D37320">
        <v>10314</v>
      </c>
      <c r="E37320">
        <v>493914075</v>
      </c>
      <c r="F37320">
        <v>13</v>
      </c>
      <c r="G37320">
        <v>13.55</v>
      </c>
      <c r="H37320">
        <v>12.15</v>
      </c>
      <c r="I37320">
        <v>12.15</v>
      </c>
      <c r="J37320" s="1" t="s">
        <v>2</v>
      </c>
      <c r="K37320">
        <v>0.75</v>
      </c>
      <c r="L37320">
        <v>12.15</v>
      </c>
      <c r="M37320">
        <v>7</v>
      </c>
      <c r="N37320">
        <v>12.2</v>
      </c>
      <c r="O37320">
        <v>188</v>
      </c>
      <c r="P37320">
        <v>0</v>
      </c>
      <c r="Q37320">
        <v>20200921</v>
      </c>
    </row>
    <row r="37321" spans="1:17" x14ac:dyDescent="0.45">
      <c r="A37321" s="1" t="s">
        <v>778</v>
      </c>
      <c r="B37321" s="1" t="s">
        <v>779</v>
      </c>
      <c r="C37321">
        <v>1035220</v>
      </c>
      <c r="D37321">
        <v>540</v>
      </c>
      <c r="E37321">
        <v>33521810</v>
      </c>
      <c r="F37321">
        <v>32.450000000000003</v>
      </c>
      <c r="G37321">
        <v>32.549999999999997</v>
      </c>
      <c r="H37321">
        <v>32.200000000000003</v>
      </c>
      <c r="I37321">
        <v>32.25</v>
      </c>
      <c r="J37321" s="1" t="s">
        <v>2</v>
      </c>
      <c r="K37321">
        <v>0.2</v>
      </c>
      <c r="L37321">
        <v>32.200000000000003</v>
      </c>
      <c r="M37321">
        <v>19</v>
      </c>
      <c r="N37321">
        <v>32.25</v>
      </c>
      <c r="O37321">
        <v>21</v>
      </c>
      <c r="P37321">
        <v>12.85</v>
      </c>
      <c r="Q37321">
        <v>20200921</v>
      </c>
    </row>
    <row r="37322" spans="1:17" x14ac:dyDescent="0.45">
      <c r="A37322" s="1" t="s">
        <v>780</v>
      </c>
      <c r="B37322" s="1" t="s">
        <v>781</v>
      </c>
      <c r="C37322">
        <v>2307287</v>
      </c>
      <c r="D37322">
        <v>668</v>
      </c>
      <c r="E37322">
        <v>24266552</v>
      </c>
      <c r="F37322">
        <v>10.55</v>
      </c>
      <c r="G37322">
        <v>10.6</v>
      </c>
      <c r="H37322">
        <v>10.4</v>
      </c>
      <c r="I37322">
        <v>10.45</v>
      </c>
      <c r="J37322" s="1" t="s">
        <v>2</v>
      </c>
      <c r="K37322">
        <v>0.2</v>
      </c>
      <c r="L37322">
        <v>10.4</v>
      </c>
      <c r="M37322">
        <v>204</v>
      </c>
      <c r="N37322">
        <v>10.45</v>
      </c>
      <c r="O37322">
        <v>74</v>
      </c>
      <c r="P37322">
        <v>0</v>
      </c>
      <c r="Q37322">
        <v>20200921</v>
      </c>
    </row>
    <row r="37323" spans="1:17" x14ac:dyDescent="0.45">
      <c r="A37323" s="1" t="s">
        <v>782</v>
      </c>
      <c r="B37323" s="1" t="s">
        <v>783</v>
      </c>
      <c r="C37323">
        <v>814544</v>
      </c>
      <c r="D37323">
        <v>298</v>
      </c>
      <c r="E37323">
        <v>7499383</v>
      </c>
      <c r="F37323">
        <v>8.5</v>
      </c>
      <c r="G37323">
        <v>9.26</v>
      </c>
      <c r="H37323">
        <v>8.5</v>
      </c>
      <c r="I37323">
        <v>9.26</v>
      </c>
      <c r="J37323" s="1" t="s">
        <v>6</v>
      </c>
      <c r="K37323">
        <v>0.84</v>
      </c>
      <c r="L37323">
        <v>9.26</v>
      </c>
      <c r="M37323">
        <v>109</v>
      </c>
      <c r="O37323">
        <v>0</v>
      </c>
      <c r="P37323">
        <v>1.67</v>
      </c>
      <c r="Q37323">
        <v>20200921</v>
      </c>
    </row>
    <row r="37324" spans="1:17" x14ac:dyDescent="0.45">
      <c r="A37324" s="1" t="s">
        <v>784</v>
      </c>
      <c r="B37324" s="1" t="s">
        <v>785</v>
      </c>
      <c r="C37324">
        <v>2253289</v>
      </c>
      <c r="D37324">
        <v>1773</v>
      </c>
      <c r="E37324">
        <v>365766167</v>
      </c>
      <c r="F37324">
        <v>164.5</v>
      </c>
      <c r="G37324">
        <v>164.5</v>
      </c>
      <c r="H37324">
        <v>161</v>
      </c>
      <c r="I37324">
        <v>161</v>
      </c>
      <c r="J37324" s="1" t="s">
        <v>2</v>
      </c>
      <c r="K37324">
        <v>3.5</v>
      </c>
      <c r="L37324">
        <v>161</v>
      </c>
      <c r="M37324">
        <v>211</v>
      </c>
      <c r="N37324">
        <v>161.5</v>
      </c>
      <c r="O37324">
        <v>49</v>
      </c>
      <c r="P37324">
        <v>14.34</v>
      </c>
      <c r="Q37324">
        <v>20200921</v>
      </c>
    </row>
    <row r="37325" spans="1:17" x14ac:dyDescent="0.45">
      <c r="A37325" s="1" t="s">
        <v>786</v>
      </c>
      <c r="B37325" s="1" t="s">
        <v>787</v>
      </c>
      <c r="C37325">
        <v>2729884</v>
      </c>
      <c r="D37325">
        <v>1370</v>
      </c>
      <c r="E37325">
        <v>92501478</v>
      </c>
      <c r="F37325">
        <v>33.9</v>
      </c>
      <c r="G37325">
        <v>34.25</v>
      </c>
      <c r="H37325">
        <v>33.35</v>
      </c>
      <c r="I37325">
        <v>34.200000000000003</v>
      </c>
      <c r="J37325" s="1" t="s">
        <v>6</v>
      </c>
      <c r="K37325">
        <v>0.6</v>
      </c>
      <c r="L37325">
        <v>34.200000000000003</v>
      </c>
      <c r="M37325">
        <v>62</v>
      </c>
      <c r="N37325">
        <v>34.25</v>
      </c>
      <c r="O37325">
        <v>4</v>
      </c>
      <c r="P37325">
        <v>13.68</v>
      </c>
      <c r="Q37325">
        <v>20200921</v>
      </c>
    </row>
    <row r="37326" spans="1:17" x14ac:dyDescent="0.45">
      <c r="A37326" s="1" t="s">
        <v>788</v>
      </c>
      <c r="B37326" s="1" t="s">
        <v>789</v>
      </c>
      <c r="C37326">
        <v>487505</v>
      </c>
      <c r="D37326">
        <v>187</v>
      </c>
      <c r="E37326">
        <v>6302065</v>
      </c>
      <c r="F37326">
        <v>13.1</v>
      </c>
      <c r="G37326">
        <v>13.15</v>
      </c>
      <c r="H37326">
        <v>12.7</v>
      </c>
      <c r="I37326">
        <v>12.9</v>
      </c>
      <c r="J37326" s="1" t="s">
        <v>2</v>
      </c>
      <c r="K37326">
        <v>0.1</v>
      </c>
      <c r="L37326">
        <v>12.75</v>
      </c>
      <c r="M37326">
        <v>14</v>
      </c>
      <c r="N37326">
        <v>12.9</v>
      </c>
      <c r="O37326">
        <v>10</v>
      </c>
      <c r="P37326">
        <v>0</v>
      </c>
      <c r="Q37326">
        <v>20200921</v>
      </c>
    </row>
    <row r="37327" spans="1:17" x14ac:dyDescent="0.45">
      <c r="A37327" s="1" t="s">
        <v>790</v>
      </c>
      <c r="B37327" s="1" t="s">
        <v>791</v>
      </c>
      <c r="C37327">
        <v>13115</v>
      </c>
      <c r="D37327">
        <v>9</v>
      </c>
      <c r="E37327">
        <v>808515</v>
      </c>
      <c r="F37327">
        <v>61.7</v>
      </c>
      <c r="G37327">
        <v>62</v>
      </c>
      <c r="H37327">
        <v>61.5</v>
      </c>
      <c r="I37327">
        <v>61.6</v>
      </c>
      <c r="J37327" s="1" t="s">
        <v>2</v>
      </c>
      <c r="K37327">
        <v>0.2</v>
      </c>
      <c r="L37327">
        <v>61.5</v>
      </c>
      <c r="M37327">
        <v>1</v>
      </c>
      <c r="N37327">
        <v>61.7</v>
      </c>
      <c r="O37327">
        <v>1</v>
      </c>
      <c r="P37327">
        <v>16</v>
      </c>
      <c r="Q37327">
        <v>20200921</v>
      </c>
    </row>
    <row r="37328" spans="1:17" x14ac:dyDescent="0.45">
      <c r="A37328" s="1" t="s">
        <v>792</v>
      </c>
      <c r="B37328" s="1" t="s">
        <v>793</v>
      </c>
      <c r="C37328">
        <v>91012</v>
      </c>
      <c r="D37328">
        <v>53</v>
      </c>
      <c r="E37328">
        <v>1544961</v>
      </c>
      <c r="F37328">
        <v>17.100000000000001</v>
      </c>
      <c r="G37328">
        <v>17.149999999999999</v>
      </c>
      <c r="H37328">
        <v>16.850000000000001</v>
      </c>
      <c r="I37328">
        <v>16.899999999999999</v>
      </c>
      <c r="J37328" s="1" t="s">
        <v>2</v>
      </c>
      <c r="K37328">
        <v>0.2</v>
      </c>
      <c r="L37328">
        <v>16.899999999999999</v>
      </c>
      <c r="M37328">
        <v>3</v>
      </c>
      <c r="N37328">
        <v>17</v>
      </c>
      <c r="O37328">
        <v>4</v>
      </c>
      <c r="P37328">
        <v>0</v>
      </c>
      <c r="Q37328">
        <v>20200921</v>
      </c>
    </row>
    <row r="37329" spans="1:17" x14ac:dyDescent="0.45">
      <c r="A37329" s="1" t="s">
        <v>794</v>
      </c>
      <c r="B37329" s="1" t="s">
        <v>795</v>
      </c>
      <c r="C37329">
        <v>3555275</v>
      </c>
      <c r="D37329">
        <v>1816</v>
      </c>
      <c r="E37329">
        <v>107892144</v>
      </c>
      <c r="F37329">
        <v>30.2</v>
      </c>
      <c r="G37329">
        <v>30.6</v>
      </c>
      <c r="H37329">
        <v>30.1</v>
      </c>
      <c r="I37329">
        <v>30.15</v>
      </c>
      <c r="J37329" s="1" t="s">
        <v>6</v>
      </c>
      <c r="K37329">
        <v>0.05</v>
      </c>
      <c r="L37329">
        <v>30.15</v>
      </c>
      <c r="M37329">
        <v>9</v>
      </c>
      <c r="N37329">
        <v>30.2</v>
      </c>
      <c r="O37329">
        <v>17</v>
      </c>
      <c r="P37329">
        <v>0</v>
      </c>
      <c r="Q37329">
        <v>20200921</v>
      </c>
    </row>
    <row r="37330" spans="1:17" x14ac:dyDescent="0.45">
      <c r="A37330" s="1" t="s">
        <v>796</v>
      </c>
      <c r="B37330" s="1" t="s">
        <v>797</v>
      </c>
      <c r="C37330">
        <v>2815997</v>
      </c>
      <c r="D37330">
        <v>1312</v>
      </c>
      <c r="E37330">
        <v>58569217</v>
      </c>
      <c r="F37330">
        <v>20.350000000000001</v>
      </c>
      <c r="G37330">
        <v>21</v>
      </c>
      <c r="H37330">
        <v>20.350000000000001</v>
      </c>
      <c r="I37330">
        <v>21</v>
      </c>
      <c r="J37330" s="1" t="s">
        <v>6</v>
      </c>
      <c r="K37330">
        <v>0.65</v>
      </c>
      <c r="L37330">
        <v>21</v>
      </c>
      <c r="M37330">
        <v>40</v>
      </c>
      <c r="N37330">
        <v>21.05</v>
      </c>
      <c r="O37330">
        <v>84</v>
      </c>
      <c r="P37330">
        <v>25.61</v>
      </c>
      <c r="Q37330">
        <v>20200921</v>
      </c>
    </row>
    <row r="37331" spans="1:17" x14ac:dyDescent="0.45">
      <c r="A37331" s="1" t="s">
        <v>798</v>
      </c>
      <c r="B37331" s="1" t="s">
        <v>799</v>
      </c>
      <c r="C37331">
        <v>6431059</v>
      </c>
      <c r="D37331">
        <v>2759</v>
      </c>
      <c r="E37331">
        <v>155121645</v>
      </c>
      <c r="F37331">
        <v>24.1</v>
      </c>
      <c r="G37331">
        <v>24.35</v>
      </c>
      <c r="H37331">
        <v>23.95</v>
      </c>
      <c r="I37331">
        <v>24.15</v>
      </c>
      <c r="J37331" s="1" t="s">
        <v>6</v>
      </c>
      <c r="K37331">
        <v>0.05</v>
      </c>
      <c r="L37331">
        <v>24.1</v>
      </c>
      <c r="M37331">
        <v>2</v>
      </c>
      <c r="N37331">
        <v>24.15</v>
      </c>
      <c r="O37331">
        <v>118</v>
      </c>
      <c r="P37331">
        <v>18.440000000000001</v>
      </c>
      <c r="Q37331">
        <v>20200921</v>
      </c>
    </row>
    <row r="37332" spans="1:17" x14ac:dyDescent="0.45">
      <c r="A37332" s="1" t="s">
        <v>800</v>
      </c>
      <c r="B37332" s="1" t="s">
        <v>801</v>
      </c>
      <c r="C37332">
        <v>10674448</v>
      </c>
      <c r="D37332">
        <v>3582</v>
      </c>
      <c r="E37332">
        <v>300147746</v>
      </c>
      <c r="F37332">
        <v>28.3</v>
      </c>
      <c r="G37332">
        <v>28.6</v>
      </c>
      <c r="H37332">
        <v>27.75</v>
      </c>
      <c r="I37332">
        <v>27.75</v>
      </c>
      <c r="J37332" s="1" t="s">
        <v>2</v>
      </c>
      <c r="K37332">
        <v>0.1</v>
      </c>
      <c r="L37332">
        <v>27.75</v>
      </c>
      <c r="M37332">
        <v>55</v>
      </c>
      <c r="N37332">
        <v>27.85</v>
      </c>
      <c r="O37332">
        <v>74</v>
      </c>
      <c r="P37332">
        <v>4.22</v>
      </c>
      <c r="Q37332">
        <v>20200921</v>
      </c>
    </row>
    <row r="37333" spans="1:17" x14ac:dyDescent="0.45">
      <c r="A37333" s="1" t="s">
        <v>802</v>
      </c>
      <c r="B37333" s="1" t="s">
        <v>803</v>
      </c>
      <c r="C37333">
        <v>324586</v>
      </c>
      <c r="D37333">
        <v>121</v>
      </c>
      <c r="E37333">
        <v>3129885</v>
      </c>
      <c r="F37333">
        <v>9.61</v>
      </c>
      <c r="G37333">
        <v>9.7200000000000006</v>
      </c>
      <c r="H37333">
        <v>9.58</v>
      </c>
      <c r="I37333">
        <v>9.64</v>
      </c>
      <c r="J37333" s="1" t="s">
        <v>6</v>
      </c>
      <c r="K37333">
        <v>0.04</v>
      </c>
      <c r="L37333">
        <v>9.6300000000000008</v>
      </c>
      <c r="M37333">
        <v>6</v>
      </c>
      <c r="N37333">
        <v>9.64</v>
      </c>
      <c r="O37333">
        <v>1</v>
      </c>
      <c r="P37333">
        <v>0</v>
      </c>
      <c r="Q37333">
        <v>20200921</v>
      </c>
    </row>
    <row r="37334" spans="1:17" x14ac:dyDescent="0.45">
      <c r="A37334" s="1" t="s">
        <v>804</v>
      </c>
      <c r="B37334" s="1" t="s">
        <v>805</v>
      </c>
      <c r="C37334">
        <v>170023</v>
      </c>
      <c r="D37334">
        <v>83</v>
      </c>
      <c r="E37334">
        <v>3483667</v>
      </c>
      <c r="F37334">
        <v>20.55</v>
      </c>
      <c r="G37334">
        <v>20.6</v>
      </c>
      <c r="H37334">
        <v>20.350000000000001</v>
      </c>
      <c r="I37334">
        <v>20.5</v>
      </c>
      <c r="J37334" s="1" t="s">
        <v>6</v>
      </c>
      <c r="K37334">
        <v>0.05</v>
      </c>
      <c r="L37334">
        <v>20.45</v>
      </c>
      <c r="M37334">
        <v>11</v>
      </c>
      <c r="N37334">
        <v>20.5</v>
      </c>
      <c r="O37334">
        <v>1</v>
      </c>
      <c r="P37334">
        <v>26.62</v>
      </c>
      <c r="Q37334">
        <v>20200921</v>
      </c>
    </row>
    <row r="37335" spans="1:17" x14ac:dyDescent="0.45">
      <c r="A37335" s="1" t="s">
        <v>806</v>
      </c>
      <c r="B37335" s="1" t="s">
        <v>807</v>
      </c>
      <c r="C37335">
        <v>13347671</v>
      </c>
      <c r="D37335">
        <v>3155</v>
      </c>
      <c r="E37335">
        <v>148483281</v>
      </c>
      <c r="F37335">
        <v>10.8</v>
      </c>
      <c r="G37335">
        <v>11.4</v>
      </c>
      <c r="H37335">
        <v>10.8</v>
      </c>
      <c r="I37335">
        <v>11.05</v>
      </c>
      <c r="J37335" s="1" t="s">
        <v>6</v>
      </c>
      <c r="K37335">
        <v>0.35</v>
      </c>
      <c r="L37335">
        <v>11.05</v>
      </c>
      <c r="M37335">
        <v>191</v>
      </c>
      <c r="N37335">
        <v>11.1</v>
      </c>
      <c r="O37335">
        <v>21</v>
      </c>
      <c r="P37335">
        <v>38.1</v>
      </c>
      <c r="Q37335">
        <v>20200921</v>
      </c>
    </row>
    <row r="37336" spans="1:17" x14ac:dyDescent="0.45">
      <c r="A37336" s="1" t="s">
        <v>808</v>
      </c>
      <c r="B37336" s="1" t="s">
        <v>809</v>
      </c>
      <c r="C37336">
        <v>88230</v>
      </c>
      <c r="D37336">
        <v>72</v>
      </c>
      <c r="E37336">
        <v>1242620</v>
      </c>
      <c r="F37336">
        <v>13.95</v>
      </c>
      <c r="G37336">
        <v>14.1</v>
      </c>
      <c r="H37336">
        <v>13.95</v>
      </c>
      <c r="I37336">
        <v>14.1</v>
      </c>
      <c r="J37336" s="1" t="s">
        <v>6</v>
      </c>
      <c r="K37336">
        <v>0.1</v>
      </c>
      <c r="L37336">
        <v>14</v>
      </c>
      <c r="M37336">
        <v>2</v>
      </c>
      <c r="N37336">
        <v>14.1</v>
      </c>
      <c r="O37336">
        <v>5</v>
      </c>
      <c r="P37336">
        <v>24.74</v>
      </c>
      <c r="Q37336">
        <v>20200921</v>
      </c>
    </row>
    <row r="37337" spans="1:17" x14ac:dyDescent="0.45">
      <c r="A37337" s="1" t="s">
        <v>810</v>
      </c>
      <c r="B37337" s="1" t="s">
        <v>811</v>
      </c>
      <c r="C37337">
        <v>4444519</v>
      </c>
      <c r="D37337">
        <v>894</v>
      </c>
      <c r="E37337">
        <v>36665155</v>
      </c>
      <c r="F37337">
        <v>8.26</v>
      </c>
      <c r="G37337">
        <v>8.2799999999999994</v>
      </c>
      <c r="H37337">
        <v>8.2200000000000006</v>
      </c>
      <c r="I37337">
        <v>8.25</v>
      </c>
      <c r="J37337" s="1" t="s">
        <v>6</v>
      </c>
      <c r="K37337">
        <v>0.01</v>
      </c>
      <c r="L37337">
        <v>8.24</v>
      </c>
      <c r="M37337">
        <v>75</v>
      </c>
      <c r="N37337">
        <v>8.25</v>
      </c>
      <c r="O37337">
        <v>137</v>
      </c>
      <c r="P37337">
        <v>31.73</v>
      </c>
      <c r="Q37337">
        <v>20200921</v>
      </c>
    </row>
    <row r="37338" spans="1:17" x14ac:dyDescent="0.45">
      <c r="A37338" s="1" t="s">
        <v>812</v>
      </c>
      <c r="B37338" s="1" t="s">
        <v>813</v>
      </c>
      <c r="C37338">
        <v>271709</v>
      </c>
      <c r="D37338">
        <v>142</v>
      </c>
      <c r="E37338">
        <v>1448607</v>
      </c>
      <c r="F37338">
        <v>5.39</v>
      </c>
      <c r="G37338">
        <v>5.39</v>
      </c>
      <c r="H37338">
        <v>5.29</v>
      </c>
      <c r="I37338">
        <v>5.31</v>
      </c>
      <c r="J37338" s="1" t="s">
        <v>3</v>
      </c>
      <c r="K37338">
        <v>0</v>
      </c>
      <c r="L37338">
        <v>5.31</v>
      </c>
      <c r="M37338">
        <v>4</v>
      </c>
      <c r="N37338">
        <v>5.33</v>
      </c>
      <c r="O37338">
        <v>1</v>
      </c>
      <c r="P37338">
        <v>0</v>
      </c>
      <c r="Q37338">
        <v>20200921</v>
      </c>
    </row>
    <row r="37339" spans="1:17" x14ac:dyDescent="0.45">
      <c r="A37339" s="1" t="s">
        <v>814</v>
      </c>
      <c r="B37339" s="1" t="s">
        <v>815</v>
      </c>
      <c r="C37339">
        <v>3613850</v>
      </c>
      <c r="D37339">
        <v>1410</v>
      </c>
      <c r="E37339">
        <v>146157511</v>
      </c>
      <c r="F37339">
        <v>40.15</v>
      </c>
      <c r="G37339">
        <v>41</v>
      </c>
      <c r="H37339">
        <v>39.85</v>
      </c>
      <c r="I37339">
        <v>40.1</v>
      </c>
      <c r="J37339" s="1" t="s">
        <v>3</v>
      </c>
      <c r="K37339">
        <v>0</v>
      </c>
      <c r="L37339">
        <v>40.1</v>
      </c>
      <c r="M37339">
        <v>58</v>
      </c>
      <c r="N37339">
        <v>40.15</v>
      </c>
      <c r="O37339">
        <v>1</v>
      </c>
      <c r="P37339">
        <v>10.75</v>
      </c>
      <c r="Q37339">
        <v>20200921</v>
      </c>
    </row>
    <row r="37340" spans="1:17" x14ac:dyDescent="0.45">
      <c r="A37340" s="1" t="s">
        <v>816</v>
      </c>
      <c r="B37340" s="1" t="s">
        <v>817</v>
      </c>
      <c r="C37340">
        <v>1839215</v>
      </c>
      <c r="D37340">
        <v>909</v>
      </c>
      <c r="E37340">
        <v>77785644</v>
      </c>
      <c r="F37340">
        <v>40.200000000000003</v>
      </c>
      <c r="G37340">
        <v>43</v>
      </c>
      <c r="H37340">
        <v>40.200000000000003</v>
      </c>
      <c r="I37340">
        <v>43</v>
      </c>
      <c r="J37340" s="1" t="s">
        <v>6</v>
      </c>
      <c r="K37340">
        <v>2.85</v>
      </c>
      <c r="L37340">
        <v>42.95</v>
      </c>
      <c r="M37340">
        <v>13</v>
      </c>
      <c r="N37340">
        <v>43</v>
      </c>
      <c r="O37340">
        <v>15</v>
      </c>
      <c r="P37340">
        <v>10.36</v>
      </c>
      <c r="Q37340">
        <v>20200921</v>
      </c>
    </row>
    <row r="37341" spans="1:17" x14ac:dyDescent="0.45">
      <c r="A37341" s="1" t="s">
        <v>818</v>
      </c>
      <c r="B37341" s="1" t="s">
        <v>819</v>
      </c>
      <c r="C37341">
        <v>340000</v>
      </c>
      <c r="D37341">
        <v>227</v>
      </c>
      <c r="E37341">
        <v>6485200</v>
      </c>
      <c r="F37341">
        <v>19.149999999999999</v>
      </c>
      <c r="G37341">
        <v>19.2</v>
      </c>
      <c r="H37341">
        <v>18.95</v>
      </c>
      <c r="I37341">
        <v>19.100000000000001</v>
      </c>
      <c r="J37341" s="1" t="s">
        <v>6</v>
      </c>
      <c r="K37341">
        <v>0.05</v>
      </c>
      <c r="L37341">
        <v>19.100000000000001</v>
      </c>
      <c r="M37341">
        <v>2</v>
      </c>
      <c r="N37341">
        <v>19.149999999999999</v>
      </c>
      <c r="O37341">
        <v>61</v>
      </c>
      <c r="P37341">
        <v>7.26</v>
      </c>
      <c r="Q37341">
        <v>20200921</v>
      </c>
    </row>
    <row r="37342" spans="1:17" x14ac:dyDescent="0.45">
      <c r="A37342" s="1" t="s">
        <v>820</v>
      </c>
      <c r="B37342" s="1" t="s">
        <v>821</v>
      </c>
      <c r="C37342">
        <v>162010</v>
      </c>
      <c r="D37342">
        <v>93</v>
      </c>
      <c r="E37342">
        <v>3835086</v>
      </c>
      <c r="F37342">
        <v>23.8</v>
      </c>
      <c r="G37342">
        <v>23.8</v>
      </c>
      <c r="H37342">
        <v>23.55</v>
      </c>
      <c r="I37342">
        <v>23.7</v>
      </c>
      <c r="J37342" s="1" t="s">
        <v>2</v>
      </c>
      <c r="K37342">
        <v>0.1</v>
      </c>
      <c r="L37342">
        <v>23.65</v>
      </c>
      <c r="M37342">
        <v>102</v>
      </c>
      <c r="N37342">
        <v>23.8</v>
      </c>
      <c r="O37342">
        <v>21</v>
      </c>
      <c r="P37342">
        <v>0</v>
      </c>
      <c r="Q37342">
        <v>20200921</v>
      </c>
    </row>
    <row r="37343" spans="1:17" x14ac:dyDescent="0.45">
      <c r="A37343" s="1" t="s">
        <v>822</v>
      </c>
      <c r="B37343" s="1" t="s">
        <v>823</v>
      </c>
      <c r="C37343">
        <v>1363318</v>
      </c>
      <c r="D37343">
        <v>165</v>
      </c>
      <c r="E37343">
        <v>21074873</v>
      </c>
      <c r="F37343">
        <v>15.8</v>
      </c>
      <c r="G37343">
        <v>15.95</v>
      </c>
      <c r="H37343">
        <v>15.8</v>
      </c>
      <c r="I37343">
        <v>15.9</v>
      </c>
      <c r="J37343" s="1" t="s">
        <v>6</v>
      </c>
      <c r="K37343">
        <v>0.1</v>
      </c>
      <c r="L37343">
        <v>15.85</v>
      </c>
      <c r="M37343">
        <v>38</v>
      </c>
      <c r="N37343">
        <v>15.9</v>
      </c>
      <c r="O37343">
        <v>15</v>
      </c>
      <c r="P37343">
        <v>0</v>
      </c>
      <c r="Q37343">
        <v>20200921</v>
      </c>
    </row>
    <row r="37344" spans="1:17" x14ac:dyDescent="0.45">
      <c r="A37344" s="1" t="s">
        <v>824</v>
      </c>
      <c r="B37344" s="1" t="s">
        <v>825</v>
      </c>
      <c r="C37344">
        <v>1725218</v>
      </c>
      <c r="D37344">
        <v>750</v>
      </c>
      <c r="E37344">
        <v>31843134</v>
      </c>
      <c r="F37344">
        <v>18.45</v>
      </c>
      <c r="G37344">
        <v>18.649999999999999</v>
      </c>
      <c r="H37344">
        <v>18.350000000000001</v>
      </c>
      <c r="I37344">
        <v>18.399999999999999</v>
      </c>
      <c r="J37344" s="1" t="s">
        <v>6</v>
      </c>
      <c r="K37344">
        <v>0.1</v>
      </c>
      <c r="L37344">
        <v>18.399999999999999</v>
      </c>
      <c r="M37344">
        <v>13</v>
      </c>
      <c r="N37344">
        <v>18.45</v>
      </c>
      <c r="O37344">
        <v>58</v>
      </c>
      <c r="P37344">
        <v>11.36</v>
      </c>
      <c r="Q37344">
        <v>20200921</v>
      </c>
    </row>
    <row r="37345" spans="1:17" x14ac:dyDescent="0.45">
      <c r="A37345" s="1" t="s">
        <v>826</v>
      </c>
      <c r="B37345" s="1" t="s">
        <v>827</v>
      </c>
      <c r="C37345">
        <v>5383885</v>
      </c>
      <c r="D37345">
        <v>1877</v>
      </c>
      <c r="E37345">
        <v>136667913</v>
      </c>
      <c r="F37345">
        <v>25</v>
      </c>
      <c r="G37345">
        <v>25.7</v>
      </c>
      <c r="H37345">
        <v>24.9</v>
      </c>
      <c r="I37345">
        <v>25.45</v>
      </c>
      <c r="J37345" s="1" t="s">
        <v>6</v>
      </c>
      <c r="K37345">
        <v>0.6</v>
      </c>
      <c r="L37345">
        <v>25.4</v>
      </c>
      <c r="M37345">
        <v>7</v>
      </c>
      <c r="N37345">
        <v>25.45</v>
      </c>
      <c r="O37345">
        <v>4</v>
      </c>
      <c r="P37345">
        <v>8.0299999999999994</v>
      </c>
      <c r="Q37345">
        <v>20200921</v>
      </c>
    </row>
    <row r="37346" spans="1:17" x14ac:dyDescent="0.45">
      <c r="A37346" s="1" t="s">
        <v>828</v>
      </c>
      <c r="B37346" s="1" t="s">
        <v>829</v>
      </c>
      <c r="C37346">
        <v>997764</v>
      </c>
      <c r="D37346">
        <v>483</v>
      </c>
      <c r="E37346">
        <v>24429953</v>
      </c>
      <c r="F37346">
        <v>24.3</v>
      </c>
      <c r="G37346">
        <v>24.7</v>
      </c>
      <c r="H37346">
        <v>24.25</v>
      </c>
      <c r="I37346">
        <v>24.65</v>
      </c>
      <c r="J37346" s="1" t="s">
        <v>6</v>
      </c>
      <c r="K37346">
        <v>0.35</v>
      </c>
      <c r="L37346">
        <v>24.6</v>
      </c>
      <c r="M37346">
        <v>3</v>
      </c>
      <c r="N37346">
        <v>24.65</v>
      </c>
      <c r="O37346">
        <v>28</v>
      </c>
      <c r="P37346">
        <v>9.1</v>
      </c>
      <c r="Q37346">
        <v>20200921</v>
      </c>
    </row>
    <row r="37347" spans="1:17" x14ac:dyDescent="0.45">
      <c r="A37347" s="1" t="s">
        <v>830</v>
      </c>
      <c r="B37347" s="1" t="s">
        <v>831</v>
      </c>
      <c r="C37347">
        <v>11100491</v>
      </c>
      <c r="D37347">
        <v>2820</v>
      </c>
      <c r="E37347">
        <v>128500441</v>
      </c>
      <c r="F37347">
        <v>11.45</v>
      </c>
      <c r="G37347">
        <v>11.85</v>
      </c>
      <c r="H37347">
        <v>11.35</v>
      </c>
      <c r="I37347">
        <v>11.6</v>
      </c>
      <c r="J37347" s="1" t="s">
        <v>6</v>
      </c>
      <c r="K37347">
        <v>0.4</v>
      </c>
      <c r="L37347">
        <v>11.55</v>
      </c>
      <c r="M37347">
        <v>245</v>
      </c>
      <c r="N37347">
        <v>11.6</v>
      </c>
      <c r="O37347">
        <v>19</v>
      </c>
      <c r="P37347">
        <v>0</v>
      </c>
      <c r="Q37347">
        <v>20200921</v>
      </c>
    </row>
    <row r="37348" spans="1:17" x14ac:dyDescent="0.45">
      <c r="A37348" s="1" t="s">
        <v>832</v>
      </c>
      <c r="B37348" s="1" t="s">
        <v>833</v>
      </c>
      <c r="C37348">
        <v>1877695</v>
      </c>
      <c r="D37348">
        <v>505</v>
      </c>
      <c r="E37348">
        <v>19122222</v>
      </c>
      <c r="F37348">
        <v>10.15</v>
      </c>
      <c r="G37348">
        <v>10.35</v>
      </c>
      <c r="H37348">
        <v>10.050000000000001</v>
      </c>
      <c r="I37348">
        <v>10.1</v>
      </c>
      <c r="J37348" s="1" t="s">
        <v>2</v>
      </c>
      <c r="K37348">
        <v>0.05</v>
      </c>
      <c r="L37348">
        <v>10.1</v>
      </c>
      <c r="M37348">
        <v>7</v>
      </c>
      <c r="N37348">
        <v>10.15</v>
      </c>
      <c r="O37348">
        <v>136</v>
      </c>
      <c r="P37348">
        <v>0</v>
      </c>
      <c r="Q37348">
        <v>20200921</v>
      </c>
    </row>
    <row r="37349" spans="1:17" x14ac:dyDescent="0.45">
      <c r="A37349" s="1" t="s">
        <v>834</v>
      </c>
      <c r="B37349" s="1" t="s">
        <v>835</v>
      </c>
      <c r="C37349">
        <v>402165</v>
      </c>
      <c r="D37349">
        <v>207</v>
      </c>
      <c r="E37349">
        <v>12620467</v>
      </c>
      <c r="F37349">
        <v>31.3</v>
      </c>
      <c r="G37349">
        <v>31.5</v>
      </c>
      <c r="H37349">
        <v>31.2</v>
      </c>
      <c r="I37349">
        <v>31.35</v>
      </c>
      <c r="J37349" s="1" t="s">
        <v>6</v>
      </c>
      <c r="K37349">
        <v>0.05</v>
      </c>
      <c r="L37349">
        <v>31.35</v>
      </c>
      <c r="M37349">
        <v>6</v>
      </c>
      <c r="N37349">
        <v>31.4</v>
      </c>
      <c r="O37349">
        <v>16</v>
      </c>
      <c r="P37349">
        <v>10.28</v>
      </c>
      <c r="Q37349">
        <v>20200921</v>
      </c>
    </row>
    <row r="37350" spans="1:17" x14ac:dyDescent="0.45">
      <c r="A37350" s="1" t="s">
        <v>836</v>
      </c>
      <c r="B37350" s="1" t="s">
        <v>837</v>
      </c>
      <c r="C37350">
        <v>701382</v>
      </c>
      <c r="D37350">
        <v>529</v>
      </c>
      <c r="E37350">
        <v>47194502</v>
      </c>
      <c r="F37350">
        <v>63</v>
      </c>
      <c r="G37350">
        <v>68.599999999999994</v>
      </c>
      <c r="H37350">
        <v>63</v>
      </c>
      <c r="I37350">
        <v>68.599999999999994</v>
      </c>
      <c r="J37350" s="1" t="s">
        <v>6</v>
      </c>
      <c r="K37350">
        <v>6.2</v>
      </c>
      <c r="L37350">
        <v>68.599999999999994</v>
      </c>
      <c r="M37350">
        <v>144</v>
      </c>
      <c r="O37350">
        <v>0</v>
      </c>
      <c r="P37350">
        <v>23.66</v>
      </c>
      <c r="Q37350">
        <v>20200921</v>
      </c>
    </row>
    <row r="37351" spans="1:17" x14ac:dyDescent="0.45">
      <c r="A37351" s="1" t="s">
        <v>838</v>
      </c>
      <c r="B37351" s="1" t="s">
        <v>839</v>
      </c>
      <c r="C37351">
        <v>4982075</v>
      </c>
      <c r="D37351">
        <v>2393</v>
      </c>
      <c r="E37351">
        <v>233004891</v>
      </c>
      <c r="F37351">
        <v>46.65</v>
      </c>
      <c r="G37351">
        <v>46.95</v>
      </c>
      <c r="H37351">
        <v>46.4</v>
      </c>
      <c r="I37351">
        <v>46.85</v>
      </c>
      <c r="J37351" s="1" t="s">
        <v>6</v>
      </c>
      <c r="K37351">
        <v>0.2</v>
      </c>
      <c r="L37351">
        <v>46.8</v>
      </c>
      <c r="M37351">
        <v>80</v>
      </c>
      <c r="N37351">
        <v>46.85</v>
      </c>
      <c r="O37351">
        <v>10</v>
      </c>
      <c r="P37351">
        <v>20.55</v>
      </c>
      <c r="Q37351">
        <v>20200921</v>
      </c>
    </row>
    <row r="37352" spans="1:17" x14ac:dyDescent="0.45">
      <c r="A37352" s="1" t="s">
        <v>840</v>
      </c>
      <c r="B37352" s="1" t="s">
        <v>841</v>
      </c>
      <c r="C37352">
        <v>994297</v>
      </c>
      <c r="D37352">
        <v>383</v>
      </c>
      <c r="E37352">
        <v>7728332</v>
      </c>
      <c r="F37352">
        <v>7.83</v>
      </c>
      <c r="G37352">
        <v>7.97</v>
      </c>
      <c r="H37352">
        <v>7.55</v>
      </c>
      <c r="I37352">
        <v>7.62</v>
      </c>
      <c r="J37352" s="1" t="s">
        <v>6</v>
      </c>
      <c r="K37352">
        <v>0.09</v>
      </c>
      <c r="L37352">
        <v>7.62</v>
      </c>
      <c r="M37352">
        <v>8</v>
      </c>
      <c r="N37352">
        <v>7.83</v>
      </c>
      <c r="O37352">
        <v>1</v>
      </c>
      <c r="P37352">
        <v>69.27</v>
      </c>
      <c r="Q37352">
        <v>20200921</v>
      </c>
    </row>
    <row r="37353" spans="1:17" x14ac:dyDescent="0.45">
      <c r="A37353" s="1" t="s">
        <v>842</v>
      </c>
      <c r="B37353" s="1" t="s">
        <v>843</v>
      </c>
      <c r="C37353">
        <v>700025</v>
      </c>
      <c r="D37353">
        <v>455</v>
      </c>
      <c r="E37353">
        <v>27097371</v>
      </c>
      <c r="F37353">
        <v>38.200000000000003</v>
      </c>
      <c r="G37353">
        <v>38.950000000000003</v>
      </c>
      <c r="H37353">
        <v>38.200000000000003</v>
      </c>
      <c r="I37353">
        <v>38.799999999999997</v>
      </c>
      <c r="J37353" s="1" t="s">
        <v>6</v>
      </c>
      <c r="K37353">
        <v>0.8</v>
      </c>
      <c r="L37353">
        <v>38.549999999999997</v>
      </c>
      <c r="M37353">
        <v>1</v>
      </c>
      <c r="N37353">
        <v>38.799999999999997</v>
      </c>
      <c r="O37353">
        <v>40</v>
      </c>
      <c r="P37353">
        <v>43.6</v>
      </c>
      <c r="Q37353">
        <v>20200921</v>
      </c>
    </row>
    <row r="37354" spans="1:17" x14ac:dyDescent="0.45">
      <c r="A37354" s="1" t="s">
        <v>844</v>
      </c>
      <c r="B37354" s="1" t="s">
        <v>845</v>
      </c>
      <c r="C37354">
        <v>234551</v>
      </c>
      <c r="D37354">
        <v>172</v>
      </c>
      <c r="E37354">
        <v>12184485</v>
      </c>
      <c r="F37354">
        <v>51.5</v>
      </c>
      <c r="G37354">
        <v>52.5</v>
      </c>
      <c r="H37354">
        <v>51.2</v>
      </c>
      <c r="I37354">
        <v>51.7</v>
      </c>
      <c r="J37354" s="1" t="s">
        <v>6</v>
      </c>
      <c r="K37354">
        <v>0.3</v>
      </c>
      <c r="L37354">
        <v>51.6</v>
      </c>
      <c r="M37354">
        <v>7</v>
      </c>
      <c r="N37354">
        <v>51.9</v>
      </c>
      <c r="O37354">
        <v>1</v>
      </c>
      <c r="P37354">
        <v>12.22</v>
      </c>
      <c r="Q37354">
        <v>20200921</v>
      </c>
    </row>
    <row r="37355" spans="1:17" x14ac:dyDescent="0.45">
      <c r="A37355" s="1" t="s">
        <v>846</v>
      </c>
      <c r="B37355" s="1" t="s">
        <v>847</v>
      </c>
      <c r="C37355">
        <v>2767503</v>
      </c>
      <c r="D37355">
        <v>664</v>
      </c>
      <c r="E37355">
        <v>30367900</v>
      </c>
      <c r="F37355">
        <v>10.9</v>
      </c>
      <c r="G37355">
        <v>11.1</v>
      </c>
      <c r="H37355">
        <v>10.85</v>
      </c>
      <c r="I37355">
        <v>11.05</v>
      </c>
      <c r="J37355" s="1" t="s">
        <v>6</v>
      </c>
      <c r="K37355">
        <v>0.2</v>
      </c>
      <c r="L37355">
        <v>11.05</v>
      </c>
      <c r="M37355">
        <v>39</v>
      </c>
      <c r="N37355">
        <v>11.1</v>
      </c>
      <c r="O37355">
        <v>195</v>
      </c>
      <c r="P37355">
        <v>16.25</v>
      </c>
      <c r="Q37355">
        <v>20200921</v>
      </c>
    </row>
    <row r="37356" spans="1:17" x14ac:dyDescent="0.45">
      <c r="A37356" s="1" t="s">
        <v>848</v>
      </c>
      <c r="B37356" s="1" t="s">
        <v>849</v>
      </c>
      <c r="C37356">
        <v>391616</v>
      </c>
      <c r="D37356">
        <v>334</v>
      </c>
      <c r="E37356">
        <v>34604674</v>
      </c>
      <c r="F37356">
        <v>88.2</v>
      </c>
      <c r="G37356">
        <v>88.7</v>
      </c>
      <c r="H37356">
        <v>88.2</v>
      </c>
      <c r="I37356">
        <v>88.2</v>
      </c>
      <c r="J37356" s="1" t="s">
        <v>3</v>
      </c>
      <c r="K37356">
        <v>0</v>
      </c>
      <c r="L37356">
        <v>88.2</v>
      </c>
      <c r="M37356">
        <v>5</v>
      </c>
      <c r="N37356">
        <v>88.3</v>
      </c>
      <c r="O37356">
        <v>4</v>
      </c>
      <c r="P37356">
        <v>5.59</v>
      </c>
      <c r="Q37356">
        <v>20200921</v>
      </c>
    </row>
    <row r="37357" spans="1:17" x14ac:dyDescent="0.45">
      <c r="A37357" s="1" t="s">
        <v>850</v>
      </c>
      <c r="B37357" s="1" t="s">
        <v>851</v>
      </c>
      <c r="C37357">
        <v>30000</v>
      </c>
      <c r="D37357">
        <v>18</v>
      </c>
      <c r="E37357">
        <v>1803100</v>
      </c>
      <c r="F37357">
        <v>60.2</v>
      </c>
      <c r="G37357">
        <v>60.2</v>
      </c>
      <c r="H37357">
        <v>60</v>
      </c>
      <c r="I37357">
        <v>60.2</v>
      </c>
      <c r="J37357" s="1" t="s">
        <v>2</v>
      </c>
      <c r="K37357">
        <v>0.1</v>
      </c>
      <c r="L37357">
        <v>60.1</v>
      </c>
      <c r="M37357">
        <v>1</v>
      </c>
      <c r="N37357">
        <v>60.2</v>
      </c>
      <c r="O37357">
        <v>4</v>
      </c>
      <c r="P37357">
        <v>11.49</v>
      </c>
      <c r="Q37357">
        <v>20200921</v>
      </c>
    </row>
    <row r="37358" spans="1:17" x14ac:dyDescent="0.45">
      <c r="A37358" s="1" t="s">
        <v>852</v>
      </c>
      <c r="B37358" s="1" t="s">
        <v>853</v>
      </c>
      <c r="C37358">
        <v>1112971</v>
      </c>
      <c r="D37358">
        <v>364</v>
      </c>
      <c r="E37358">
        <v>11111584</v>
      </c>
      <c r="F37358">
        <v>9.99</v>
      </c>
      <c r="G37358">
        <v>10.050000000000001</v>
      </c>
      <c r="H37358">
        <v>9.9600000000000009</v>
      </c>
      <c r="I37358">
        <v>9.9700000000000006</v>
      </c>
      <c r="J37358" s="1" t="s">
        <v>2</v>
      </c>
      <c r="K37358">
        <v>0.02</v>
      </c>
      <c r="L37358">
        <v>9.9700000000000006</v>
      </c>
      <c r="M37358">
        <v>13</v>
      </c>
      <c r="N37358">
        <v>9.98</v>
      </c>
      <c r="O37358">
        <v>6</v>
      </c>
      <c r="P37358">
        <v>0</v>
      </c>
      <c r="Q37358">
        <v>20200921</v>
      </c>
    </row>
    <row r="37359" spans="1:17" x14ac:dyDescent="0.45">
      <c r="A37359" s="1" t="s">
        <v>854</v>
      </c>
      <c r="B37359" s="1" t="s">
        <v>855</v>
      </c>
      <c r="C37359">
        <v>84724857</v>
      </c>
      <c r="D37359">
        <v>17028</v>
      </c>
      <c r="E37359">
        <v>1341324793</v>
      </c>
      <c r="F37359">
        <v>16.100000000000001</v>
      </c>
      <c r="G37359">
        <v>16.149999999999999</v>
      </c>
      <c r="H37359">
        <v>15.6</v>
      </c>
      <c r="I37359">
        <v>15.8</v>
      </c>
      <c r="J37359" s="1" t="s">
        <v>2</v>
      </c>
      <c r="K37359">
        <v>0.25</v>
      </c>
      <c r="L37359">
        <v>15.8</v>
      </c>
      <c r="M37359">
        <v>1111</v>
      </c>
      <c r="N37359">
        <v>15.85</v>
      </c>
      <c r="O37359">
        <v>354</v>
      </c>
      <c r="P37359">
        <v>28.73</v>
      </c>
      <c r="Q37359">
        <v>20200921</v>
      </c>
    </row>
    <row r="37360" spans="1:17" x14ac:dyDescent="0.45">
      <c r="A37360" s="1" t="s">
        <v>856</v>
      </c>
      <c r="B37360" s="1" t="s">
        <v>857</v>
      </c>
      <c r="C37360">
        <v>1621775</v>
      </c>
      <c r="D37360">
        <v>616</v>
      </c>
      <c r="E37360">
        <v>23738825</v>
      </c>
      <c r="F37360">
        <v>14.75</v>
      </c>
      <c r="G37360">
        <v>14.8</v>
      </c>
      <c r="H37360">
        <v>14.55</v>
      </c>
      <c r="I37360">
        <v>14.55</v>
      </c>
      <c r="J37360" s="1" t="s">
        <v>2</v>
      </c>
      <c r="K37360">
        <v>0.2</v>
      </c>
      <c r="L37360">
        <v>14.55</v>
      </c>
      <c r="M37360">
        <v>175</v>
      </c>
      <c r="N37360">
        <v>14.6</v>
      </c>
      <c r="O37360">
        <v>13</v>
      </c>
      <c r="P37360">
        <v>13.6</v>
      </c>
      <c r="Q37360">
        <v>20200921</v>
      </c>
    </row>
    <row r="37361" spans="1:17" x14ac:dyDescent="0.45">
      <c r="A37361" s="1" t="s">
        <v>858</v>
      </c>
      <c r="B37361" s="1" t="s">
        <v>859</v>
      </c>
      <c r="C37361">
        <v>1485571</v>
      </c>
      <c r="D37361">
        <v>863</v>
      </c>
      <c r="E37361">
        <v>43227471</v>
      </c>
      <c r="F37361">
        <v>28.95</v>
      </c>
      <c r="G37361">
        <v>29.4</v>
      </c>
      <c r="H37361">
        <v>28.95</v>
      </c>
      <c r="I37361">
        <v>29.15</v>
      </c>
      <c r="J37361" s="1" t="s">
        <v>6</v>
      </c>
      <c r="K37361">
        <v>0.2</v>
      </c>
      <c r="L37361">
        <v>29.1</v>
      </c>
      <c r="M37361">
        <v>122</v>
      </c>
      <c r="N37361">
        <v>29.15</v>
      </c>
      <c r="O37361">
        <v>38</v>
      </c>
      <c r="P37361">
        <v>20.38</v>
      </c>
      <c r="Q37361">
        <v>20200921</v>
      </c>
    </row>
    <row r="37362" spans="1:17" x14ac:dyDescent="0.45">
      <c r="A37362" s="1" t="s">
        <v>860</v>
      </c>
      <c r="B37362" s="1" t="s">
        <v>861</v>
      </c>
      <c r="C37362">
        <v>1654294</v>
      </c>
      <c r="D37362">
        <v>410</v>
      </c>
      <c r="E37362">
        <v>23419149</v>
      </c>
      <c r="F37362">
        <v>14.15</v>
      </c>
      <c r="G37362">
        <v>14.3</v>
      </c>
      <c r="H37362">
        <v>14</v>
      </c>
      <c r="I37362">
        <v>14.05</v>
      </c>
      <c r="J37362" s="1" t="s">
        <v>2</v>
      </c>
      <c r="K37362">
        <v>0.1</v>
      </c>
      <c r="L37362">
        <v>14.05</v>
      </c>
      <c r="M37362">
        <v>5</v>
      </c>
      <c r="N37362">
        <v>14.1</v>
      </c>
      <c r="O37362">
        <v>1</v>
      </c>
      <c r="P37362">
        <v>19.79</v>
      </c>
      <c r="Q37362">
        <v>20200921</v>
      </c>
    </row>
    <row r="37363" spans="1:17" x14ac:dyDescent="0.45">
      <c r="A37363" s="1" t="s">
        <v>862</v>
      </c>
      <c r="B37363" s="1" t="s">
        <v>863</v>
      </c>
      <c r="C37363">
        <v>191075</v>
      </c>
      <c r="D37363">
        <v>97</v>
      </c>
      <c r="E37363">
        <v>7829709</v>
      </c>
      <c r="F37363">
        <v>40.950000000000003</v>
      </c>
      <c r="G37363">
        <v>41</v>
      </c>
      <c r="H37363">
        <v>40.799999999999997</v>
      </c>
      <c r="I37363">
        <v>41</v>
      </c>
      <c r="J37363" s="1" t="s">
        <v>6</v>
      </c>
      <c r="K37363">
        <v>0.05</v>
      </c>
      <c r="L37363">
        <v>40.85</v>
      </c>
      <c r="M37363">
        <v>1</v>
      </c>
      <c r="N37363">
        <v>41</v>
      </c>
      <c r="O37363">
        <v>58</v>
      </c>
      <c r="P37363">
        <v>14.04</v>
      </c>
      <c r="Q37363">
        <v>20200921</v>
      </c>
    </row>
    <row r="37364" spans="1:17" x14ac:dyDescent="0.45">
      <c r="A37364" s="1" t="s">
        <v>864</v>
      </c>
      <c r="B37364" s="1" t="s">
        <v>865</v>
      </c>
      <c r="C37364">
        <v>8506581</v>
      </c>
      <c r="D37364">
        <v>1875</v>
      </c>
      <c r="E37364">
        <v>84259406</v>
      </c>
      <c r="F37364">
        <v>9.91</v>
      </c>
      <c r="G37364">
        <v>9.99</v>
      </c>
      <c r="H37364">
        <v>9.84</v>
      </c>
      <c r="I37364">
        <v>9.8800000000000008</v>
      </c>
      <c r="J37364" s="1" t="s">
        <v>3</v>
      </c>
      <c r="K37364">
        <v>0</v>
      </c>
      <c r="L37364">
        <v>9.8699999999999992</v>
      </c>
      <c r="M37364">
        <v>370</v>
      </c>
      <c r="N37364">
        <v>9.8800000000000008</v>
      </c>
      <c r="O37364">
        <v>21</v>
      </c>
      <c r="P37364">
        <v>0</v>
      </c>
      <c r="Q37364">
        <v>20200921</v>
      </c>
    </row>
    <row r="37365" spans="1:17" x14ac:dyDescent="0.45">
      <c r="A37365" s="1" t="s">
        <v>866</v>
      </c>
      <c r="B37365" s="1" t="s">
        <v>867</v>
      </c>
      <c r="C37365">
        <v>35632009</v>
      </c>
      <c r="D37365">
        <v>8617</v>
      </c>
      <c r="E37365">
        <v>303764963</v>
      </c>
      <c r="F37365">
        <v>8.66</v>
      </c>
      <c r="G37365">
        <v>8.67</v>
      </c>
      <c r="H37365">
        <v>8.43</v>
      </c>
      <c r="I37365">
        <v>8.4600000000000009</v>
      </c>
      <c r="J37365" s="1" t="s">
        <v>2</v>
      </c>
      <c r="K37365">
        <v>0.2</v>
      </c>
      <c r="L37365">
        <v>8.4600000000000009</v>
      </c>
      <c r="M37365">
        <v>121</v>
      </c>
      <c r="N37365">
        <v>8.4700000000000006</v>
      </c>
      <c r="O37365">
        <v>45</v>
      </c>
      <c r="P37365">
        <v>0</v>
      </c>
      <c r="Q37365">
        <v>20200921</v>
      </c>
    </row>
    <row r="37366" spans="1:17" x14ac:dyDescent="0.45">
      <c r="A37366" s="1" t="s">
        <v>868</v>
      </c>
      <c r="B37366" s="1" t="s">
        <v>869</v>
      </c>
      <c r="C37366">
        <v>198550</v>
      </c>
      <c r="D37366">
        <v>102</v>
      </c>
      <c r="E37366">
        <v>1477694</v>
      </c>
      <c r="F37366">
        <v>7.46</v>
      </c>
      <c r="G37366">
        <v>7.53</v>
      </c>
      <c r="H37366">
        <v>7.36</v>
      </c>
      <c r="I37366">
        <v>7.36</v>
      </c>
      <c r="J37366" s="1" t="s">
        <v>2</v>
      </c>
      <c r="K37366">
        <v>0.12</v>
      </c>
      <c r="L37366">
        <v>7.36</v>
      </c>
      <c r="M37366">
        <v>7</v>
      </c>
      <c r="N37366">
        <v>7.43</v>
      </c>
      <c r="O37366">
        <v>3</v>
      </c>
      <c r="P37366">
        <v>0</v>
      </c>
      <c r="Q37366">
        <v>20200921</v>
      </c>
    </row>
    <row r="37367" spans="1:17" x14ac:dyDescent="0.45">
      <c r="A37367" s="1" t="s">
        <v>870</v>
      </c>
      <c r="B37367" s="1" t="s">
        <v>871</v>
      </c>
      <c r="C37367">
        <v>100400</v>
      </c>
      <c r="D37367">
        <v>46</v>
      </c>
      <c r="E37367">
        <v>2511000</v>
      </c>
      <c r="F37367">
        <v>25.1</v>
      </c>
      <c r="G37367">
        <v>25.1</v>
      </c>
      <c r="H37367">
        <v>24.9</v>
      </c>
      <c r="I37367">
        <v>25.05</v>
      </c>
      <c r="J37367" s="1" t="s">
        <v>6</v>
      </c>
      <c r="K37367">
        <v>0.05</v>
      </c>
      <c r="L37367">
        <v>25.05</v>
      </c>
      <c r="M37367">
        <v>4</v>
      </c>
      <c r="N37367">
        <v>25.1</v>
      </c>
      <c r="O37367">
        <v>10</v>
      </c>
      <c r="P37367">
        <v>18.420000000000002</v>
      </c>
      <c r="Q37367">
        <v>20200921</v>
      </c>
    </row>
    <row r="37368" spans="1:17" x14ac:dyDescent="0.45">
      <c r="A37368" s="1" t="s">
        <v>872</v>
      </c>
      <c r="B37368" s="1" t="s">
        <v>873</v>
      </c>
      <c r="C37368">
        <v>136413</v>
      </c>
      <c r="D37368">
        <v>84</v>
      </c>
      <c r="E37368">
        <v>2112569</v>
      </c>
      <c r="F37368">
        <v>15.3</v>
      </c>
      <c r="G37368">
        <v>15.65</v>
      </c>
      <c r="H37368">
        <v>15.3</v>
      </c>
      <c r="I37368">
        <v>15.55</v>
      </c>
      <c r="J37368" s="1" t="s">
        <v>6</v>
      </c>
      <c r="K37368">
        <v>0.25</v>
      </c>
      <c r="L37368">
        <v>15.5</v>
      </c>
      <c r="M37368">
        <v>1</v>
      </c>
      <c r="N37368">
        <v>15.55</v>
      </c>
      <c r="O37368">
        <v>5</v>
      </c>
      <c r="P37368">
        <v>141.36000000000001</v>
      </c>
      <c r="Q37368">
        <v>20200921</v>
      </c>
    </row>
    <row r="37369" spans="1:17" x14ac:dyDescent="0.45">
      <c r="A37369" s="1" t="s">
        <v>874</v>
      </c>
      <c r="B37369" s="1" t="s">
        <v>875</v>
      </c>
      <c r="C37369">
        <v>3404720</v>
      </c>
      <c r="D37369">
        <v>1235</v>
      </c>
      <c r="E37369">
        <v>56147956</v>
      </c>
      <c r="F37369">
        <v>16.649999999999999</v>
      </c>
      <c r="G37369">
        <v>16.75</v>
      </c>
      <c r="H37369">
        <v>16.3</v>
      </c>
      <c r="I37369">
        <v>16.399999999999999</v>
      </c>
      <c r="J37369" s="1" t="s">
        <v>2</v>
      </c>
      <c r="K37369">
        <v>0.25</v>
      </c>
      <c r="L37369">
        <v>16.399999999999999</v>
      </c>
      <c r="M37369">
        <v>117</v>
      </c>
      <c r="N37369">
        <v>16.45</v>
      </c>
      <c r="O37369">
        <v>45</v>
      </c>
      <c r="P37369">
        <v>17.45</v>
      </c>
      <c r="Q37369">
        <v>20200921</v>
      </c>
    </row>
    <row r="37370" spans="1:17" x14ac:dyDescent="0.45">
      <c r="A37370" s="1" t="s">
        <v>876</v>
      </c>
      <c r="B37370" s="1" t="s">
        <v>877</v>
      </c>
      <c r="C37370">
        <v>2385947</v>
      </c>
      <c r="D37370">
        <v>780</v>
      </c>
      <c r="E37370">
        <v>48090931</v>
      </c>
      <c r="F37370">
        <v>20.3</v>
      </c>
      <c r="G37370">
        <v>20.350000000000001</v>
      </c>
      <c r="H37370">
        <v>20</v>
      </c>
      <c r="I37370">
        <v>20.2</v>
      </c>
      <c r="J37370" s="1" t="s">
        <v>2</v>
      </c>
      <c r="K37370">
        <v>0.1</v>
      </c>
      <c r="L37370">
        <v>20.149999999999999</v>
      </c>
      <c r="M37370">
        <v>2</v>
      </c>
      <c r="N37370">
        <v>20.2</v>
      </c>
      <c r="O37370">
        <v>20</v>
      </c>
      <c r="P37370">
        <v>12.47</v>
      </c>
      <c r="Q37370">
        <v>20200921</v>
      </c>
    </row>
    <row r="37371" spans="1:17" x14ac:dyDescent="0.45">
      <c r="A37371" s="1" t="s">
        <v>878</v>
      </c>
      <c r="B37371" s="1" t="s">
        <v>879</v>
      </c>
      <c r="C37371">
        <v>58701</v>
      </c>
      <c r="D37371">
        <v>67</v>
      </c>
      <c r="E37371">
        <v>1757627</v>
      </c>
      <c r="F37371">
        <v>29.95</v>
      </c>
      <c r="G37371">
        <v>30</v>
      </c>
      <c r="H37371">
        <v>29.9</v>
      </c>
      <c r="I37371">
        <v>29.9</v>
      </c>
      <c r="J37371" s="1" t="s">
        <v>2</v>
      </c>
      <c r="K37371">
        <v>0.05</v>
      </c>
      <c r="L37371">
        <v>29.85</v>
      </c>
      <c r="M37371">
        <v>7</v>
      </c>
      <c r="N37371">
        <v>29.95</v>
      </c>
      <c r="O37371">
        <v>10</v>
      </c>
      <c r="P37371">
        <v>13.11</v>
      </c>
      <c r="Q37371">
        <v>20200921</v>
      </c>
    </row>
    <row r="37372" spans="1:17" x14ac:dyDescent="0.45">
      <c r="A37372" s="1" t="s">
        <v>880</v>
      </c>
      <c r="B37372" s="1" t="s">
        <v>881</v>
      </c>
      <c r="C37372">
        <v>346228</v>
      </c>
      <c r="D37372">
        <v>218</v>
      </c>
      <c r="E37372">
        <v>5861211</v>
      </c>
      <c r="F37372">
        <v>16.8</v>
      </c>
      <c r="G37372">
        <v>17</v>
      </c>
      <c r="H37372">
        <v>16.8</v>
      </c>
      <c r="I37372">
        <v>16.95</v>
      </c>
      <c r="J37372" s="1" t="s">
        <v>6</v>
      </c>
      <c r="K37372">
        <v>0.15</v>
      </c>
      <c r="L37372">
        <v>16.850000000000001</v>
      </c>
      <c r="M37372">
        <v>12</v>
      </c>
      <c r="N37372">
        <v>16.95</v>
      </c>
      <c r="O37372">
        <v>33</v>
      </c>
      <c r="P37372">
        <v>11.61</v>
      </c>
      <c r="Q37372">
        <v>20200921</v>
      </c>
    </row>
    <row r="37373" spans="1:17" x14ac:dyDescent="0.45">
      <c r="A37373" s="1" t="s">
        <v>882</v>
      </c>
      <c r="B37373" s="1" t="s">
        <v>883</v>
      </c>
      <c r="C37373">
        <v>7966825</v>
      </c>
      <c r="D37373">
        <v>2252</v>
      </c>
      <c r="E37373">
        <v>89243441</v>
      </c>
      <c r="F37373">
        <v>11.3</v>
      </c>
      <c r="G37373">
        <v>11.3</v>
      </c>
      <c r="H37373">
        <v>11.15</v>
      </c>
      <c r="I37373">
        <v>11.2</v>
      </c>
      <c r="J37373" s="1" t="s">
        <v>2</v>
      </c>
      <c r="K37373">
        <v>0.1</v>
      </c>
      <c r="L37373">
        <v>11.15</v>
      </c>
      <c r="M37373">
        <v>955</v>
      </c>
      <c r="N37373">
        <v>11.2</v>
      </c>
      <c r="O37373">
        <v>638</v>
      </c>
      <c r="P37373">
        <v>280</v>
      </c>
      <c r="Q37373">
        <v>20200921</v>
      </c>
    </row>
    <row r="37374" spans="1:17" x14ac:dyDescent="0.45">
      <c r="A37374" s="1" t="s">
        <v>884</v>
      </c>
      <c r="B37374" s="1" t="s">
        <v>885</v>
      </c>
      <c r="C37374">
        <v>24000</v>
      </c>
      <c r="D37374">
        <v>11</v>
      </c>
      <c r="E37374">
        <v>392800</v>
      </c>
      <c r="F37374">
        <v>16.399999999999999</v>
      </c>
      <c r="G37374">
        <v>16.399999999999999</v>
      </c>
      <c r="H37374">
        <v>16.350000000000001</v>
      </c>
      <c r="I37374">
        <v>16.399999999999999</v>
      </c>
      <c r="J37374" s="1" t="s">
        <v>3</v>
      </c>
      <c r="K37374">
        <v>0</v>
      </c>
      <c r="L37374">
        <v>16.3</v>
      </c>
      <c r="M37374">
        <v>21</v>
      </c>
      <c r="N37374">
        <v>16.399999999999999</v>
      </c>
      <c r="O37374">
        <v>5</v>
      </c>
      <c r="P37374">
        <v>60.74</v>
      </c>
      <c r="Q37374">
        <v>20200921</v>
      </c>
    </row>
    <row r="37375" spans="1:17" x14ac:dyDescent="0.45">
      <c r="A37375" s="1" t="s">
        <v>886</v>
      </c>
      <c r="B37375" s="1" t="s">
        <v>887</v>
      </c>
      <c r="C37375">
        <v>3388918</v>
      </c>
      <c r="D37375">
        <v>1395</v>
      </c>
      <c r="E37375">
        <v>108581954</v>
      </c>
      <c r="F37375">
        <v>32</v>
      </c>
      <c r="G37375">
        <v>32.25</v>
      </c>
      <c r="H37375">
        <v>31.9</v>
      </c>
      <c r="I37375">
        <v>31.9</v>
      </c>
      <c r="J37375" s="1" t="s">
        <v>2</v>
      </c>
      <c r="K37375">
        <v>0.1</v>
      </c>
      <c r="L37375">
        <v>31.9</v>
      </c>
      <c r="M37375">
        <v>195</v>
      </c>
      <c r="N37375">
        <v>31.95</v>
      </c>
      <c r="O37375">
        <v>178</v>
      </c>
      <c r="P37375">
        <v>33.58</v>
      </c>
      <c r="Q37375">
        <v>20200921</v>
      </c>
    </row>
    <row r="37376" spans="1:17" x14ac:dyDescent="0.45">
      <c r="A37376" s="1" t="s">
        <v>888</v>
      </c>
      <c r="B37376" s="1" t="s">
        <v>889</v>
      </c>
      <c r="C37376">
        <v>2646497</v>
      </c>
      <c r="D37376">
        <v>1287</v>
      </c>
      <c r="E37376">
        <v>79420155</v>
      </c>
      <c r="F37376">
        <v>29.85</v>
      </c>
      <c r="G37376">
        <v>30.25</v>
      </c>
      <c r="H37376">
        <v>29.8</v>
      </c>
      <c r="I37376">
        <v>29.8</v>
      </c>
      <c r="J37376" s="1" t="s">
        <v>3</v>
      </c>
      <c r="K37376">
        <v>0</v>
      </c>
      <c r="L37376">
        <v>29.8</v>
      </c>
      <c r="M37376">
        <v>105</v>
      </c>
      <c r="N37376">
        <v>29.85</v>
      </c>
      <c r="O37376">
        <v>12</v>
      </c>
      <c r="P37376">
        <v>21.29</v>
      </c>
      <c r="Q37376">
        <v>20200921</v>
      </c>
    </row>
    <row r="37377" spans="1:17" x14ac:dyDescent="0.45">
      <c r="A37377" s="1" t="s">
        <v>890</v>
      </c>
      <c r="B37377" s="1" t="s">
        <v>891</v>
      </c>
      <c r="C37377">
        <v>2768271</v>
      </c>
      <c r="D37377">
        <v>1657</v>
      </c>
      <c r="E37377">
        <v>96615879</v>
      </c>
      <c r="F37377">
        <v>34.299999999999997</v>
      </c>
      <c r="G37377">
        <v>35.700000000000003</v>
      </c>
      <c r="H37377">
        <v>33.65</v>
      </c>
      <c r="I37377">
        <v>35.65</v>
      </c>
      <c r="J37377" s="1" t="s">
        <v>6</v>
      </c>
      <c r="K37377">
        <v>1.45</v>
      </c>
      <c r="L37377">
        <v>35.65</v>
      </c>
      <c r="M37377">
        <v>32</v>
      </c>
      <c r="N37377">
        <v>35.700000000000003</v>
      </c>
      <c r="O37377">
        <v>50</v>
      </c>
      <c r="P37377">
        <v>12.51</v>
      </c>
      <c r="Q37377">
        <v>20200921</v>
      </c>
    </row>
    <row r="37378" spans="1:17" x14ac:dyDescent="0.45">
      <c r="A37378" s="1" t="s">
        <v>892</v>
      </c>
      <c r="B37378" s="1" t="s">
        <v>893</v>
      </c>
      <c r="C37378">
        <v>962700</v>
      </c>
      <c r="D37378">
        <v>524</v>
      </c>
      <c r="E37378">
        <v>21527356</v>
      </c>
      <c r="F37378">
        <v>22.35</v>
      </c>
      <c r="G37378">
        <v>22.6</v>
      </c>
      <c r="H37378">
        <v>22.15</v>
      </c>
      <c r="I37378">
        <v>22.3</v>
      </c>
      <c r="J37378" s="1" t="s">
        <v>2</v>
      </c>
      <c r="K37378">
        <v>0.05</v>
      </c>
      <c r="L37378">
        <v>22.25</v>
      </c>
      <c r="M37378">
        <v>4</v>
      </c>
      <c r="N37378">
        <v>22.3</v>
      </c>
      <c r="O37378">
        <v>21</v>
      </c>
      <c r="P37378">
        <v>41.3</v>
      </c>
      <c r="Q37378">
        <v>20200921</v>
      </c>
    </row>
    <row r="37379" spans="1:17" x14ac:dyDescent="0.45">
      <c r="A37379" s="1" t="s">
        <v>894</v>
      </c>
      <c r="B37379" s="1" t="s">
        <v>895</v>
      </c>
      <c r="C37379">
        <v>174000</v>
      </c>
      <c r="D37379">
        <v>142</v>
      </c>
      <c r="E37379">
        <v>5962100</v>
      </c>
      <c r="F37379">
        <v>34</v>
      </c>
      <c r="G37379">
        <v>34.4</v>
      </c>
      <c r="H37379">
        <v>34</v>
      </c>
      <c r="I37379">
        <v>34.049999999999997</v>
      </c>
      <c r="J37379" s="1" t="s">
        <v>6</v>
      </c>
      <c r="K37379">
        <v>0.05</v>
      </c>
      <c r="L37379">
        <v>34.049999999999997</v>
      </c>
      <c r="M37379">
        <v>1</v>
      </c>
      <c r="N37379">
        <v>34.1</v>
      </c>
      <c r="O37379">
        <v>4</v>
      </c>
      <c r="P37379">
        <v>17.02</v>
      </c>
      <c r="Q37379">
        <v>20200921</v>
      </c>
    </row>
    <row r="37380" spans="1:17" x14ac:dyDescent="0.45">
      <c r="A37380" s="1" t="s">
        <v>896</v>
      </c>
      <c r="B37380" s="1" t="s">
        <v>897</v>
      </c>
      <c r="C37380">
        <v>69345</v>
      </c>
      <c r="D37380">
        <v>42</v>
      </c>
      <c r="E37380">
        <v>828900</v>
      </c>
      <c r="F37380">
        <v>12</v>
      </c>
      <c r="G37380">
        <v>12</v>
      </c>
      <c r="H37380">
        <v>11.9</v>
      </c>
      <c r="I37380">
        <v>12</v>
      </c>
      <c r="J37380" s="1" t="s">
        <v>3</v>
      </c>
      <c r="K37380">
        <v>0</v>
      </c>
      <c r="L37380">
        <v>11.9</v>
      </c>
      <c r="M37380">
        <v>24</v>
      </c>
      <c r="N37380">
        <v>12</v>
      </c>
      <c r="O37380">
        <v>15</v>
      </c>
      <c r="P37380">
        <v>19.05</v>
      </c>
      <c r="Q37380">
        <v>20200921</v>
      </c>
    </row>
    <row r="37381" spans="1:17" x14ac:dyDescent="0.45">
      <c r="A37381" s="1" t="s">
        <v>898</v>
      </c>
      <c r="B37381" s="1" t="s">
        <v>899</v>
      </c>
      <c r="C37381">
        <v>73345</v>
      </c>
      <c r="D37381">
        <v>60</v>
      </c>
      <c r="E37381">
        <v>1175831</v>
      </c>
      <c r="F37381">
        <v>16.100000000000001</v>
      </c>
      <c r="G37381">
        <v>16.2</v>
      </c>
      <c r="H37381">
        <v>15.95</v>
      </c>
      <c r="I37381">
        <v>16</v>
      </c>
      <c r="J37381" s="1" t="s">
        <v>2</v>
      </c>
      <c r="K37381">
        <v>0.05</v>
      </c>
      <c r="L37381">
        <v>15.95</v>
      </c>
      <c r="M37381">
        <v>11</v>
      </c>
      <c r="N37381">
        <v>16</v>
      </c>
      <c r="O37381">
        <v>4</v>
      </c>
      <c r="P37381">
        <v>0</v>
      </c>
      <c r="Q37381">
        <v>20200921</v>
      </c>
    </row>
    <row r="37382" spans="1:17" x14ac:dyDescent="0.45">
      <c r="A37382" s="1" t="s">
        <v>900</v>
      </c>
      <c r="B37382" s="1" t="s">
        <v>901</v>
      </c>
      <c r="C37382">
        <v>3165592</v>
      </c>
      <c r="D37382">
        <v>1392</v>
      </c>
      <c r="E37382">
        <v>90540376</v>
      </c>
      <c r="F37382">
        <v>30.05</v>
      </c>
      <c r="G37382">
        <v>30.1</v>
      </c>
      <c r="H37382">
        <v>27.9</v>
      </c>
      <c r="I37382">
        <v>28.15</v>
      </c>
      <c r="J37382" s="1" t="s">
        <v>2</v>
      </c>
      <c r="K37382">
        <v>2.2000000000000002</v>
      </c>
      <c r="L37382">
        <v>28.15</v>
      </c>
      <c r="M37382">
        <v>18</v>
      </c>
      <c r="N37382">
        <v>28.2</v>
      </c>
      <c r="O37382">
        <v>10</v>
      </c>
      <c r="P37382">
        <v>65.47</v>
      </c>
      <c r="Q37382">
        <v>20200921</v>
      </c>
    </row>
    <row r="37383" spans="1:17" x14ac:dyDescent="0.45">
      <c r="A37383" s="1" t="s">
        <v>902</v>
      </c>
      <c r="B37383" s="1" t="s">
        <v>903</v>
      </c>
      <c r="C37383">
        <v>286966</v>
      </c>
      <c r="D37383">
        <v>152</v>
      </c>
      <c r="E37383">
        <v>5214175</v>
      </c>
      <c r="F37383">
        <v>18.2</v>
      </c>
      <c r="G37383">
        <v>18.25</v>
      </c>
      <c r="H37383">
        <v>18.100000000000001</v>
      </c>
      <c r="I37383">
        <v>18.2</v>
      </c>
      <c r="J37383" s="1" t="s">
        <v>3</v>
      </c>
      <c r="K37383">
        <v>0</v>
      </c>
      <c r="L37383">
        <v>18.100000000000001</v>
      </c>
      <c r="M37383">
        <v>92</v>
      </c>
      <c r="N37383">
        <v>18.2</v>
      </c>
      <c r="O37383">
        <v>31</v>
      </c>
      <c r="P37383">
        <v>0</v>
      </c>
      <c r="Q37383">
        <v>20200921</v>
      </c>
    </row>
    <row r="37384" spans="1:17" x14ac:dyDescent="0.45">
      <c r="A37384" s="1" t="s">
        <v>904</v>
      </c>
      <c r="B37384" s="1" t="s">
        <v>905</v>
      </c>
      <c r="C37384">
        <v>131164</v>
      </c>
      <c r="D37384">
        <v>134</v>
      </c>
      <c r="E37384">
        <v>1776937</v>
      </c>
      <c r="F37384">
        <v>13.65</v>
      </c>
      <c r="G37384">
        <v>13.65</v>
      </c>
      <c r="H37384">
        <v>13.5</v>
      </c>
      <c r="I37384">
        <v>13.6</v>
      </c>
      <c r="J37384" s="1" t="s">
        <v>6</v>
      </c>
      <c r="K37384">
        <v>0.05</v>
      </c>
      <c r="L37384">
        <v>13.5</v>
      </c>
      <c r="M37384">
        <v>1</v>
      </c>
      <c r="N37384">
        <v>13.6</v>
      </c>
      <c r="O37384">
        <v>20</v>
      </c>
      <c r="P37384">
        <v>20.3</v>
      </c>
      <c r="Q37384">
        <v>20200921</v>
      </c>
    </row>
    <row r="37385" spans="1:17" x14ac:dyDescent="0.45">
      <c r="A37385" s="1" t="s">
        <v>906</v>
      </c>
      <c r="B37385" s="1" t="s">
        <v>907</v>
      </c>
      <c r="C37385">
        <v>107769</v>
      </c>
      <c r="D37385">
        <v>98</v>
      </c>
      <c r="E37385">
        <v>14481815</v>
      </c>
      <c r="F37385">
        <v>135.5</v>
      </c>
      <c r="G37385">
        <v>135.5</v>
      </c>
      <c r="H37385">
        <v>134</v>
      </c>
      <c r="I37385">
        <v>134.5</v>
      </c>
      <c r="J37385" s="1" t="s">
        <v>2</v>
      </c>
      <c r="K37385">
        <v>0.5</v>
      </c>
      <c r="L37385">
        <v>134</v>
      </c>
      <c r="M37385">
        <v>8</v>
      </c>
      <c r="N37385">
        <v>134.5</v>
      </c>
      <c r="O37385">
        <v>20</v>
      </c>
      <c r="P37385">
        <v>20.41</v>
      </c>
      <c r="Q37385">
        <v>20200921</v>
      </c>
    </row>
    <row r="37386" spans="1:17" x14ac:dyDescent="0.45">
      <c r="A37386" s="1" t="s">
        <v>908</v>
      </c>
      <c r="B37386" s="1" t="s">
        <v>909</v>
      </c>
      <c r="C37386">
        <v>11000</v>
      </c>
      <c r="D37386">
        <v>10</v>
      </c>
      <c r="E37386">
        <v>464100</v>
      </c>
      <c r="F37386">
        <v>42.45</v>
      </c>
      <c r="G37386">
        <v>42.7</v>
      </c>
      <c r="H37386">
        <v>41.65</v>
      </c>
      <c r="I37386">
        <v>42.6</v>
      </c>
      <c r="J37386" s="1" t="s">
        <v>6</v>
      </c>
      <c r="K37386">
        <v>0.15</v>
      </c>
      <c r="L37386">
        <v>41.8</v>
      </c>
      <c r="M37386">
        <v>2</v>
      </c>
      <c r="N37386">
        <v>42.6</v>
      </c>
      <c r="O37386">
        <v>1</v>
      </c>
      <c r="P37386">
        <v>304.29000000000002</v>
      </c>
      <c r="Q37386">
        <v>20200921</v>
      </c>
    </row>
    <row r="37387" spans="1:17" x14ac:dyDescent="0.45">
      <c r="A37387" s="1" t="s">
        <v>910</v>
      </c>
      <c r="B37387" s="1" t="s">
        <v>911</v>
      </c>
      <c r="C37387">
        <v>36040</v>
      </c>
      <c r="D37387">
        <v>30</v>
      </c>
      <c r="E37387">
        <v>1020428</v>
      </c>
      <c r="F37387">
        <v>28.5</v>
      </c>
      <c r="G37387">
        <v>28.5</v>
      </c>
      <c r="H37387">
        <v>28.2</v>
      </c>
      <c r="I37387">
        <v>28.3</v>
      </c>
      <c r="J37387" s="1" t="s">
        <v>6</v>
      </c>
      <c r="K37387">
        <v>0.2</v>
      </c>
      <c r="L37387">
        <v>28.25</v>
      </c>
      <c r="M37387">
        <v>1</v>
      </c>
      <c r="N37387">
        <v>28.35</v>
      </c>
      <c r="O37387">
        <v>4</v>
      </c>
      <c r="P37387">
        <v>134.76</v>
      </c>
      <c r="Q37387">
        <v>20200921</v>
      </c>
    </row>
    <row r="37388" spans="1:17" x14ac:dyDescent="0.45">
      <c r="A37388" s="1" t="s">
        <v>912</v>
      </c>
      <c r="B37388" s="1" t="s">
        <v>913</v>
      </c>
      <c r="C37388">
        <v>520830</v>
      </c>
      <c r="D37388">
        <v>379</v>
      </c>
      <c r="E37388">
        <v>55485810</v>
      </c>
      <c r="F37388">
        <v>109</v>
      </c>
      <c r="G37388">
        <v>109</v>
      </c>
      <c r="H37388">
        <v>105.5</v>
      </c>
      <c r="I37388">
        <v>107.5</v>
      </c>
      <c r="J37388" s="1" t="s">
        <v>2</v>
      </c>
      <c r="K37388">
        <v>1</v>
      </c>
      <c r="L37388">
        <v>107</v>
      </c>
      <c r="M37388">
        <v>16</v>
      </c>
      <c r="N37388">
        <v>107.5</v>
      </c>
      <c r="O37388">
        <v>35</v>
      </c>
      <c r="P37388">
        <v>28.74</v>
      </c>
      <c r="Q37388">
        <v>20200921</v>
      </c>
    </row>
    <row r="37389" spans="1:17" x14ac:dyDescent="0.45">
      <c r="A37389" s="1" t="s">
        <v>914</v>
      </c>
      <c r="B37389" s="1" t="s">
        <v>915</v>
      </c>
      <c r="C37389">
        <v>372505</v>
      </c>
      <c r="D37389">
        <v>327</v>
      </c>
      <c r="E37389">
        <v>28861925</v>
      </c>
      <c r="F37389">
        <v>77.5</v>
      </c>
      <c r="G37389">
        <v>78.400000000000006</v>
      </c>
      <c r="H37389">
        <v>76.5</v>
      </c>
      <c r="I37389">
        <v>76.7</v>
      </c>
      <c r="J37389" s="1" t="s">
        <v>2</v>
      </c>
      <c r="K37389">
        <v>0.6</v>
      </c>
      <c r="L37389">
        <v>76.7</v>
      </c>
      <c r="M37389">
        <v>4</v>
      </c>
      <c r="N37389">
        <v>76.8</v>
      </c>
      <c r="O37389">
        <v>4</v>
      </c>
      <c r="P37389">
        <v>57.24</v>
      </c>
      <c r="Q37389">
        <v>20200921</v>
      </c>
    </row>
    <row r="37390" spans="1:17" x14ac:dyDescent="0.45">
      <c r="A37390" s="1" t="s">
        <v>916</v>
      </c>
      <c r="B37390" s="1" t="s">
        <v>917</v>
      </c>
      <c r="C37390">
        <v>219109</v>
      </c>
      <c r="D37390">
        <v>190</v>
      </c>
      <c r="E37390">
        <v>15189784</v>
      </c>
      <c r="F37390">
        <v>69.099999999999994</v>
      </c>
      <c r="G37390">
        <v>70.099999999999994</v>
      </c>
      <c r="H37390">
        <v>68.8</v>
      </c>
      <c r="I37390">
        <v>69.400000000000006</v>
      </c>
      <c r="J37390" s="1" t="s">
        <v>6</v>
      </c>
      <c r="K37390">
        <v>0.4</v>
      </c>
      <c r="L37390">
        <v>69.400000000000006</v>
      </c>
      <c r="M37390">
        <v>1</v>
      </c>
      <c r="N37390">
        <v>69.5</v>
      </c>
      <c r="O37390">
        <v>15</v>
      </c>
      <c r="P37390">
        <v>0</v>
      </c>
      <c r="Q37390">
        <v>20200921</v>
      </c>
    </row>
    <row r="37391" spans="1:17" x14ac:dyDescent="0.45">
      <c r="A37391" s="1" t="s">
        <v>918</v>
      </c>
      <c r="B37391" s="1" t="s">
        <v>919</v>
      </c>
      <c r="C37391">
        <v>143010</v>
      </c>
      <c r="D37391">
        <v>101</v>
      </c>
      <c r="E37391">
        <v>3381840</v>
      </c>
      <c r="F37391">
        <v>23.6</v>
      </c>
      <c r="G37391">
        <v>23.9</v>
      </c>
      <c r="H37391">
        <v>23.5</v>
      </c>
      <c r="I37391">
        <v>23.8</v>
      </c>
      <c r="J37391" s="1" t="s">
        <v>2</v>
      </c>
      <c r="K37391">
        <v>0.2</v>
      </c>
      <c r="L37391">
        <v>23.7</v>
      </c>
      <c r="M37391">
        <v>1</v>
      </c>
      <c r="N37391">
        <v>23.8</v>
      </c>
      <c r="O37391">
        <v>2</v>
      </c>
      <c r="P37391">
        <v>0</v>
      </c>
      <c r="Q37391">
        <v>20200921</v>
      </c>
    </row>
    <row r="37392" spans="1:17" x14ac:dyDescent="0.45">
      <c r="A37392" s="1" t="s">
        <v>920</v>
      </c>
      <c r="B37392" s="1" t="s">
        <v>921</v>
      </c>
      <c r="C37392">
        <v>85000</v>
      </c>
      <c r="D37392">
        <v>70</v>
      </c>
      <c r="E37392">
        <v>3558750</v>
      </c>
      <c r="F37392">
        <v>42.2</v>
      </c>
      <c r="G37392">
        <v>42.25</v>
      </c>
      <c r="H37392">
        <v>41.65</v>
      </c>
      <c r="I37392">
        <v>41.85</v>
      </c>
      <c r="J37392" s="1" t="s">
        <v>2</v>
      </c>
      <c r="K37392">
        <v>0.35</v>
      </c>
      <c r="L37392">
        <v>41.65</v>
      </c>
      <c r="M37392">
        <v>2</v>
      </c>
      <c r="N37392">
        <v>41.85</v>
      </c>
      <c r="O37392">
        <v>2</v>
      </c>
      <c r="P37392">
        <v>32.950000000000003</v>
      </c>
      <c r="Q37392">
        <v>20200921</v>
      </c>
    </row>
    <row r="37393" spans="1:17" x14ac:dyDescent="0.45">
      <c r="A37393" s="1" t="s">
        <v>922</v>
      </c>
      <c r="B37393" s="1" t="s">
        <v>923</v>
      </c>
      <c r="C37393">
        <v>6051947</v>
      </c>
      <c r="D37393">
        <v>2281</v>
      </c>
      <c r="E37393">
        <v>108004533</v>
      </c>
      <c r="F37393">
        <v>18</v>
      </c>
      <c r="G37393">
        <v>18</v>
      </c>
      <c r="H37393">
        <v>17.75</v>
      </c>
      <c r="I37393">
        <v>17.8</v>
      </c>
      <c r="J37393" s="1" t="s">
        <v>2</v>
      </c>
      <c r="K37393">
        <v>0.3</v>
      </c>
      <c r="L37393">
        <v>17.8</v>
      </c>
      <c r="M37393">
        <v>120</v>
      </c>
      <c r="N37393">
        <v>17.850000000000001</v>
      </c>
      <c r="O37393">
        <v>137</v>
      </c>
      <c r="P37393">
        <v>18.16</v>
      </c>
      <c r="Q37393">
        <v>20200921</v>
      </c>
    </row>
    <row r="37394" spans="1:17" x14ac:dyDescent="0.45">
      <c r="A37394" s="1" t="s">
        <v>924</v>
      </c>
      <c r="B37394" s="1" t="s">
        <v>925</v>
      </c>
      <c r="C37394">
        <v>1021702</v>
      </c>
      <c r="D37394">
        <v>622</v>
      </c>
      <c r="E37394">
        <v>37652759</v>
      </c>
      <c r="F37394">
        <v>36.950000000000003</v>
      </c>
      <c r="G37394">
        <v>37.15</v>
      </c>
      <c r="H37394">
        <v>36.6</v>
      </c>
      <c r="I37394">
        <v>36.700000000000003</v>
      </c>
      <c r="J37394" s="1" t="s">
        <v>2</v>
      </c>
      <c r="K37394">
        <v>0.35</v>
      </c>
      <c r="L37394">
        <v>36.65</v>
      </c>
      <c r="M37394">
        <v>56</v>
      </c>
      <c r="N37394">
        <v>36.700000000000003</v>
      </c>
      <c r="O37394">
        <v>4</v>
      </c>
      <c r="P37394">
        <v>8.89</v>
      </c>
      <c r="Q37394">
        <v>20200921</v>
      </c>
    </row>
    <row r="37395" spans="1:17" x14ac:dyDescent="0.45">
      <c r="A37395" s="1" t="s">
        <v>926</v>
      </c>
      <c r="B37395" s="1" t="s">
        <v>927</v>
      </c>
      <c r="C37395">
        <v>5136501</v>
      </c>
      <c r="D37395">
        <v>1134</v>
      </c>
      <c r="E37395">
        <v>56157942</v>
      </c>
      <c r="F37395">
        <v>10.95</v>
      </c>
      <c r="G37395">
        <v>11</v>
      </c>
      <c r="H37395">
        <v>10.9</v>
      </c>
      <c r="I37395">
        <v>10.9</v>
      </c>
      <c r="J37395" s="1" t="s">
        <v>2</v>
      </c>
      <c r="K37395">
        <v>0.05</v>
      </c>
      <c r="L37395">
        <v>10.9</v>
      </c>
      <c r="M37395">
        <v>1191</v>
      </c>
      <c r="N37395">
        <v>10.95</v>
      </c>
      <c r="O37395">
        <v>709</v>
      </c>
      <c r="P37395">
        <v>10</v>
      </c>
      <c r="Q37395">
        <v>20200921</v>
      </c>
    </row>
    <row r="37396" spans="1:17" x14ac:dyDescent="0.45">
      <c r="A37396" s="1" t="s">
        <v>928</v>
      </c>
      <c r="B37396" s="1" t="s">
        <v>929</v>
      </c>
      <c r="C37396">
        <v>164311</v>
      </c>
      <c r="D37396">
        <v>75</v>
      </c>
      <c r="E37396">
        <v>3138804</v>
      </c>
      <c r="F37396">
        <v>19.100000000000001</v>
      </c>
      <c r="G37396">
        <v>19.2</v>
      </c>
      <c r="H37396">
        <v>19.05</v>
      </c>
      <c r="I37396">
        <v>19.149999999999999</v>
      </c>
      <c r="J37396" s="1" t="s">
        <v>6</v>
      </c>
      <c r="K37396">
        <v>0.1</v>
      </c>
      <c r="L37396">
        <v>19.100000000000001</v>
      </c>
      <c r="M37396">
        <v>3</v>
      </c>
      <c r="N37396">
        <v>19.149999999999999</v>
      </c>
      <c r="O37396">
        <v>25</v>
      </c>
      <c r="P37396">
        <v>6.96</v>
      </c>
      <c r="Q37396">
        <v>20200921</v>
      </c>
    </row>
    <row r="37397" spans="1:17" x14ac:dyDescent="0.45">
      <c r="A37397" s="1" t="s">
        <v>930</v>
      </c>
      <c r="B37397" s="1" t="s">
        <v>931</v>
      </c>
      <c r="C37397">
        <v>1540509</v>
      </c>
      <c r="D37397">
        <v>633</v>
      </c>
      <c r="E37397">
        <v>22523474</v>
      </c>
      <c r="F37397">
        <v>14.6</v>
      </c>
      <c r="G37397">
        <v>14.7</v>
      </c>
      <c r="H37397">
        <v>14.55</v>
      </c>
      <c r="I37397">
        <v>14.6</v>
      </c>
      <c r="J37397" s="1" t="s">
        <v>6</v>
      </c>
      <c r="K37397">
        <v>0.05</v>
      </c>
      <c r="L37397">
        <v>14.55</v>
      </c>
      <c r="M37397">
        <v>138</v>
      </c>
      <c r="N37397">
        <v>14.6</v>
      </c>
      <c r="O37397">
        <v>126</v>
      </c>
      <c r="P37397">
        <v>14.46</v>
      </c>
      <c r="Q37397">
        <v>20200921</v>
      </c>
    </row>
    <row r="37398" spans="1:17" x14ac:dyDescent="0.45">
      <c r="A37398" s="1" t="s">
        <v>932</v>
      </c>
      <c r="B37398" s="1" t="s">
        <v>933</v>
      </c>
      <c r="C37398">
        <v>6452803</v>
      </c>
      <c r="D37398">
        <v>1585</v>
      </c>
      <c r="E37398">
        <v>130045460</v>
      </c>
      <c r="F37398">
        <v>20.149999999999999</v>
      </c>
      <c r="G37398">
        <v>20.25</v>
      </c>
      <c r="H37398">
        <v>20.05</v>
      </c>
      <c r="I37398">
        <v>20.100000000000001</v>
      </c>
      <c r="J37398" s="1" t="s">
        <v>3</v>
      </c>
      <c r="K37398">
        <v>0</v>
      </c>
      <c r="L37398">
        <v>20.100000000000001</v>
      </c>
      <c r="M37398">
        <v>122</v>
      </c>
      <c r="N37398">
        <v>20.149999999999999</v>
      </c>
      <c r="O37398">
        <v>158</v>
      </c>
      <c r="P37398">
        <v>6.34</v>
      </c>
      <c r="Q37398">
        <v>20200921</v>
      </c>
    </row>
    <row r="37399" spans="1:17" x14ac:dyDescent="0.45">
      <c r="A37399" s="1" t="s">
        <v>934</v>
      </c>
      <c r="B37399" s="1" t="s">
        <v>935</v>
      </c>
      <c r="C37399">
        <v>173198</v>
      </c>
      <c r="D37399">
        <v>57</v>
      </c>
      <c r="E37399">
        <v>3415500</v>
      </c>
      <c r="F37399">
        <v>19.75</v>
      </c>
      <c r="G37399">
        <v>19.75</v>
      </c>
      <c r="H37399">
        <v>19.7</v>
      </c>
      <c r="I37399">
        <v>19.75</v>
      </c>
      <c r="J37399" s="1" t="s">
        <v>3</v>
      </c>
      <c r="K37399">
        <v>0</v>
      </c>
      <c r="L37399">
        <v>19.7</v>
      </c>
      <c r="M37399">
        <v>33</v>
      </c>
      <c r="N37399">
        <v>19.75</v>
      </c>
      <c r="O37399">
        <v>15</v>
      </c>
      <c r="P37399">
        <v>10.56</v>
      </c>
      <c r="Q37399">
        <v>20200921</v>
      </c>
    </row>
    <row r="37400" spans="1:17" x14ac:dyDescent="0.45">
      <c r="A37400" s="1" t="s">
        <v>936</v>
      </c>
      <c r="B37400" s="1" t="s">
        <v>937</v>
      </c>
      <c r="C37400">
        <v>17271323</v>
      </c>
      <c r="D37400">
        <v>5492</v>
      </c>
      <c r="E37400">
        <v>169716083</v>
      </c>
      <c r="F37400">
        <v>9.8800000000000008</v>
      </c>
      <c r="G37400">
        <v>9.8800000000000008</v>
      </c>
      <c r="H37400">
        <v>9.7799999999999994</v>
      </c>
      <c r="I37400">
        <v>9.7799999999999994</v>
      </c>
      <c r="J37400" s="1" t="s">
        <v>2</v>
      </c>
      <c r="K37400">
        <v>0.09</v>
      </c>
      <c r="L37400">
        <v>9.7799999999999994</v>
      </c>
      <c r="M37400">
        <v>385</v>
      </c>
      <c r="N37400">
        <v>9.7899999999999991</v>
      </c>
      <c r="O37400">
        <v>24</v>
      </c>
      <c r="P37400">
        <v>12.54</v>
      </c>
      <c r="Q37400">
        <v>20200921</v>
      </c>
    </row>
    <row r="37401" spans="1:17" x14ac:dyDescent="0.45">
      <c r="A37401" s="1" t="s">
        <v>938</v>
      </c>
      <c r="B37401" s="1" t="s">
        <v>939</v>
      </c>
      <c r="C37401">
        <v>1227370</v>
      </c>
      <c r="D37401">
        <v>241</v>
      </c>
      <c r="E37401">
        <v>12339650</v>
      </c>
      <c r="F37401">
        <v>10.050000000000001</v>
      </c>
      <c r="G37401">
        <v>10.15</v>
      </c>
      <c r="H37401">
        <v>10</v>
      </c>
      <c r="I37401">
        <v>10.1</v>
      </c>
      <c r="J37401" s="1" t="s">
        <v>3</v>
      </c>
      <c r="K37401">
        <v>0</v>
      </c>
      <c r="L37401">
        <v>10.050000000000001</v>
      </c>
      <c r="M37401">
        <v>5</v>
      </c>
      <c r="N37401">
        <v>10.1</v>
      </c>
      <c r="O37401">
        <v>260</v>
      </c>
      <c r="P37401">
        <v>13.65</v>
      </c>
      <c r="Q37401">
        <v>20200921</v>
      </c>
    </row>
    <row r="37402" spans="1:17" x14ac:dyDescent="0.45">
      <c r="A37402" s="1" t="s">
        <v>940</v>
      </c>
      <c r="B37402" s="1" t="s">
        <v>941</v>
      </c>
      <c r="C37402">
        <v>1585425</v>
      </c>
      <c r="D37402">
        <v>452</v>
      </c>
      <c r="E37402">
        <v>16323693</v>
      </c>
      <c r="F37402">
        <v>10.3</v>
      </c>
      <c r="G37402">
        <v>10.35</v>
      </c>
      <c r="H37402">
        <v>10.199999999999999</v>
      </c>
      <c r="I37402">
        <v>10.3</v>
      </c>
      <c r="J37402" s="1" t="s">
        <v>2</v>
      </c>
      <c r="K37402">
        <v>0.05</v>
      </c>
      <c r="L37402">
        <v>10.25</v>
      </c>
      <c r="M37402">
        <v>51</v>
      </c>
      <c r="N37402">
        <v>10.3</v>
      </c>
      <c r="O37402">
        <v>47</v>
      </c>
      <c r="P37402">
        <v>9.6300000000000008</v>
      </c>
      <c r="Q37402">
        <v>20200921</v>
      </c>
    </row>
    <row r="37403" spans="1:17" x14ac:dyDescent="0.45">
      <c r="A37403" s="1" t="s">
        <v>942</v>
      </c>
      <c r="B37403" s="1" t="s">
        <v>943</v>
      </c>
      <c r="C37403">
        <v>100000</v>
      </c>
      <c r="D37403">
        <v>23</v>
      </c>
      <c r="E37403">
        <v>5218400</v>
      </c>
      <c r="F37403">
        <v>52.2</v>
      </c>
      <c r="G37403">
        <v>52.3</v>
      </c>
      <c r="H37403">
        <v>52.1</v>
      </c>
      <c r="I37403">
        <v>52.3</v>
      </c>
      <c r="J37403" s="1" t="s">
        <v>3</v>
      </c>
      <c r="K37403">
        <v>0</v>
      </c>
      <c r="L37403">
        <v>52.1</v>
      </c>
      <c r="M37403">
        <v>74</v>
      </c>
      <c r="N37403">
        <v>52.3</v>
      </c>
      <c r="O37403">
        <v>43</v>
      </c>
      <c r="P37403">
        <v>0</v>
      </c>
      <c r="Q37403">
        <v>20200921</v>
      </c>
    </row>
    <row r="37404" spans="1:17" x14ac:dyDescent="0.45">
      <c r="A37404" s="1" t="s">
        <v>944</v>
      </c>
      <c r="B37404" s="1" t="s">
        <v>945</v>
      </c>
      <c r="C37404">
        <v>2580158</v>
      </c>
      <c r="D37404">
        <v>696</v>
      </c>
      <c r="E37404">
        <v>20152611</v>
      </c>
      <c r="F37404">
        <v>7.79</v>
      </c>
      <c r="G37404">
        <v>7.88</v>
      </c>
      <c r="H37404">
        <v>7.76</v>
      </c>
      <c r="I37404">
        <v>7.77</v>
      </c>
      <c r="J37404" s="1" t="s">
        <v>6</v>
      </c>
      <c r="K37404">
        <v>0.01</v>
      </c>
      <c r="L37404">
        <v>7.77</v>
      </c>
      <c r="M37404">
        <v>131</v>
      </c>
      <c r="N37404">
        <v>7.78</v>
      </c>
      <c r="O37404">
        <v>3</v>
      </c>
      <c r="P37404">
        <v>0</v>
      </c>
      <c r="Q37404">
        <v>20200921</v>
      </c>
    </row>
    <row r="37405" spans="1:17" x14ac:dyDescent="0.45">
      <c r="A37405" s="1" t="s">
        <v>946</v>
      </c>
      <c r="B37405" s="1" t="s">
        <v>947</v>
      </c>
      <c r="C37405">
        <v>3923678</v>
      </c>
      <c r="D37405">
        <v>860</v>
      </c>
      <c r="E37405">
        <v>40592246</v>
      </c>
      <c r="F37405">
        <v>10.3</v>
      </c>
      <c r="G37405">
        <v>10.4</v>
      </c>
      <c r="H37405">
        <v>10.3</v>
      </c>
      <c r="I37405">
        <v>10.35</v>
      </c>
      <c r="J37405" s="1" t="s">
        <v>6</v>
      </c>
      <c r="K37405">
        <v>0.1</v>
      </c>
      <c r="L37405">
        <v>10.3</v>
      </c>
      <c r="M37405">
        <v>194</v>
      </c>
      <c r="N37405">
        <v>10.35</v>
      </c>
      <c r="O37405">
        <v>20</v>
      </c>
      <c r="P37405">
        <v>11.37</v>
      </c>
      <c r="Q37405">
        <v>20200921</v>
      </c>
    </row>
    <row r="37406" spans="1:17" x14ac:dyDescent="0.45">
      <c r="A37406" s="1" t="s">
        <v>948</v>
      </c>
      <c r="B37406" s="1" t="s">
        <v>949</v>
      </c>
      <c r="C37406">
        <v>317580</v>
      </c>
      <c r="D37406">
        <v>165</v>
      </c>
      <c r="E37406">
        <v>4728140</v>
      </c>
      <c r="F37406">
        <v>14.7</v>
      </c>
      <c r="G37406">
        <v>15.05</v>
      </c>
      <c r="H37406">
        <v>14.7</v>
      </c>
      <c r="I37406">
        <v>14.8</v>
      </c>
      <c r="J37406" s="1" t="s">
        <v>6</v>
      </c>
      <c r="K37406">
        <v>0.1</v>
      </c>
      <c r="L37406">
        <v>14.65</v>
      </c>
      <c r="M37406">
        <v>1</v>
      </c>
      <c r="N37406">
        <v>14.8</v>
      </c>
      <c r="O37406">
        <v>8</v>
      </c>
      <c r="P37406">
        <v>13.83</v>
      </c>
      <c r="Q37406">
        <v>20200921</v>
      </c>
    </row>
    <row r="37407" spans="1:17" x14ac:dyDescent="0.45">
      <c r="A37407" s="1" t="s">
        <v>950</v>
      </c>
      <c r="B37407" s="1" t="s">
        <v>951</v>
      </c>
      <c r="C37407">
        <v>330559</v>
      </c>
      <c r="D37407">
        <v>157</v>
      </c>
      <c r="E37407">
        <v>11772365</v>
      </c>
      <c r="F37407">
        <v>35.5</v>
      </c>
      <c r="G37407">
        <v>35.799999999999997</v>
      </c>
      <c r="H37407">
        <v>35.5</v>
      </c>
      <c r="I37407">
        <v>35.549999999999997</v>
      </c>
      <c r="J37407" s="1" t="s">
        <v>6</v>
      </c>
      <c r="K37407">
        <v>0.1</v>
      </c>
      <c r="L37407">
        <v>35.5</v>
      </c>
      <c r="M37407">
        <v>1</v>
      </c>
      <c r="N37407">
        <v>35.549999999999997</v>
      </c>
      <c r="O37407">
        <v>2</v>
      </c>
      <c r="P37407">
        <v>6.86</v>
      </c>
      <c r="Q37407">
        <v>20200921</v>
      </c>
    </row>
    <row r="37408" spans="1:17" x14ac:dyDescent="0.45">
      <c r="A37408" s="1" t="s">
        <v>952</v>
      </c>
      <c r="B37408" s="1" t="s">
        <v>953</v>
      </c>
      <c r="C37408">
        <v>431886</v>
      </c>
      <c r="D37408">
        <v>211</v>
      </c>
      <c r="E37408">
        <v>8969541</v>
      </c>
      <c r="F37408">
        <v>20.8</v>
      </c>
      <c r="G37408">
        <v>20.9</v>
      </c>
      <c r="H37408">
        <v>20.7</v>
      </c>
      <c r="I37408">
        <v>20.7</v>
      </c>
      <c r="J37408" s="1" t="s">
        <v>3</v>
      </c>
      <c r="K37408">
        <v>0</v>
      </c>
      <c r="L37408">
        <v>20.7</v>
      </c>
      <c r="M37408">
        <v>33</v>
      </c>
      <c r="N37408">
        <v>20.75</v>
      </c>
      <c r="O37408">
        <v>6</v>
      </c>
      <c r="P37408">
        <v>8.6999999999999993</v>
      </c>
      <c r="Q37408">
        <v>20200921</v>
      </c>
    </row>
    <row r="37409" spans="1:17" x14ac:dyDescent="0.45">
      <c r="A37409" s="1" t="s">
        <v>954</v>
      </c>
      <c r="B37409" s="1" t="s">
        <v>955</v>
      </c>
      <c r="C37409">
        <v>145022</v>
      </c>
      <c r="D37409">
        <v>54</v>
      </c>
      <c r="E37409">
        <v>1882633</v>
      </c>
      <c r="F37409">
        <v>13</v>
      </c>
      <c r="G37409">
        <v>13.1</v>
      </c>
      <c r="H37409">
        <v>12.9</v>
      </c>
      <c r="I37409">
        <v>13</v>
      </c>
      <c r="J37409" s="1" t="s">
        <v>3</v>
      </c>
      <c r="K37409">
        <v>0</v>
      </c>
      <c r="L37409">
        <v>12.95</v>
      </c>
      <c r="M37409">
        <v>3</v>
      </c>
      <c r="N37409">
        <v>13</v>
      </c>
      <c r="O37409">
        <v>88</v>
      </c>
      <c r="P37409">
        <v>12.26</v>
      </c>
      <c r="Q37409">
        <v>20200921</v>
      </c>
    </row>
    <row r="37410" spans="1:17" x14ac:dyDescent="0.45">
      <c r="A37410" s="1" t="s">
        <v>956</v>
      </c>
      <c r="B37410" s="1" t="s">
        <v>957</v>
      </c>
      <c r="C37410">
        <v>1796859</v>
      </c>
      <c r="D37410">
        <v>606</v>
      </c>
      <c r="E37410">
        <v>29158823</v>
      </c>
      <c r="F37410">
        <v>16.3</v>
      </c>
      <c r="G37410">
        <v>16.350000000000001</v>
      </c>
      <c r="H37410">
        <v>16.100000000000001</v>
      </c>
      <c r="I37410">
        <v>16.149999999999999</v>
      </c>
      <c r="J37410" s="1" t="s">
        <v>2</v>
      </c>
      <c r="K37410">
        <v>0.05</v>
      </c>
      <c r="L37410">
        <v>16.149999999999999</v>
      </c>
      <c r="M37410">
        <v>7</v>
      </c>
      <c r="N37410">
        <v>16.2</v>
      </c>
      <c r="O37410">
        <v>135</v>
      </c>
      <c r="P37410">
        <v>11.79</v>
      </c>
      <c r="Q37410">
        <v>20200921</v>
      </c>
    </row>
    <row r="37411" spans="1:17" x14ac:dyDescent="0.45">
      <c r="A37411" s="1" t="s">
        <v>958</v>
      </c>
      <c r="B37411" s="1" t="s">
        <v>959</v>
      </c>
      <c r="C37411">
        <v>1918818</v>
      </c>
      <c r="D37411">
        <v>669</v>
      </c>
      <c r="E37411">
        <v>17966823</v>
      </c>
      <c r="F37411">
        <v>9.35</v>
      </c>
      <c r="G37411">
        <v>9.43</v>
      </c>
      <c r="H37411">
        <v>9.32</v>
      </c>
      <c r="I37411">
        <v>9.34</v>
      </c>
      <c r="J37411" s="1" t="s">
        <v>2</v>
      </c>
      <c r="K37411">
        <v>0.01</v>
      </c>
      <c r="L37411">
        <v>9.33</v>
      </c>
      <c r="M37411">
        <v>37</v>
      </c>
      <c r="N37411">
        <v>9.34</v>
      </c>
      <c r="O37411">
        <v>8</v>
      </c>
      <c r="P37411">
        <v>4.28</v>
      </c>
      <c r="Q37411">
        <v>20200921</v>
      </c>
    </row>
    <row r="37412" spans="1:17" x14ac:dyDescent="0.45">
      <c r="A37412" s="1" t="s">
        <v>960</v>
      </c>
      <c r="B37412" s="1" t="s">
        <v>961</v>
      </c>
      <c r="C37412">
        <v>7691372</v>
      </c>
      <c r="D37412">
        <v>3202</v>
      </c>
      <c r="E37412">
        <v>138526822</v>
      </c>
      <c r="F37412">
        <v>18.05</v>
      </c>
      <c r="G37412">
        <v>18.100000000000001</v>
      </c>
      <c r="H37412">
        <v>17.95</v>
      </c>
      <c r="I37412">
        <v>17.95</v>
      </c>
      <c r="J37412" s="1" t="s">
        <v>2</v>
      </c>
      <c r="K37412">
        <v>0.2</v>
      </c>
      <c r="L37412">
        <v>17.95</v>
      </c>
      <c r="M37412">
        <v>949</v>
      </c>
      <c r="N37412">
        <v>18</v>
      </c>
      <c r="O37412">
        <v>583</v>
      </c>
      <c r="P37412">
        <v>24.26</v>
      </c>
      <c r="Q37412">
        <v>20200921</v>
      </c>
    </row>
    <row r="37413" spans="1:17" x14ac:dyDescent="0.45">
      <c r="A37413" s="1" t="s">
        <v>962</v>
      </c>
      <c r="B37413" s="1" t="s">
        <v>963</v>
      </c>
      <c r="C37413">
        <v>15270907</v>
      </c>
      <c r="D37413">
        <v>4704</v>
      </c>
      <c r="E37413">
        <v>649620729</v>
      </c>
      <c r="F37413">
        <v>42.75</v>
      </c>
      <c r="G37413">
        <v>42.9</v>
      </c>
      <c r="H37413">
        <v>42.25</v>
      </c>
      <c r="I37413">
        <v>42.4</v>
      </c>
      <c r="J37413" s="1" t="s">
        <v>2</v>
      </c>
      <c r="K37413">
        <v>0.45</v>
      </c>
      <c r="L37413">
        <v>42.35</v>
      </c>
      <c r="M37413">
        <v>98</v>
      </c>
      <c r="N37413">
        <v>42.4</v>
      </c>
      <c r="O37413">
        <v>83</v>
      </c>
      <c r="P37413">
        <v>7.16</v>
      </c>
      <c r="Q37413">
        <v>20200921</v>
      </c>
    </row>
    <row r="37414" spans="1:17" x14ac:dyDescent="0.45">
      <c r="A37414" s="1" t="s">
        <v>964</v>
      </c>
      <c r="B37414" s="1" t="s">
        <v>965</v>
      </c>
      <c r="C37414">
        <v>80472</v>
      </c>
      <c r="D37414">
        <v>44</v>
      </c>
      <c r="E37414">
        <v>5053887</v>
      </c>
      <c r="F37414">
        <v>62.8</v>
      </c>
      <c r="G37414">
        <v>63</v>
      </c>
      <c r="H37414">
        <v>62.7</v>
      </c>
      <c r="I37414">
        <v>62.9</v>
      </c>
      <c r="J37414" s="1" t="s">
        <v>2</v>
      </c>
      <c r="K37414">
        <v>0.1</v>
      </c>
      <c r="L37414">
        <v>62.7</v>
      </c>
      <c r="M37414">
        <v>30</v>
      </c>
      <c r="N37414">
        <v>62.9</v>
      </c>
      <c r="O37414">
        <v>32</v>
      </c>
      <c r="P37414">
        <v>0</v>
      </c>
      <c r="Q37414">
        <v>20200921</v>
      </c>
    </row>
    <row r="37415" spans="1:17" x14ac:dyDescent="0.45">
      <c r="A37415" s="1" t="s">
        <v>966</v>
      </c>
      <c r="B37415" s="1" t="s">
        <v>967</v>
      </c>
      <c r="C37415">
        <v>52103</v>
      </c>
      <c r="D37415">
        <v>21</v>
      </c>
      <c r="E37415">
        <v>3276073</v>
      </c>
      <c r="F37415">
        <v>62.9</v>
      </c>
      <c r="G37415">
        <v>63</v>
      </c>
      <c r="H37415">
        <v>62.5</v>
      </c>
      <c r="I37415">
        <v>63</v>
      </c>
      <c r="J37415" s="1" t="s">
        <v>3</v>
      </c>
      <c r="K37415">
        <v>0</v>
      </c>
      <c r="L37415">
        <v>62.3</v>
      </c>
      <c r="M37415">
        <v>1</v>
      </c>
      <c r="N37415">
        <v>62.9</v>
      </c>
      <c r="O37415">
        <v>36</v>
      </c>
      <c r="P37415">
        <v>0</v>
      </c>
      <c r="Q37415">
        <v>20200921</v>
      </c>
    </row>
    <row r="37416" spans="1:17" x14ac:dyDescent="0.45">
      <c r="A37416" s="1" t="s">
        <v>968</v>
      </c>
      <c r="B37416" s="1" t="s">
        <v>969</v>
      </c>
      <c r="C37416">
        <v>21107805</v>
      </c>
      <c r="D37416">
        <v>10029</v>
      </c>
      <c r="E37416">
        <v>828529321</v>
      </c>
      <c r="F37416">
        <v>39.450000000000003</v>
      </c>
      <c r="G37416">
        <v>39.5</v>
      </c>
      <c r="H37416">
        <v>39.1</v>
      </c>
      <c r="I37416">
        <v>39.1</v>
      </c>
      <c r="J37416" s="1" t="s">
        <v>2</v>
      </c>
      <c r="K37416">
        <v>0.4</v>
      </c>
      <c r="L37416">
        <v>39.1</v>
      </c>
      <c r="M37416">
        <v>1433</v>
      </c>
      <c r="N37416">
        <v>39.15</v>
      </c>
      <c r="O37416">
        <v>47</v>
      </c>
      <c r="P37416">
        <v>9.35</v>
      </c>
      <c r="Q37416">
        <v>20200921</v>
      </c>
    </row>
    <row r="37417" spans="1:17" x14ac:dyDescent="0.45">
      <c r="A37417" s="1" t="s">
        <v>970</v>
      </c>
      <c r="B37417" s="1" t="s">
        <v>971</v>
      </c>
      <c r="C37417">
        <v>62540</v>
      </c>
      <c r="D37417">
        <v>17</v>
      </c>
      <c r="E37417">
        <v>3902494</v>
      </c>
      <c r="F37417">
        <v>62.4</v>
      </c>
      <c r="G37417">
        <v>62.4</v>
      </c>
      <c r="H37417">
        <v>62.4</v>
      </c>
      <c r="I37417">
        <v>62.4</v>
      </c>
      <c r="J37417" s="1" t="s">
        <v>2</v>
      </c>
      <c r="K37417">
        <v>0.1</v>
      </c>
      <c r="L37417">
        <v>62.3</v>
      </c>
      <c r="M37417">
        <v>13</v>
      </c>
      <c r="N37417">
        <v>62.4</v>
      </c>
      <c r="O37417">
        <v>59</v>
      </c>
      <c r="P37417">
        <v>0</v>
      </c>
      <c r="Q37417">
        <v>20200921</v>
      </c>
    </row>
    <row r="37418" spans="1:17" x14ac:dyDescent="0.45">
      <c r="A37418" s="1" t="s">
        <v>972</v>
      </c>
      <c r="B37418" s="1" t="s">
        <v>973</v>
      </c>
      <c r="C37418">
        <v>483</v>
      </c>
      <c r="D37418">
        <v>3</v>
      </c>
      <c r="E37418">
        <v>30090</v>
      </c>
      <c r="J37418" s="1" t="s">
        <v>3</v>
      </c>
      <c r="K37418">
        <v>0</v>
      </c>
      <c r="L37418">
        <v>62.9</v>
      </c>
      <c r="M37418">
        <v>1</v>
      </c>
      <c r="N37418">
        <v>63.3</v>
      </c>
      <c r="O37418">
        <v>45</v>
      </c>
      <c r="P37418">
        <v>0</v>
      </c>
      <c r="Q37418">
        <v>20200921</v>
      </c>
    </row>
    <row r="37419" spans="1:17" x14ac:dyDescent="0.45">
      <c r="A37419" s="1" t="s">
        <v>974</v>
      </c>
      <c r="B37419" s="1" t="s">
        <v>975</v>
      </c>
      <c r="C37419">
        <v>13447309</v>
      </c>
      <c r="D37419">
        <v>3267</v>
      </c>
      <c r="E37419">
        <v>116234163</v>
      </c>
      <c r="F37419">
        <v>8.65</v>
      </c>
      <c r="G37419">
        <v>8.6999999999999993</v>
      </c>
      <c r="H37419">
        <v>8.61</v>
      </c>
      <c r="I37419">
        <v>8.61</v>
      </c>
      <c r="J37419" s="1" t="s">
        <v>2</v>
      </c>
      <c r="K37419">
        <v>0.04</v>
      </c>
      <c r="L37419">
        <v>8.61</v>
      </c>
      <c r="M37419">
        <v>425</v>
      </c>
      <c r="N37419">
        <v>8.6300000000000008</v>
      </c>
      <c r="O37419">
        <v>22</v>
      </c>
      <c r="P37419">
        <v>15.65</v>
      </c>
      <c r="Q37419">
        <v>20200921</v>
      </c>
    </row>
    <row r="37420" spans="1:17" x14ac:dyDescent="0.45">
      <c r="A37420" s="1" t="s">
        <v>976</v>
      </c>
      <c r="B37420" s="1" t="s">
        <v>977</v>
      </c>
      <c r="C37420">
        <v>31513736</v>
      </c>
      <c r="D37420">
        <v>16308</v>
      </c>
      <c r="E37420">
        <v>823559126</v>
      </c>
      <c r="F37420">
        <v>26.35</v>
      </c>
      <c r="G37420">
        <v>26.35</v>
      </c>
      <c r="H37420">
        <v>26.05</v>
      </c>
      <c r="I37420">
        <v>26.05</v>
      </c>
      <c r="J37420" s="1" t="s">
        <v>2</v>
      </c>
      <c r="K37420">
        <v>0.35</v>
      </c>
      <c r="L37420">
        <v>26</v>
      </c>
      <c r="M37420">
        <v>8777</v>
      </c>
      <c r="N37420">
        <v>26.05</v>
      </c>
      <c r="O37420">
        <v>32</v>
      </c>
      <c r="P37420">
        <v>15.51</v>
      </c>
      <c r="Q37420">
        <v>20200921</v>
      </c>
    </row>
    <row r="37421" spans="1:17" x14ac:dyDescent="0.45">
      <c r="A37421" s="1" t="s">
        <v>978</v>
      </c>
      <c r="B37421" s="1" t="s">
        <v>979</v>
      </c>
      <c r="C37421">
        <v>26320425</v>
      </c>
      <c r="D37421">
        <v>7683</v>
      </c>
      <c r="E37421">
        <v>476759144</v>
      </c>
      <c r="F37421">
        <v>18.2</v>
      </c>
      <c r="G37421">
        <v>18.25</v>
      </c>
      <c r="H37421">
        <v>18</v>
      </c>
      <c r="I37421">
        <v>18</v>
      </c>
      <c r="J37421" s="1" t="s">
        <v>2</v>
      </c>
      <c r="K37421">
        <v>0.3</v>
      </c>
      <c r="L37421">
        <v>18</v>
      </c>
      <c r="M37421">
        <v>6620</v>
      </c>
      <c r="N37421">
        <v>18.05</v>
      </c>
      <c r="O37421">
        <v>93</v>
      </c>
      <c r="P37421">
        <v>10.23</v>
      </c>
      <c r="Q37421">
        <v>20200921</v>
      </c>
    </row>
    <row r="37422" spans="1:17" x14ac:dyDescent="0.45">
      <c r="A37422" s="1" t="s">
        <v>980</v>
      </c>
      <c r="B37422" s="1" t="s">
        <v>981</v>
      </c>
      <c r="C37422">
        <v>34880072</v>
      </c>
      <c r="D37422">
        <v>17819</v>
      </c>
      <c r="E37422">
        <v>986623221</v>
      </c>
      <c r="F37422">
        <v>28.4</v>
      </c>
      <c r="G37422">
        <v>28.45</v>
      </c>
      <c r="H37422">
        <v>28.2</v>
      </c>
      <c r="I37422">
        <v>28.2</v>
      </c>
      <c r="J37422" s="1" t="s">
        <v>2</v>
      </c>
      <c r="K37422">
        <v>0.25</v>
      </c>
      <c r="L37422">
        <v>28.2</v>
      </c>
      <c r="M37422">
        <v>872</v>
      </c>
      <c r="N37422">
        <v>28.25</v>
      </c>
      <c r="O37422">
        <v>904</v>
      </c>
      <c r="P37422">
        <v>15.41</v>
      </c>
      <c r="Q37422">
        <v>20200921</v>
      </c>
    </row>
    <row r="37423" spans="1:17" x14ac:dyDescent="0.45">
      <c r="A37423" s="1" t="s">
        <v>982</v>
      </c>
      <c r="B37423" s="1" t="s">
        <v>983</v>
      </c>
      <c r="C37423">
        <v>9956849</v>
      </c>
      <c r="D37423">
        <v>2443</v>
      </c>
      <c r="E37423">
        <v>129437082</v>
      </c>
      <c r="F37423">
        <v>13.1</v>
      </c>
      <c r="G37423">
        <v>13.1</v>
      </c>
      <c r="H37423">
        <v>12.95</v>
      </c>
      <c r="I37423">
        <v>12.95</v>
      </c>
      <c r="J37423" s="1" t="s">
        <v>2</v>
      </c>
      <c r="K37423">
        <v>0.15</v>
      </c>
      <c r="L37423">
        <v>12.95</v>
      </c>
      <c r="M37423">
        <v>2306</v>
      </c>
      <c r="N37423">
        <v>13</v>
      </c>
      <c r="O37423">
        <v>279</v>
      </c>
      <c r="P37423">
        <v>11.07</v>
      </c>
      <c r="Q37423">
        <v>20200921</v>
      </c>
    </row>
    <row r="37424" spans="1:17" x14ac:dyDescent="0.45">
      <c r="A37424" s="1" t="s">
        <v>984</v>
      </c>
      <c r="B37424" s="1" t="s">
        <v>985</v>
      </c>
      <c r="C37424">
        <v>430389</v>
      </c>
      <c r="D37424">
        <v>27</v>
      </c>
      <c r="E37424">
        <v>22813417</v>
      </c>
      <c r="F37424">
        <v>52.9</v>
      </c>
      <c r="G37424">
        <v>53.1</v>
      </c>
      <c r="H37424">
        <v>52.9</v>
      </c>
      <c r="I37424">
        <v>53.1</v>
      </c>
      <c r="J37424" s="1" t="s">
        <v>6</v>
      </c>
      <c r="K37424">
        <v>0.1</v>
      </c>
      <c r="L37424">
        <v>53</v>
      </c>
      <c r="M37424">
        <v>137</v>
      </c>
      <c r="N37424">
        <v>53.1</v>
      </c>
      <c r="O37424">
        <v>5</v>
      </c>
      <c r="P37424">
        <v>0</v>
      </c>
      <c r="Q37424">
        <v>20200921</v>
      </c>
    </row>
    <row r="37425" spans="1:17" x14ac:dyDescent="0.45">
      <c r="A37425" s="1" t="s">
        <v>986</v>
      </c>
      <c r="B37425" s="1" t="s">
        <v>987</v>
      </c>
      <c r="C37425">
        <v>13275</v>
      </c>
      <c r="D37425">
        <v>12</v>
      </c>
      <c r="E37425">
        <v>681252</v>
      </c>
      <c r="F37425">
        <v>51.4</v>
      </c>
      <c r="G37425">
        <v>51.4</v>
      </c>
      <c r="H37425">
        <v>51.3</v>
      </c>
      <c r="I37425">
        <v>51.4</v>
      </c>
      <c r="J37425" s="1" t="s">
        <v>2</v>
      </c>
      <c r="K37425">
        <v>0.1</v>
      </c>
      <c r="L37425">
        <v>51.3</v>
      </c>
      <c r="M37425">
        <v>1</v>
      </c>
      <c r="N37425">
        <v>51.4</v>
      </c>
      <c r="O37425">
        <v>35</v>
      </c>
      <c r="P37425">
        <v>0</v>
      </c>
      <c r="Q37425">
        <v>20200921</v>
      </c>
    </row>
    <row r="37426" spans="1:17" x14ac:dyDescent="0.45">
      <c r="A37426" s="1" t="s">
        <v>988</v>
      </c>
      <c r="B37426" s="1" t="s">
        <v>989</v>
      </c>
      <c r="C37426">
        <v>52814928</v>
      </c>
      <c r="D37426">
        <v>7492</v>
      </c>
      <c r="E37426">
        <v>438962414</v>
      </c>
      <c r="F37426">
        <v>8.35</v>
      </c>
      <c r="G37426">
        <v>8.3800000000000008</v>
      </c>
      <c r="H37426">
        <v>8.26</v>
      </c>
      <c r="I37426">
        <v>8.2799999999999994</v>
      </c>
      <c r="J37426" s="1" t="s">
        <v>2</v>
      </c>
      <c r="K37426">
        <v>0.03</v>
      </c>
      <c r="L37426">
        <v>8.2799999999999994</v>
      </c>
      <c r="M37426">
        <v>235</v>
      </c>
      <c r="N37426">
        <v>8.2899999999999991</v>
      </c>
      <c r="O37426">
        <v>47</v>
      </c>
      <c r="P37426">
        <v>7.89</v>
      </c>
      <c r="Q37426">
        <v>20200921</v>
      </c>
    </row>
    <row r="37427" spans="1:17" x14ac:dyDescent="0.45">
      <c r="A37427" s="1" t="s">
        <v>990</v>
      </c>
      <c r="B37427" s="1" t="s">
        <v>991</v>
      </c>
      <c r="C37427">
        <v>80998</v>
      </c>
      <c r="D37427">
        <v>28</v>
      </c>
      <c r="E37427">
        <v>3624657</v>
      </c>
      <c r="F37427">
        <v>44.75</v>
      </c>
      <c r="G37427">
        <v>44.75</v>
      </c>
      <c r="H37427">
        <v>44.75</v>
      </c>
      <c r="I37427">
        <v>44.75</v>
      </c>
      <c r="J37427" s="1" t="s">
        <v>3</v>
      </c>
      <c r="K37427">
        <v>0</v>
      </c>
      <c r="L37427">
        <v>44.75</v>
      </c>
      <c r="M37427">
        <v>111</v>
      </c>
      <c r="N37427">
        <v>44.8</v>
      </c>
      <c r="O37427">
        <v>19</v>
      </c>
      <c r="P37427">
        <v>0</v>
      </c>
      <c r="Q37427">
        <v>20200921</v>
      </c>
    </row>
    <row r="37428" spans="1:17" x14ac:dyDescent="0.45">
      <c r="A37428" s="1" t="s">
        <v>1953</v>
      </c>
      <c r="B37428" s="1" t="s">
        <v>1954</v>
      </c>
      <c r="C37428">
        <v>275703</v>
      </c>
      <c r="D37428">
        <v>193</v>
      </c>
      <c r="E37428">
        <v>11854206</v>
      </c>
      <c r="F37428">
        <v>43</v>
      </c>
      <c r="G37428">
        <v>43.1</v>
      </c>
      <c r="H37428">
        <v>42.95</v>
      </c>
      <c r="I37428">
        <v>42.95</v>
      </c>
      <c r="J37428" s="1" t="s">
        <v>2</v>
      </c>
      <c r="K37428">
        <v>0.1</v>
      </c>
      <c r="L37428">
        <v>42.95</v>
      </c>
      <c r="M37428">
        <v>50</v>
      </c>
      <c r="N37428">
        <v>43</v>
      </c>
      <c r="O37428">
        <v>23</v>
      </c>
      <c r="P37428">
        <v>0</v>
      </c>
      <c r="Q37428">
        <v>20200921</v>
      </c>
    </row>
    <row r="37429" spans="1:17" x14ac:dyDescent="0.45">
      <c r="A37429" s="1" t="s">
        <v>992</v>
      </c>
      <c r="B37429" s="1" t="s">
        <v>993</v>
      </c>
      <c r="C37429">
        <v>3651129</v>
      </c>
      <c r="D37429">
        <v>1188</v>
      </c>
      <c r="E37429">
        <v>43387553</v>
      </c>
      <c r="F37429">
        <v>11.9</v>
      </c>
      <c r="G37429">
        <v>11.95</v>
      </c>
      <c r="H37429">
        <v>11.8</v>
      </c>
      <c r="I37429">
        <v>11.9</v>
      </c>
      <c r="J37429" s="1" t="s">
        <v>2</v>
      </c>
      <c r="K37429">
        <v>0.05</v>
      </c>
      <c r="L37429">
        <v>11.85</v>
      </c>
      <c r="M37429">
        <v>9</v>
      </c>
      <c r="N37429">
        <v>11.9</v>
      </c>
      <c r="O37429">
        <v>261</v>
      </c>
      <c r="P37429">
        <v>12.27</v>
      </c>
      <c r="Q37429">
        <v>20200921</v>
      </c>
    </row>
    <row r="37430" spans="1:17" x14ac:dyDescent="0.45">
      <c r="A37430" s="1" t="s">
        <v>994</v>
      </c>
      <c r="B37430" s="1" t="s">
        <v>995</v>
      </c>
      <c r="C37430">
        <v>7541783</v>
      </c>
      <c r="D37430">
        <v>1603</v>
      </c>
      <c r="E37430">
        <v>82095986</v>
      </c>
      <c r="F37430">
        <v>10.9</v>
      </c>
      <c r="G37430">
        <v>10.95</v>
      </c>
      <c r="H37430">
        <v>10.85</v>
      </c>
      <c r="I37430">
        <v>10.85</v>
      </c>
      <c r="J37430" s="1" t="s">
        <v>2</v>
      </c>
      <c r="K37430">
        <v>0.1</v>
      </c>
      <c r="L37430">
        <v>10.85</v>
      </c>
      <c r="M37430">
        <v>3731</v>
      </c>
      <c r="N37430">
        <v>10.9</v>
      </c>
      <c r="O37430">
        <v>818</v>
      </c>
      <c r="P37430">
        <v>10.53</v>
      </c>
      <c r="Q37430">
        <v>20200921</v>
      </c>
    </row>
    <row r="37431" spans="1:17" x14ac:dyDescent="0.45">
      <c r="A37431" s="1" t="s">
        <v>996</v>
      </c>
      <c r="B37431" s="1" t="s">
        <v>997</v>
      </c>
      <c r="C37431">
        <v>34326629</v>
      </c>
      <c r="D37431">
        <v>12954</v>
      </c>
      <c r="E37431">
        <v>637068269</v>
      </c>
      <c r="F37431">
        <v>18.600000000000001</v>
      </c>
      <c r="G37431">
        <v>18.649999999999999</v>
      </c>
      <c r="H37431">
        <v>18.5</v>
      </c>
      <c r="I37431">
        <v>18.5</v>
      </c>
      <c r="J37431" s="1" t="s">
        <v>2</v>
      </c>
      <c r="K37431">
        <v>0.1</v>
      </c>
      <c r="L37431">
        <v>18.5</v>
      </c>
      <c r="M37431">
        <v>2688</v>
      </c>
      <c r="N37431">
        <v>18.55</v>
      </c>
      <c r="O37431">
        <v>1304</v>
      </c>
      <c r="P37431">
        <v>8.89</v>
      </c>
      <c r="Q37431">
        <v>20200921</v>
      </c>
    </row>
    <row r="37432" spans="1:17" x14ac:dyDescent="0.45">
      <c r="A37432" s="1" t="s">
        <v>998</v>
      </c>
      <c r="B37432" s="1" t="s">
        <v>999</v>
      </c>
      <c r="C37432">
        <v>5772</v>
      </c>
      <c r="D37432">
        <v>8</v>
      </c>
      <c r="E37432">
        <v>373314</v>
      </c>
      <c r="F37432">
        <v>64.5</v>
      </c>
      <c r="G37432">
        <v>65.099999999999994</v>
      </c>
      <c r="H37432">
        <v>64.5</v>
      </c>
      <c r="I37432">
        <v>65.099999999999994</v>
      </c>
      <c r="J37432" s="1" t="s">
        <v>79</v>
      </c>
      <c r="K37432">
        <v>0</v>
      </c>
      <c r="L37432">
        <v>63.9</v>
      </c>
      <c r="M37432">
        <v>1</v>
      </c>
      <c r="N37432">
        <v>65.2</v>
      </c>
      <c r="O37432">
        <v>6</v>
      </c>
      <c r="P37432">
        <v>0</v>
      </c>
      <c r="Q37432">
        <v>20200921</v>
      </c>
    </row>
    <row r="37433" spans="1:17" x14ac:dyDescent="0.45">
      <c r="A37433" s="1" t="s">
        <v>1000</v>
      </c>
      <c r="B37433" s="1" t="s">
        <v>1001</v>
      </c>
      <c r="C37433">
        <v>12025</v>
      </c>
      <c r="D37433">
        <v>15</v>
      </c>
      <c r="E37433">
        <v>757354</v>
      </c>
      <c r="F37433">
        <v>62.8</v>
      </c>
      <c r="G37433">
        <v>63.2</v>
      </c>
      <c r="H37433">
        <v>62.8</v>
      </c>
      <c r="I37433">
        <v>63.2</v>
      </c>
      <c r="J37433" s="1" t="s">
        <v>6</v>
      </c>
      <c r="K37433">
        <v>0.4</v>
      </c>
      <c r="L37433">
        <v>62.8</v>
      </c>
      <c r="M37433">
        <v>30</v>
      </c>
      <c r="N37433">
        <v>63.2</v>
      </c>
      <c r="O37433">
        <v>11</v>
      </c>
      <c r="P37433">
        <v>0</v>
      </c>
      <c r="Q37433">
        <v>20200921</v>
      </c>
    </row>
    <row r="37434" spans="1:17" x14ac:dyDescent="0.45">
      <c r="A37434" s="1" t="s">
        <v>1002</v>
      </c>
      <c r="B37434" s="1" t="s">
        <v>1003</v>
      </c>
      <c r="C37434">
        <v>13331671</v>
      </c>
      <c r="D37434">
        <v>5559</v>
      </c>
      <c r="E37434">
        <v>276826422</v>
      </c>
      <c r="F37434">
        <v>20.8</v>
      </c>
      <c r="G37434">
        <v>20.85</v>
      </c>
      <c r="H37434">
        <v>20.7</v>
      </c>
      <c r="I37434">
        <v>20.7</v>
      </c>
      <c r="J37434" s="1" t="s">
        <v>2</v>
      </c>
      <c r="K37434">
        <v>0.2</v>
      </c>
      <c r="L37434">
        <v>20.7</v>
      </c>
      <c r="M37434">
        <v>1254</v>
      </c>
      <c r="N37434">
        <v>20.75</v>
      </c>
      <c r="O37434">
        <v>503</v>
      </c>
      <c r="P37434">
        <v>14.18</v>
      </c>
      <c r="Q37434">
        <v>20200921</v>
      </c>
    </row>
    <row r="37435" spans="1:17" x14ac:dyDescent="0.45">
      <c r="A37435" s="1" t="s">
        <v>1004</v>
      </c>
      <c r="B37435" s="1" t="s">
        <v>1005</v>
      </c>
      <c r="C37435">
        <v>2495769</v>
      </c>
      <c r="D37435">
        <v>523</v>
      </c>
      <c r="E37435">
        <v>17494313</v>
      </c>
      <c r="F37435">
        <v>7.04</v>
      </c>
      <c r="G37435">
        <v>7.05</v>
      </c>
      <c r="H37435">
        <v>6.98</v>
      </c>
      <c r="I37435">
        <v>6.99</v>
      </c>
      <c r="J37435" s="1" t="s">
        <v>2</v>
      </c>
      <c r="K37435">
        <v>0.06</v>
      </c>
      <c r="L37435">
        <v>6.99</v>
      </c>
      <c r="M37435">
        <v>2</v>
      </c>
      <c r="N37435">
        <v>7</v>
      </c>
      <c r="O37435">
        <v>52</v>
      </c>
      <c r="P37435">
        <v>23.3</v>
      </c>
      <c r="Q37435">
        <v>20200921</v>
      </c>
    </row>
    <row r="37436" spans="1:17" x14ac:dyDescent="0.45">
      <c r="A37436" s="1" t="s">
        <v>1006</v>
      </c>
      <c r="B37436" s="1" t="s">
        <v>1007</v>
      </c>
      <c r="C37436">
        <v>225000</v>
      </c>
      <c r="D37436">
        <v>31</v>
      </c>
      <c r="E37436">
        <v>2305000</v>
      </c>
      <c r="F37436">
        <v>10.199999999999999</v>
      </c>
      <c r="G37436">
        <v>10.25</v>
      </c>
      <c r="H37436">
        <v>10.199999999999999</v>
      </c>
      <c r="I37436">
        <v>10.25</v>
      </c>
      <c r="J37436" s="1" t="s">
        <v>6</v>
      </c>
      <c r="K37436">
        <v>0.05</v>
      </c>
      <c r="L37436">
        <v>10.199999999999999</v>
      </c>
      <c r="M37436">
        <v>102</v>
      </c>
      <c r="N37436">
        <v>10.25</v>
      </c>
      <c r="O37436">
        <v>115</v>
      </c>
      <c r="P37436">
        <v>0</v>
      </c>
      <c r="Q37436">
        <v>20200921</v>
      </c>
    </row>
    <row r="37437" spans="1:17" x14ac:dyDescent="0.45">
      <c r="A37437" s="1" t="s">
        <v>1008</v>
      </c>
      <c r="B37437" s="1" t="s">
        <v>1009</v>
      </c>
      <c r="C37437">
        <v>76891</v>
      </c>
      <c r="D37437">
        <v>82</v>
      </c>
      <c r="E37437">
        <v>1820419</v>
      </c>
      <c r="F37437">
        <v>23.75</v>
      </c>
      <c r="G37437">
        <v>23.85</v>
      </c>
      <c r="H37437">
        <v>23.6</v>
      </c>
      <c r="I37437">
        <v>23.8</v>
      </c>
      <c r="J37437" s="1" t="s">
        <v>6</v>
      </c>
      <c r="K37437">
        <v>0.05</v>
      </c>
      <c r="L37437">
        <v>23.75</v>
      </c>
      <c r="M37437">
        <v>3</v>
      </c>
      <c r="N37437">
        <v>23.8</v>
      </c>
      <c r="O37437">
        <v>3</v>
      </c>
      <c r="P37437">
        <v>68</v>
      </c>
      <c r="Q37437">
        <v>20200921</v>
      </c>
    </row>
    <row r="37438" spans="1:17" x14ac:dyDescent="0.45">
      <c r="A37438" s="1" t="s">
        <v>1010</v>
      </c>
      <c r="B37438" s="1" t="s">
        <v>1011</v>
      </c>
      <c r="C37438">
        <v>4156554</v>
      </c>
      <c r="D37438">
        <v>983</v>
      </c>
      <c r="E37438">
        <v>110455768</v>
      </c>
      <c r="F37438">
        <v>26.55</v>
      </c>
      <c r="G37438">
        <v>26.7</v>
      </c>
      <c r="H37438">
        <v>26.35</v>
      </c>
      <c r="I37438">
        <v>26.55</v>
      </c>
      <c r="J37438" s="1" t="s">
        <v>3</v>
      </c>
      <c r="K37438">
        <v>0</v>
      </c>
      <c r="L37438">
        <v>26.4</v>
      </c>
      <c r="M37438">
        <v>11</v>
      </c>
      <c r="N37438">
        <v>26.55</v>
      </c>
      <c r="O37438">
        <v>152</v>
      </c>
      <c r="P37438">
        <v>25.05</v>
      </c>
      <c r="Q37438">
        <v>20200921</v>
      </c>
    </row>
    <row r="37439" spans="1:17" x14ac:dyDescent="0.45">
      <c r="A37439" s="1" t="s">
        <v>1012</v>
      </c>
      <c r="B37439" s="1" t="s">
        <v>1013</v>
      </c>
      <c r="C37439">
        <v>25039</v>
      </c>
      <c r="D37439">
        <v>20</v>
      </c>
      <c r="E37439">
        <v>611955</v>
      </c>
      <c r="F37439">
        <v>24.35</v>
      </c>
      <c r="G37439">
        <v>24.5</v>
      </c>
      <c r="H37439">
        <v>24.35</v>
      </c>
      <c r="I37439">
        <v>24.5</v>
      </c>
      <c r="J37439" s="1" t="s">
        <v>6</v>
      </c>
      <c r="K37439">
        <v>0.15</v>
      </c>
      <c r="L37439">
        <v>24.35</v>
      </c>
      <c r="M37439">
        <v>4</v>
      </c>
      <c r="N37439">
        <v>24.5</v>
      </c>
      <c r="O37439">
        <v>6</v>
      </c>
      <c r="P37439">
        <v>11.78</v>
      </c>
      <c r="Q37439">
        <v>20200921</v>
      </c>
    </row>
    <row r="37440" spans="1:17" x14ac:dyDescent="0.45">
      <c r="A37440" s="1" t="s">
        <v>1014</v>
      </c>
      <c r="B37440" s="1" t="s">
        <v>1015</v>
      </c>
      <c r="C37440">
        <v>845040</v>
      </c>
      <c r="D37440">
        <v>508</v>
      </c>
      <c r="E37440">
        <v>19555820</v>
      </c>
      <c r="F37440">
        <v>23.15</v>
      </c>
      <c r="G37440">
        <v>23.4</v>
      </c>
      <c r="H37440">
        <v>22.95</v>
      </c>
      <c r="I37440">
        <v>23</v>
      </c>
      <c r="J37440" s="1" t="s">
        <v>2</v>
      </c>
      <c r="K37440">
        <v>0.35</v>
      </c>
      <c r="L37440">
        <v>23</v>
      </c>
      <c r="M37440">
        <v>14</v>
      </c>
      <c r="N37440">
        <v>23.05</v>
      </c>
      <c r="O37440">
        <v>4</v>
      </c>
      <c r="P37440">
        <v>6.34</v>
      </c>
      <c r="Q37440">
        <v>20200921</v>
      </c>
    </row>
    <row r="37441" spans="1:17" x14ac:dyDescent="0.45">
      <c r="A37441" s="1" t="s">
        <v>1016</v>
      </c>
      <c r="B37441" s="1" t="s">
        <v>1017</v>
      </c>
      <c r="C37441">
        <v>366588</v>
      </c>
      <c r="D37441">
        <v>90</v>
      </c>
      <c r="E37441">
        <v>5152698</v>
      </c>
      <c r="F37441">
        <v>14.05</v>
      </c>
      <c r="G37441">
        <v>14.25</v>
      </c>
      <c r="H37441">
        <v>14</v>
      </c>
      <c r="I37441">
        <v>14.05</v>
      </c>
      <c r="J37441" s="1" t="s">
        <v>3</v>
      </c>
      <c r="K37441">
        <v>0</v>
      </c>
      <c r="L37441">
        <v>14.05</v>
      </c>
      <c r="M37441">
        <v>1</v>
      </c>
      <c r="N37441">
        <v>14.1</v>
      </c>
      <c r="O37441">
        <v>16</v>
      </c>
      <c r="P37441">
        <v>156.11000000000001</v>
      </c>
      <c r="Q37441">
        <v>20200921</v>
      </c>
    </row>
    <row r="37442" spans="1:17" x14ac:dyDescent="0.45">
      <c r="A37442" s="1" t="s">
        <v>1018</v>
      </c>
      <c r="B37442" s="1" t="s">
        <v>1019</v>
      </c>
      <c r="C37442">
        <v>670449</v>
      </c>
      <c r="D37442">
        <v>368</v>
      </c>
      <c r="E37442">
        <v>16047125</v>
      </c>
      <c r="F37442">
        <v>23.55</v>
      </c>
      <c r="G37442">
        <v>24.2</v>
      </c>
      <c r="H37442">
        <v>23.55</v>
      </c>
      <c r="I37442">
        <v>24.1</v>
      </c>
      <c r="J37442" s="1" t="s">
        <v>6</v>
      </c>
      <c r="K37442">
        <v>0.55000000000000004</v>
      </c>
      <c r="L37442">
        <v>23.95</v>
      </c>
      <c r="M37442">
        <v>2</v>
      </c>
      <c r="N37442">
        <v>24.1</v>
      </c>
      <c r="O37442">
        <v>14</v>
      </c>
      <c r="P37442">
        <v>17.46</v>
      </c>
      <c r="Q37442">
        <v>20200921</v>
      </c>
    </row>
    <row r="37443" spans="1:17" x14ac:dyDescent="0.45">
      <c r="A37443" s="1" t="s">
        <v>1020</v>
      </c>
      <c r="B37443" s="1" t="s">
        <v>1021</v>
      </c>
      <c r="C37443">
        <v>5000</v>
      </c>
      <c r="D37443">
        <v>5</v>
      </c>
      <c r="E37443">
        <v>158550</v>
      </c>
      <c r="F37443">
        <v>31.35</v>
      </c>
      <c r="G37443">
        <v>31.8</v>
      </c>
      <c r="H37443">
        <v>31.35</v>
      </c>
      <c r="I37443">
        <v>31.8</v>
      </c>
      <c r="J37443" s="1" t="s">
        <v>6</v>
      </c>
      <c r="K37443">
        <v>0.25</v>
      </c>
      <c r="L37443">
        <v>31.1</v>
      </c>
      <c r="M37443">
        <v>1</v>
      </c>
      <c r="N37443">
        <v>31.85</v>
      </c>
      <c r="O37443">
        <v>1</v>
      </c>
      <c r="P37443">
        <v>69.13</v>
      </c>
      <c r="Q37443">
        <v>20200921</v>
      </c>
    </row>
    <row r="37444" spans="1:17" x14ac:dyDescent="0.45">
      <c r="A37444" s="1" t="s">
        <v>1022</v>
      </c>
      <c r="B37444" s="1" t="s">
        <v>1023</v>
      </c>
      <c r="C37444">
        <v>274989</v>
      </c>
      <c r="D37444">
        <v>212</v>
      </c>
      <c r="E37444">
        <v>1806805</v>
      </c>
      <c r="F37444">
        <v>6.59</v>
      </c>
      <c r="G37444">
        <v>6.62</v>
      </c>
      <c r="H37444">
        <v>6.53</v>
      </c>
      <c r="I37444">
        <v>6.55</v>
      </c>
      <c r="J37444" s="1" t="s">
        <v>2</v>
      </c>
      <c r="K37444">
        <v>0.04</v>
      </c>
      <c r="L37444">
        <v>6.55</v>
      </c>
      <c r="M37444">
        <v>1</v>
      </c>
      <c r="N37444">
        <v>6.56</v>
      </c>
      <c r="O37444">
        <v>29</v>
      </c>
      <c r="P37444">
        <v>0</v>
      </c>
      <c r="Q37444">
        <v>20200921</v>
      </c>
    </row>
    <row r="37445" spans="1:17" x14ac:dyDescent="0.45">
      <c r="A37445" s="1" t="s">
        <v>1024</v>
      </c>
      <c r="B37445" s="1" t="s">
        <v>1025</v>
      </c>
      <c r="C37445">
        <v>958642</v>
      </c>
      <c r="D37445">
        <v>776</v>
      </c>
      <c r="E37445">
        <v>253476173</v>
      </c>
      <c r="F37445">
        <v>262.5</v>
      </c>
      <c r="G37445">
        <v>266</v>
      </c>
      <c r="H37445">
        <v>262</v>
      </c>
      <c r="I37445">
        <v>264.5</v>
      </c>
      <c r="J37445" s="1" t="s">
        <v>6</v>
      </c>
      <c r="K37445">
        <v>1.5</v>
      </c>
      <c r="L37445">
        <v>264.5</v>
      </c>
      <c r="M37445">
        <v>43</v>
      </c>
      <c r="N37445">
        <v>265</v>
      </c>
      <c r="O37445">
        <v>2</v>
      </c>
      <c r="P37445">
        <v>27.13</v>
      </c>
      <c r="Q37445">
        <v>20200921</v>
      </c>
    </row>
    <row r="37446" spans="1:17" x14ac:dyDescent="0.45">
      <c r="A37446" s="1" t="s">
        <v>1026</v>
      </c>
      <c r="B37446" s="1" t="s">
        <v>1027</v>
      </c>
      <c r="C37446">
        <v>1141405</v>
      </c>
      <c r="D37446">
        <v>340</v>
      </c>
      <c r="E37446">
        <v>19327476</v>
      </c>
      <c r="F37446">
        <v>16.95</v>
      </c>
      <c r="G37446">
        <v>17</v>
      </c>
      <c r="H37446">
        <v>16.850000000000001</v>
      </c>
      <c r="I37446">
        <v>16.850000000000001</v>
      </c>
      <c r="J37446" s="1" t="s">
        <v>2</v>
      </c>
      <c r="K37446">
        <v>0.05</v>
      </c>
      <c r="L37446">
        <v>16.850000000000001</v>
      </c>
      <c r="M37446">
        <v>122</v>
      </c>
      <c r="N37446">
        <v>16.899999999999999</v>
      </c>
      <c r="O37446">
        <v>1</v>
      </c>
      <c r="P37446">
        <v>0</v>
      </c>
      <c r="Q37446">
        <v>20200921</v>
      </c>
    </row>
    <row r="37447" spans="1:17" x14ac:dyDescent="0.45">
      <c r="A37447" s="1" t="s">
        <v>1028</v>
      </c>
      <c r="B37447" s="1" t="s">
        <v>1029</v>
      </c>
      <c r="C37447">
        <v>1155119</v>
      </c>
      <c r="D37447">
        <v>596</v>
      </c>
      <c r="E37447">
        <v>76701710</v>
      </c>
      <c r="F37447">
        <v>66.7</v>
      </c>
      <c r="G37447">
        <v>66.7</v>
      </c>
      <c r="H37447">
        <v>66.099999999999994</v>
      </c>
      <c r="I37447">
        <v>66.5</v>
      </c>
      <c r="J37447" s="1" t="s">
        <v>3</v>
      </c>
      <c r="K37447">
        <v>0</v>
      </c>
      <c r="L37447">
        <v>66.5</v>
      </c>
      <c r="M37447">
        <v>31</v>
      </c>
      <c r="N37447">
        <v>66.599999999999994</v>
      </c>
      <c r="O37447">
        <v>36</v>
      </c>
      <c r="P37447">
        <v>5.12</v>
      </c>
      <c r="Q37447">
        <v>20200921</v>
      </c>
    </row>
    <row r="37448" spans="1:17" x14ac:dyDescent="0.45">
      <c r="A37448" s="1" t="s">
        <v>1030</v>
      </c>
      <c r="B37448" s="1" t="s">
        <v>1031</v>
      </c>
      <c r="C37448">
        <v>126000</v>
      </c>
      <c r="D37448">
        <v>66</v>
      </c>
      <c r="E37448">
        <v>3259250</v>
      </c>
      <c r="F37448">
        <v>25.65</v>
      </c>
      <c r="G37448">
        <v>25.95</v>
      </c>
      <c r="H37448">
        <v>25.65</v>
      </c>
      <c r="I37448">
        <v>25.9</v>
      </c>
      <c r="J37448" s="1" t="s">
        <v>6</v>
      </c>
      <c r="K37448">
        <v>0.3</v>
      </c>
      <c r="L37448">
        <v>25.7</v>
      </c>
      <c r="M37448">
        <v>1</v>
      </c>
      <c r="N37448">
        <v>25.9</v>
      </c>
      <c r="O37448">
        <v>20</v>
      </c>
      <c r="P37448">
        <v>0</v>
      </c>
      <c r="Q37448">
        <v>20200921</v>
      </c>
    </row>
    <row r="37449" spans="1:17" x14ac:dyDescent="0.45">
      <c r="A37449" s="1" t="s">
        <v>1032</v>
      </c>
      <c r="B37449" s="1" t="s">
        <v>1033</v>
      </c>
      <c r="C37449">
        <v>1664687</v>
      </c>
      <c r="D37449">
        <v>1228</v>
      </c>
      <c r="E37449">
        <v>63254840</v>
      </c>
      <c r="F37449">
        <v>36.450000000000003</v>
      </c>
      <c r="G37449">
        <v>39.200000000000003</v>
      </c>
      <c r="H37449">
        <v>36.450000000000003</v>
      </c>
      <c r="I37449">
        <v>37.65</v>
      </c>
      <c r="J37449" s="1" t="s">
        <v>6</v>
      </c>
      <c r="K37449">
        <v>1.2</v>
      </c>
      <c r="L37449">
        <v>37.65</v>
      </c>
      <c r="M37449">
        <v>12</v>
      </c>
      <c r="N37449">
        <v>37.75</v>
      </c>
      <c r="O37449">
        <v>1</v>
      </c>
      <c r="P37449">
        <v>0</v>
      </c>
      <c r="Q37449">
        <v>20200921</v>
      </c>
    </row>
    <row r="37450" spans="1:17" x14ac:dyDescent="0.45">
      <c r="A37450" s="1" t="s">
        <v>1034</v>
      </c>
      <c r="B37450" s="1" t="s">
        <v>1035</v>
      </c>
      <c r="C37450">
        <v>43000</v>
      </c>
      <c r="D37450">
        <v>28</v>
      </c>
      <c r="E37450">
        <v>876650</v>
      </c>
      <c r="F37450">
        <v>20.399999999999999</v>
      </c>
      <c r="G37450">
        <v>20.5</v>
      </c>
      <c r="H37450">
        <v>20.3</v>
      </c>
      <c r="I37450">
        <v>20.399999999999999</v>
      </c>
      <c r="J37450" s="1" t="s">
        <v>6</v>
      </c>
      <c r="K37450">
        <v>0.15</v>
      </c>
      <c r="L37450">
        <v>20.399999999999999</v>
      </c>
      <c r="M37450">
        <v>1</v>
      </c>
      <c r="N37450">
        <v>20.45</v>
      </c>
      <c r="O37450">
        <v>6</v>
      </c>
      <c r="P37450">
        <v>170</v>
      </c>
      <c r="Q37450">
        <v>20200921</v>
      </c>
    </row>
    <row r="37451" spans="1:17" x14ac:dyDescent="0.45">
      <c r="A37451" s="1" t="s">
        <v>1036</v>
      </c>
      <c r="B37451" s="1" t="s">
        <v>1037</v>
      </c>
      <c r="C37451">
        <v>1026223</v>
      </c>
      <c r="D37451">
        <v>590</v>
      </c>
      <c r="E37451">
        <v>120619147</v>
      </c>
      <c r="F37451">
        <v>111</v>
      </c>
      <c r="G37451">
        <v>119.5</v>
      </c>
      <c r="H37451">
        <v>111</v>
      </c>
      <c r="I37451">
        <v>119.5</v>
      </c>
      <c r="J37451" s="1" t="s">
        <v>6</v>
      </c>
      <c r="K37451">
        <v>10.5</v>
      </c>
      <c r="L37451">
        <v>119.5</v>
      </c>
      <c r="M37451">
        <v>185</v>
      </c>
      <c r="O37451">
        <v>0</v>
      </c>
      <c r="P37451">
        <v>138.94999999999999</v>
      </c>
      <c r="Q37451">
        <v>20200921</v>
      </c>
    </row>
    <row r="37452" spans="1:17" x14ac:dyDescent="0.45">
      <c r="A37452" s="1" t="s">
        <v>1038</v>
      </c>
      <c r="B37452" s="1" t="s">
        <v>1039</v>
      </c>
      <c r="C37452">
        <v>961015</v>
      </c>
      <c r="D37452">
        <v>397</v>
      </c>
      <c r="E37452">
        <v>11335277</v>
      </c>
      <c r="F37452">
        <v>11.55</v>
      </c>
      <c r="G37452">
        <v>12</v>
      </c>
      <c r="H37452">
        <v>11.5</v>
      </c>
      <c r="I37452">
        <v>11.95</v>
      </c>
      <c r="J37452" s="1" t="s">
        <v>6</v>
      </c>
      <c r="K37452">
        <v>0.45</v>
      </c>
      <c r="L37452">
        <v>11.85</v>
      </c>
      <c r="M37452">
        <v>9</v>
      </c>
      <c r="N37452">
        <v>11.95</v>
      </c>
      <c r="O37452">
        <v>12</v>
      </c>
      <c r="P37452">
        <v>22.55</v>
      </c>
      <c r="Q37452">
        <v>20200921</v>
      </c>
    </row>
    <row r="37453" spans="1:17" x14ac:dyDescent="0.45">
      <c r="A37453" s="1" t="s">
        <v>1040</v>
      </c>
      <c r="B37453" s="1" t="s">
        <v>1041</v>
      </c>
      <c r="C37453">
        <v>600000</v>
      </c>
      <c r="D37453">
        <v>458</v>
      </c>
      <c r="E37453">
        <v>25452650</v>
      </c>
      <c r="F37453">
        <v>42.25</v>
      </c>
      <c r="G37453">
        <v>43</v>
      </c>
      <c r="H37453">
        <v>41.9</v>
      </c>
      <c r="I37453">
        <v>42.15</v>
      </c>
      <c r="J37453" s="1" t="s">
        <v>2</v>
      </c>
      <c r="K37453">
        <v>0.05</v>
      </c>
      <c r="L37453">
        <v>42.15</v>
      </c>
      <c r="M37453">
        <v>1</v>
      </c>
      <c r="N37453">
        <v>42.2</v>
      </c>
      <c r="O37453">
        <v>4</v>
      </c>
      <c r="P37453">
        <v>15.61</v>
      </c>
      <c r="Q37453">
        <v>20200921</v>
      </c>
    </row>
    <row r="37454" spans="1:17" x14ac:dyDescent="0.45">
      <c r="A37454" s="1" t="s">
        <v>1042</v>
      </c>
      <c r="B37454" s="1" t="s">
        <v>1043</v>
      </c>
      <c r="C37454">
        <v>66002</v>
      </c>
      <c r="D37454">
        <v>55</v>
      </c>
      <c r="E37454">
        <v>3465604</v>
      </c>
      <c r="F37454">
        <v>52.7</v>
      </c>
      <c r="G37454">
        <v>53.1</v>
      </c>
      <c r="H37454">
        <v>52.2</v>
      </c>
      <c r="I37454">
        <v>52.4</v>
      </c>
      <c r="J37454" s="1" t="s">
        <v>2</v>
      </c>
      <c r="K37454">
        <v>0.3</v>
      </c>
      <c r="L37454">
        <v>52.3</v>
      </c>
      <c r="M37454">
        <v>9</v>
      </c>
      <c r="N37454">
        <v>52.4</v>
      </c>
      <c r="O37454">
        <v>2</v>
      </c>
      <c r="P37454">
        <v>10.19</v>
      </c>
      <c r="Q37454">
        <v>20200921</v>
      </c>
    </row>
    <row r="37455" spans="1:17" x14ac:dyDescent="0.45">
      <c r="A37455" s="1" t="s">
        <v>1044</v>
      </c>
      <c r="B37455" s="1" t="s">
        <v>1045</v>
      </c>
      <c r="C37455">
        <v>2016141</v>
      </c>
      <c r="D37455">
        <v>1315</v>
      </c>
      <c r="E37455">
        <v>94591010</v>
      </c>
      <c r="F37455">
        <v>46.95</v>
      </c>
      <c r="G37455">
        <v>47.4</v>
      </c>
      <c r="H37455">
        <v>46.5</v>
      </c>
      <c r="I37455">
        <v>46.65</v>
      </c>
      <c r="J37455" s="1" t="s">
        <v>2</v>
      </c>
      <c r="K37455">
        <v>0.15</v>
      </c>
      <c r="L37455">
        <v>46.65</v>
      </c>
      <c r="M37455">
        <v>11</v>
      </c>
      <c r="N37455">
        <v>46.7</v>
      </c>
      <c r="O37455">
        <v>2</v>
      </c>
      <c r="P37455">
        <v>11.13</v>
      </c>
      <c r="Q37455">
        <v>20200921</v>
      </c>
    </row>
    <row r="37456" spans="1:17" x14ac:dyDescent="0.45">
      <c r="A37456" s="1" t="s">
        <v>1046</v>
      </c>
      <c r="B37456" s="1" t="s">
        <v>1047</v>
      </c>
      <c r="C37456">
        <v>1493894</v>
      </c>
      <c r="D37456">
        <v>785</v>
      </c>
      <c r="E37456">
        <v>57474199</v>
      </c>
      <c r="F37456">
        <v>38.6</v>
      </c>
      <c r="G37456">
        <v>38.950000000000003</v>
      </c>
      <c r="H37456">
        <v>38.1</v>
      </c>
      <c r="I37456">
        <v>38.299999999999997</v>
      </c>
      <c r="J37456" s="1" t="s">
        <v>2</v>
      </c>
      <c r="K37456">
        <v>0.4</v>
      </c>
      <c r="L37456">
        <v>38.299999999999997</v>
      </c>
      <c r="M37456">
        <v>20</v>
      </c>
      <c r="N37456">
        <v>38.35</v>
      </c>
      <c r="O37456">
        <v>21</v>
      </c>
      <c r="P37456">
        <v>11.75</v>
      </c>
      <c r="Q37456">
        <v>20200921</v>
      </c>
    </row>
    <row r="37457" spans="1:17" x14ac:dyDescent="0.45">
      <c r="A37457" s="1" t="s">
        <v>1048</v>
      </c>
      <c r="B37457" s="1" t="s">
        <v>1049</v>
      </c>
      <c r="C37457">
        <v>437599</v>
      </c>
      <c r="D37457">
        <v>1051</v>
      </c>
      <c r="E37457">
        <v>1533901500</v>
      </c>
      <c r="F37457">
        <v>3530</v>
      </c>
      <c r="G37457">
        <v>3545</v>
      </c>
      <c r="H37457">
        <v>3485</v>
      </c>
      <c r="I37457">
        <v>3495</v>
      </c>
      <c r="J37457" s="1" t="s">
        <v>6</v>
      </c>
      <c r="K37457">
        <v>5</v>
      </c>
      <c r="L37457">
        <v>3495</v>
      </c>
      <c r="M37457">
        <v>8</v>
      </c>
      <c r="N37457">
        <v>3500</v>
      </c>
      <c r="O37457">
        <v>4</v>
      </c>
      <c r="P37457">
        <v>16.53</v>
      </c>
      <c r="Q37457">
        <v>20200921</v>
      </c>
    </row>
    <row r="37458" spans="1:17" x14ac:dyDescent="0.45">
      <c r="A37458" s="1" t="s">
        <v>1050</v>
      </c>
      <c r="B37458" s="1" t="s">
        <v>1051</v>
      </c>
      <c r="C37458">
        <v>631500</v>
      </c>
      <c r="D37458">
        <v>431</v>
      </c>
      <c r="E37458">
        <v>36528099</v>
      </c>
      <c r="F37458">
        <v>58.6</v>
      </c>
      <c r="G37458">
        <v>58.7</v>
      </c>
      <c r="H37458">
        <v>57.5</v>
      </c>
      <c r="I37458">
        <v>57.6</v>
      </c>
      <c r="J37458" s="1" t="s">
        <v>2</v>
      </c>
      <c r="K37458">
        <v>0.9</v>
      </c>
      <c r="L37458">
        <v>57.6</v>
      </c>
      <c r="M37458">
        <v>15</v>
      </c>
      <c r="N37458">
        <v>57.8</v>
      </c>
      <c r="O37458">
        <v>6</v>
      </c>
      <c r="P37458">
        <v>8.65</v>
      </c>
      <c r="Q37458">
        <v>20200921</v>
      </c>
    </row>
    <row r="37459" spans="1:17" x14ac:dyDescent="0.45">
      <c r="A37459" s="1" t="s">
        <v>1052</v>
      </c>
      <c r="B37459" s="1" t="s">
        <v>1053</v>
      </c>
      <c r="C37459">
        <v>342644</v>
      </c>
      <c r="D37459">
        <v>129</v>
      </c>
      <c r="E37459">
        <v>2243486</v>
      </c>
      <c r="F37459">
        <v>6.57</v>
      </c>
      <c r="G37459">
        <v>6.59</v>
      </c>
      <c r="H37459">
        <v>6.5</v>
      </c>
      <c r="I37459">
        <v>6.54</v>
      </c>
      <c r="J37459" s="1" t="s">
        <v>6</v>
      </c>
      <c r="K37459">
        <v>0.02</v>
      </c>
      <c r="L37459">
        <v>6.51</v>
      </c>
      <c r="M37459">
        <v>4</v>
      </c>
      <c r="N37459">
        <v>6.55</v>
      </c>
      <c r="O37459">
        <v>2</v>
      </c>
      <c r="P37459">
        <v>0</v>
      </c>
      <c r="Q37459">
        <v>20200921</v>
      </c>
    </row>
    <row r="37460" spans="1:17" x14ac:dyDescent="0.45">
      <c r="A37460" s="1" t="s">
        <v>1054</v>
      </c>
      <c r="B37460" s="1" t="s">
        <v>1055</v>
      </c>
      <c r="C37460">
        <v>998710</v>
      </c>
      <c r="D37460">
        <v>456</v>
      </c>
      <c r="E37460">
        <v>14072232</v>
      </c>
      <c r="F37460">
        <v>13.75</v>
      </c>
      <c r="G37460">
        <v>14.3</v>
      </c>
      <c r="H37460">
        <v>13.75</v>
      </c>
      <c r="I37460">
        <v>14.1</v>
      </c>
      <c r="J37460" s="1" t="s">
        <v>6</v>
      </c>
      <c r="K37460">
        <v>0.35</v>
      </c>
      <c r="L37460">
        <v>14.1</v>
      </c>
      <c r="M37460">
        <v>11</v>
      </c>
      <c r="N37460">
        <v>14.15</v>
      </c>
      <c r="O37460">
        <v>5</v>
      </c>
      <c r="P37460">
        <v>13.43</v>
      </c>
      <c r="Q37460">
        <v>20200921</v>
      </c>
    </row>
    <row r="37461" spans="1:17" x14ac:dyDescent="0.45">
      <c r="A37461" s="1" t="s">
        <v>1056</v>
      </c>
      <c r="B37461" s="1" t="s">
        <v>1057</v>
      </c>
      <c r="C37461">
        <v>1968472</v>
      </c>
      <c r="D37461">
        <v>1169</v>
      </c>
      <c r="E37461">
        <v>143578831</v>
      </c>
      <c r="F37461">
        <v>73.7</v>
      </c>
      <c r="G37461">
        <v>73.900000000000006</v>
      </c>
      <c r="H37461">
        <v>72.2</v>
      </c>
      <c r="I37461">
        <v>72.2</v>
      </c>
      <c r="J37461" s="1" t="s">
        <v>2</v>
      </c>
      <c r="K37461">
        <v>1.1000000000000001</v>
      </c>
      <c r="L37461">
        <v>72.2</v>
      </c>
      <c r="M37461">
        <v>28</v>
      </c>
      <c r="N37461">
        <v>72.3</v>
      </c>
      <c r="O37461">
        <v>5</v>
      </c>
      <c r="P37461">
        <v>17.190000000000001</v>
      </c>
      <c r="Q37461">
        <v>20200921</v>
      </c>
    </row>
    <row r="37462" spans="1:17" x14ac:dyDescent="0.45">
      <c r="A37462" s="1" t="s">
        <v>1058</v>
      </c>
      <c r="B37462" s="1" t="s">
        <v>1059</v>
      </c>
      <c r="C37462">
        <v>1243160</v>
      </c>
      <c r="D37462">
        <v>675</v>
      </c>
      <c r="E37462">
        <v>41501037</v>
      </c>
      <c r="F37462">
        <v>33.65</v>
      </c>
      <c r="G37462">
        <v>34.15</v>
      </c>
      <c r="H37462">
        <v>32.65</v>
      </c>
      <c r="I37462">
        <v>32.9</v>
      </c>
      <c r="J37462" s="1" t="s">
        <v>2</v>
      </c>
      <c r="K37462">
        <v>0.65</v>
      </c>
      <c r="L37462">
        <v>32.9</v>
      </c>
      <c r="M37462">
        <v>36</v>
      </c>
      <c r="N37462">
        <v>32.950000000000003</v>
      </c>
      <c r="O37462">
        <v>19</v>
      </c>
      <c r="P37462">
        <v>14.69</v>
      </c>
      <c r="Q37462">
        <v>20200921</v>
      </c>
    </row>
    <row r="37463" spans="1:17" x14ac:dyDescent="0.45">
      <c r="A37463" s="1" t="s">
        <v>1060</v>
      </c>
      <c r="B37463" s="1" t="s">
        <v>1061</v>
      </c>
      <c r="C37463">
        <v>2738445</v>
      </c>
      <c r="D37463">
        <v>1819</v>
      </c>
      <c r="E37463">
        <v>193088909</v>
      </c>
      <c r="F37463">
        <v>71.900000000000006</v>
      </c>
      <c r="G37463">
        <v>72.2</v>
      </c>
      <c r="H37463">
        <v>69.5</v>
      </c>
      <c r="I37463">
        <v>69.7</v>
      </c>
      <c r="J37463" s="1" t="s">
        <v>2</v>
      </c>
      <c r="K37463">
        <v>1.9</v>
      </c>
      <c r="L37463">
        <v>69.7</v>
      </c>
      <c r="M37463">
        <v>40</v>
      </c>
      <c r="N37463">
        <v>69.8</v>
      </c>
      <c r="O37463">
        <v>6</v>
      </c>
      <c r="P37463">
        <v>774.44</v>
      </c>
      <c r="Q37463">
        <v>20200921</v>
      </c>
    </row>
    <row r="37464" spans="1:17" x14ac:dyDescent="0.45">
      <c r="A37464" s="1" t="s">
        <v>1062</v>
      </c>
      <c r="B37464" s="1" t="s">
        <v>1063</v>
      </c>
      <c r="C37464">
        <v>17982606</v>
      </c>
      <c r="D37464">
        <v>9898</v>
      </c>
      <c r="E37464">
        <v>1242575413</v>
      </c>
      <c r="F37464">
        <v>68.8</v>
      </c>
      <c r="G37464">
        <v>69.900000000000006</v>
      </c>
      <c r="H37464">
        <v>68.099999999999994</v>
      </c>
      <c r="I37464">
        <v>68.400000000000006</v>
      </c>
      <c r="J37464" s="1" t="s">
        <v>6</v>
      </c>
      <c r="K37464">
        <v>1.1000000000000001</v>
      </c>
      <c r="L37464">
        <v>68.400000000000006</v>
      </c>
      <c r="M37464">
        <v>94</v>
      </c>
      <c r="N37464">
        <v>68.5</v>
      </c>
      <c r="O37464">
        <v>11</v>
      </c>
      <c r="P37464">
        <v>18.489999999999998</v>
      </c>
      <c r="Q37464">
        <v>20200921</v>
      </c>
    </row>
    <row r="37465" spans="1:17" x14ac:dyDescent="0.45">
      <c r="A37465" s="1" t="s">
        <v>1064</v>
      </c>
      <c r="B37465" s="1" t="s">
        <v>1065</v>
      </c>
      <c r="C37465">
        <v>118082</v>
      </c>
      <c r="D37465">
        <v>106</v>
      </c>
      <c r="E37465">
        <v>2457222</v>
      </c>
      <c r="F37465">
        <v>20.85</v>
      </c>
      <c r="G37465">
        <v>21</v>
      </c>
      <c r="H37465">
        <v>20.65</v>
      </c>
      <c r="I37465">
        <v>20.65</v>
      </c>
      <c r="J37465" s="1" t="s">
        <v>2</v>
      </c>
      <c r="K37465">
        <v>0.1</v>
      </c>
      <c r="L37465">
        <v>20.65</v>
      </c>
      <c r="M37465">
        <v>10</v>
      </c>
      <c r="N37465">
        <v>20.7</v>
      </c>
      <c r="O37465">
        <v>5</v>
      </c>
      <c r="P37465">
        <v>0</v>
      </c>
      <c r="Q37465">
        <v>20200921</v>
      </c>
    </row>
    <row r="37466" spans="1:17" x14ac:dyDescent="0.45">
      <c r="A37466" s="1" t="s">
        <v>1066</v>
      </c>
      <c r="B37466" s="1" t="s">
        <v>1067</v>
      </c>
      <c r="C37466">
        <v>1435918</v>
      </c>
      <c r="D37466">
        <v>1005</v>
      </c>
      <c r="E37466">
        <v>97097654</v>
      </c>
      <c r="F37466">
        <v>68.3</v>
      </c>
      <c r="G37466">
        <v>68.3</v>
      </c>
      <c r="H37466">
        <v>66.900000000000006</v>
      </c>
      <c r="I37466">
        <v>67.099999999999994</v>
      </c>
      <c r="J37466" s="1" t="s">
        <v>2</v>
      </c>
      <c r="K37466">
        <v>1</v>
      </c>
      <c r="L37466">
        <v>67.099999999999994</v>
      </c>
      <c r="M37466">
        <v>16</v>
      </c>
      <c r="N37466">
        <v>67.2</v>
      </c>
      <c r="O37466">
        <v>4</v>
      </c>
      <c r="P37466">
        <v>37.07</v>
      </c>
      <c r="Q37466">
        <v>20200921</v>
      </c>
    </row>
    <row r="37467" spans="1:17" x14ac:dyDescent="0.45">
      <c r="A37467" s="1" t="s">
        <v>1068</v>
      </c>
      <c r="B37467" s="1" t="s">
        <v>1069</v>
      </c>
      <c r="C37467">
        <v>301122</v>
      </c>
      <c r="D37467">
        <v>166</v>
      </c>
      <c r="E37467">
        <v>5062930</v>
      </c>
      <c r="F37467">
        <v>16.899999999999999</v>
      </c>
      <c r="G37467">
        <v>16.95</v>
      </c>
      <c r="H37467">
        <v>16.7</v>
      </c>
      <c r="I37467">
        <v>16.75</v>
      </c>
      <c r="J37467" s="1" t="s">
        <v>2</v>
      </c>
      <c r="K37467">
        <v>0.05</v>
      </c>
      <c r="L37467">
        <v>16.75</v>
      </c>
      <c r="M37467">
        <v>3</v>
      </c>
      <c r="N37467">
        <v>16.8</v>
      </c>
      <c r="O37467">
        <v>8</v>
      </c>
      <c r="P37467">
        <v>13.4</v>
      </c>
      <c r="Q37467">
        <v>20200921</v>
      </c>
    </row>
    <row r="37468" spans="1:17" x14ac:dyDescent="0.45">
      <c r="A37468" s="1" t="s">
        <v>1070</v>
      </c>
      <c r="B37468" s="1" t="s">
        <v>1071</v>
      </c>
      <c r="C37468">
        <v>136976</v>
      </c>
      <c r="D37468">
        <v>114</v>
      </c>
      <c r="E37468">
        <v>6285757</v>
      </c>
      <c r="F37468">
        <v>46</v>
      </c>
      <c r="G37468">
        <v>46.2</v>
      </c>
      <c r="H37468">
        <v>45.5</v>
      </c>
      <c r="I37468">
        <v>45.65</v>
      </c>
      <c r="J37468" s="1" t="s">
        <v>2</v>
      </c>
      <c r="K37468">
        <v>0.2</v>
      </c>
      <c r="L37468">
        <v>45.55</v>
      </c>
      <c r="M37468">
        <v>4</v>
      </c>
      <c r="N37468">
        <v>45.65</v>
      </c>
      <c r="O37468">
        <v>12</v>
      </c>
      <c r="P37468">
        <v>11.33</v>
      </c>
      <c r="Q37468">
        <v>20200921</v>
      </c>
    </row>
    <row r="37469" spans="1:17" x14ac:dyDescent="0.45">
      <c r="A37469" s="1" t="s">
        <v>1072</v>
      </c>
      <c r="B37469" s="1" t="s">
        <v>1073</v>
      </c>
      <c r="C37469">
        <v>555996</v>
      </c>
      <c r="D37469">
        <v>467</v>
      </c>
      <c r="E37469">
        <v>102208760</v>
      </c>
      <c r="F37469">
        <v>185</v>
      </c>
      <c r="G37469">
        <v>185</v>
      </c>
      <c r="H37469">
        <v>182.5</v>
      </c>
      <c r="I37469">
        <v>183</v>
      </c>
      <c r="J37469" s="1" t="s">
        <v>2</v>
      </c>
      <c r="K37469">
        <v>2</v>
      </c>
      <c r="L37469">
        <v>182.5</v>
      </c>
      <c r="M37469">
        <v>26</v>
      </c>
      <c r="N37469">
        <v>183</v>
      </c>
      <c r="O37469">
        <v>1</v>
      </c>
      <c r="P37469">
        <v>22.68</v>
      </c>
      <c r="Q37469">
        <v>20200921</v>
      </c>
    </row>
    <row r="37470" spans="1:17" x14ac:dyDescent="0.45">
      <c r="A37470" s="1" t="s">
        <v>1074</v>
      </c>
      <c r="B37470" s="1" t="s">
        <v>1075</v>
      </c>
      <c r="C37470">
        <v>8804544</v>
      </c>
      <c r="D37470">
        <v>2955</v>
      </c>
      <c r="E37470">
        <v>119501776</v>
      </c>
      <c r="F37470">
        <v>13.25</v>
      </c>
      <c r="G37470">
        <v>13.9</v>
      </c>
      <c r="H37470">
        <v>13.2</v>
      </c>
      <c r="I37470">
        <v>13.3</v>
      </c>
      <c r="J37470" s="1" t="s">
        <v>6</v>
      </c>
      <c r="K37470">
        <v>0.1</v>
      </c>
      <c r="L37470">
        <v>13.3</v>
      </c>
      <c r="M37470">
        <v>27</v>
      </c>
      <c r="N37470">
        <v>13.35</v>
      </c>
      <c r="O37470">
        <v>1</v>
      </c>
      <c r="P37470">
        <v>73.89</v>
      </c>
      <c r="Q37470">
        <v>20200921</v>
      </c>
    </row>
    <row r="37471" spans="1:17" x14ac:dyDescent="0.45">
      <c r="A37471" s="1" t="s">
        <v>1076</v>
      </c>
      <c r="B37471" s="1" t="s">
        <v>1077</v>
      </c>
      <c r="C37471">
        <v>368070</v>
      </c>
      <c r="D37471">
        <v>235</v>
      </c>
      <c r="E37471">
        <v>7605107</v>
      </c>
      <c r="F37471">
        <v>20.3</v>
      </c>
      <c r="G37471">
        <v>21.2</v>
      </c>
      <c r="H37471">
        <v>20.100000000000001</v>
      </c>
      <c r="I37471">
        <v>20.85</v>
      </c>
      <c r="J37471" s="1" t="s">
        <v>6</v>
      </c>
      <c r="K37471">
        <v>0.75</v>
      </c>
      <c r="L37471">
        <v>20.75</v>
      </c>
      <c r="M37471">
        <v>1</v>
      </c>
      <c r="N37471">
        <v>20.85</v>
      </c>
      <c r="O37471">
        <v>7</v>
      </c>
      <c r="P37471">
        <v>32.08</v>
      </c>
      <c r="Q37471">
        <v>20200921</v>
      </c>
    </row>
    <row r="37472" spans="1:17" x14ac:dyDescent="0.45">
      <c r="A37472" s="1" t="s">
        <v>1078</v>
      </c>
      <c r="B37472" s="1" t="s">
        <v>1079</v>
      </c>
      <c r="C37472">
        <v>1077410</v>
      </c>
      <c r="D37472">
        <v>798</v>
      </c>
      <c r="E37472">
        <v>111381930</v>
      </c>
      <c r="F37472">
        <v>105</v>
      </c>
      <c r="G37472">
        <v>105</v>
      </c>
      <c r="H37472">
        <v>102.5</v>
      </c>
      <c r="I37472">
        <v>102.5</v>
      </c>
      <c r="J37472" s="1" t="s">
        <v>2</v>
      </c>
      <c r="K37472">
        <v>2.5</v>
      </c>
      <c r="L37472">
        <v>102.5</v>
      </c>
      <c r="M37472">
        <v>162</v>
      </c>
      <c r="N37472">
        <v>103</v>
      </c>
      <c r="O37472">
        <v>14</v>
      </c>
      <c r="P37472">
        <v>17.670000000000002</v>
      </c>
      <c r="Q37472">
        <v>20200921</v>
      </c>
    </row>
    <row r="37473" spans="1:17" x14ac:dyDescent="0.45">
      <c r="A37473" s="1" t="s">
        <v>1080</v>
      </c>
      <c r="B37473" s="1" t="s">
        <v>1081</v>
      </c>
      <c r="C37473">
        <v>1258568</v>
      </c>
      <c r="D37473">
        <v>579</v>
      </c>
      <c r="E37473">
        <v>24351295</v>
      </c>
      <c r="F37473">
        <v>19.3</v>
      </c>
      <c r="G37473">
        <v>19.649999999999999</v>
      </c>
      <c r="H37473">
        <v>19.2</v>
      </c>
      <c r="I37473">
        <v>19.3</v>
      </c>
      <c r="J37473" s="1" t="s">
        <v>6</v>
      </c>
      <c r="K37473">
        <v>0.1</v>
      </c>
      <c r="L37473">
        <v>19.25</v>
      </c>
      <c r="M37473">
        <v>5</v>
      </c>
      <c r="N37473">
        <v>19.3</v>
      </c>
      <c r="O37473">
        <v>27</v>
      </c>
      <c r="P37473">
        <v>0</v>
      </c>
      <c r="Q37473">
        <v>20200921</v>
      </c>
    </row>
    <row r="37474" spans="1:17" x14ac:dyDescent="0.45">
      <c r="A37474" s="1" t="s">
        <v>1082</v>
      </c>
      <c r="B37474" s="1" t="s">
        <v>1083</v>
      </c>
      <c r="C37474">
        <v>239609</v>
      </c>
      <c r="D37474">
        <v>172</v>
      </c>
      <c r="E37474">
        <v>4884070</v>
      </c>
      <c r="F37474">
        <v>20.45</v>
      </c>
      <c r="G37474">
        <v>20.5</v>
      </c>
      <c r="H37474">
        <v>20.2</v>
      </c>
      <c r="I37474">
        <v>20.399999999999999</v>
      </c>
      <c r="J37474" s="1" t="s">
        <v>2</v>
      </c>
      <c r="K37474">
        <v>0.05</v>
      </c>
      <c r="L37474">
        <v>20.350000000000001</v>
      </c>
      <c r="M37474">
        <v>15</v>
      </c>
      <c r="N37474">
        <v>20.399999999999999</v>
      </c>
      <c r="O37474">
        <v>18</v>
      </c>
      <c r="P37474">
        <v>14.89</v>
      </c>
      <c r="Q37474">
        <v>20200921</v>
      </c>
    </row>
    <row r="37475" spans="1:17" x14ac:dyDescent="0.45">
      <c r="A37475" s="1" t="s">
        <v>1084</v>
      </c>
      <c r="B37475" s="1" t="s">
        <v>1085</v>
      </c>
      <c r="C37475">
        <v>1499752</v>
      </c>
      <c r="D37475">
        <v>879</v>
      </c>
      <c r="E37475">
        <v>60112980</v>
      </c>
      <c r="F37475">
        <v>40.549999999999997</v>
      </c>
      <c r="G37475">
        <v>40.700000000000003</v>
      </c>
      <c r="H37475">
        <v>39.9</v>
      </c>
      <c r="I37475">
        <v>39.950000000000003</v>
      </c>
      <c r="J37475" s="1" t="s">
        <v>2</v>
      </c>
      <c r="K37475">
        <v>0.6</v>
      </c>
      <c r="L37475">
        <v>39.950000000000003</v>
      </c>
      <c r="M37475">
        <v>9</v>
      </c>
      <c r="N37475">
        <v>40</v>
      </c>
      <c r="O37475">
        <v>44</v>
      </c>
      <c r="P37475">
        <v>12.45</v>
      </c>
      <c r="Q37475">
        <v>20200921</v>
      </c>
    </row>
    <row r="37476" spans="1:17" x14ac:dyDescent="0.45">
      <c r="A37476" s="1" t="s">
        <v>1086</v>
      </c>
      <c r="B37476" s="1" t="s">
        <v>1087</v>
      </c>
      <c r="C37476">
        <v>1040327</v>
      </c>
      <c r="D37476">
        <v>657</v>
      </c>
      <c r="E37476">
        <v>60686559</v>
      </c>
      <c r="F37476">
        <v>58.6</v>
      </c>
      <c r="G37476">
        <v>58.8</v>
      </c>
      <c r="H37476">
        <v>58</v>
      </c>
      <c r="I37476">
        <v>58.2</v>
      </c>
      <c r="J37476" s="1" t="s">
        <v>2</v>
      </c>
      <c r="K37476">
        <v>0.6</v>
      </c>
      <c r="L37476">
        <v>58.2</v>
      </c>
      <c r="M37476">
        <v>8</v>
      </c>
      <c r="N37476">
        <v>58.3</v>
      </c>
      <c r="O37476">
        <v>31</v>
      </c>
      <c r="P37476">
        <v>12.96</v>
      </c>
      <c r="Q37476">
        <v>20200921</v>
      </c>
    </row>
    <row r="37477" spans="1:17" x14ac:dyDescent="0.45">
      <c r="A37477" s="1" t="s">
        <v>1088</v>
      </c>
      <c r="B37477" s="1" t="s">
        <v>1089</v>
      </c>
      <c r="C37477">
        <v>550814</v>
      </c>
      <c r="D37477">
        <v>245</v>
      </c>
      <c r="E37477">
        <v>7964271</v>
      </c>
      <c r="F37477">
        <v>14.75</v>
      </c>
      <c r="G37477">
        <v>14.75</v>
      </c>
      <c r="H37477">
        <v>14.3</v>
      </c>
      <c r="I37477">
        <v>14.5</v>
      </c>
      <c r="J37477" s="1" t="s">
        <v>2</v>
      </c>
      <c r="K37477">
        <v>0.2</v>
      </c>
      <c r="L37477">
        <v>14.45</v>
      </c>
      <c r="M37477">
        <v>13</v>
      </c>
      <c r="N37477">
        <v>14.55</v>
      </c>
      <c r="O37477">
        <v>7</v>
      </c>
      <c r="P37477">
        <v>13.43</v>
      </c>
      <c r="Q37477">
        <v>20200921</v>
      </c>
    </row>
    <row r="37478" spans="1:17" x14ac:dyDescent="0.45">
      <c r="A37478" s="1" t="s">
        <v>1090</v>
      </c>
      <c r="B37478" s="1" t="s">
        <v>1091</v>
      </c>
      <c r="C37478">
        <v>1035170</v>
      </c>
      <c r="D37478">
        <v>600</v>
      </c>
      <c r="E37478">
        <v>45664519</v>
      </c>
      <c r="F37478">
        <v>44.9</v>
      </c>
      <c r="G37478">
        <v>44.95</v>
      </c>
      <c r="H37478">
        <v>43.55</v>
      </c>
      <c r="I37478">
        <v>43.8</v>
      </c>
      <c r="J37478" s="1" t="s">
        <v>2</v>
      </c>
      <c r="K37478">
        <v>1.05</v>
      </c>
      <c r="L37478">
        <v>43.75</v>
      </c>
      <c r="M37478">
        <v>3</v>
      </c>
      <c r="N37478">
        <v>43.8</v>
      </c>
      <c r="O37478">
        <v>3</v>
      </c>
      <c r="P37478">
        <v>13.39</v>
      </c>
      <c r="Q37478">
        <v>20200921</v>
      </c>
    </row>
    <row r="37479" spans="1:17" x14ac:dyDescent="0.45">
      <c r="A37479" s="1" t="s">
        <v>1092</v>
      </c>
      <c r="B37479" s="1" t="s">
        <v>1093</v>
      </c>
      <c r="C37479">
        <v>1017940</v>
      </c>
      <c r="D37479">
        <v>526</v>
      </c>
      <c r="E37479">
        <v>18384858</v>
      </c>
      <c r="F37479">
        <v>18.2</v>
      </c>
      <c r="G37479">
        <v>18.2</v>
      </c>
      <c r="H37479">
        <v>18</v>
      </c>
      <c r="I37479">
        <v>18.05</v>
      </c>
      <c r="J37479" s="1" t="s">
        <v>2</v>
      </c>
      <c r="K37479">
        <v>0.05</v>
      </c>
      <c r="L37479">
        <v>18.05</v>
      </c>
      <c r="M37479">
        <v>20</v>
      </c>
      <c r="N37479">
        <v>18.100000000000001</v>
      </c>
      <c r="O37479">
        <v>15</v>
      </c>
      <c r="P37479">
        <v>16.87</v>
      </c>
      <c r="Q37479">
        <v>20200921</v>
      </c>
    </row>
    <row r="37480" spans="1:17" x14ac:dyDescent="0.45">
      <c r="A37480" s="1" t="s">
        <v>1094</v>
      </c>
      <c r="B37480" s="1" t="s">
        <v>1095</v>
      </c>
      <c r="C37480">
        <v>4619192</v>
      </c>
      <c r="D37480">
        <v>2772</v>
      </c>
      <c r="E37480">
        <v>1170891576</v>
      </c>
      <c r="F37480">
        <v>256.5</v>
      </c>
      <c r="G37480">
        <v>258</v>
      </c>
      <c r="H37480">
        <v>250</v>
      </c>
      <c r="I37480">
        <v>253</v>
      </c>
      <c r="J37480" s="1" t="s">
        <v>2</v>
      </c>
      <c r="K37480">
        <v>4</v>
      </c>
      <c r="L37480">
        <v>252.5</v>
      </c>
      <c r="M37480">
        <v>18</v>
      </c>
      <c r="N37480">
        <v>253</v>
      </c>
      <c r="O37480">
        <v>397</v>
      </c>
      <c r="P37480">
        <v>17.91</v>
      </c>
      <c r="Q37480">
        <v>20200921</v>
      </c>
    </row>
    <row r="37481" spans="1:17" x14ac:dyDescent="0.45">
      <c r="A37481" s="1" t="s">
        <v>1096</v>
      </c>
      <c r="B37481" s="1" t="s">
        <v>1097</v>
      </c>
      <c r="C37481">
        <v>1046887</v>
      </c>
      <c r="D37481">
        <v>726</v>
      </c>
      <c r="E37481">
        <v>47382026</v>
      </c>
      <c r="F37481">
        <v>45.85</v>
      </c>
      <c r="G37481">
        <v>45.9</v>
      </c>
      <c r="H37481">
        <v>44.7</v>
      </c>
      <c r="I37481">
        <v>44.9</v>
      </c>
      <c r="J37481" s="1" t="s">
        <v>2</v>
      </c>
      <c r="K37481">
        <v>0.75</v>
      </c>
      <c r="L37481">
        <v>44.8</v>
      </c>
      <c r="M37481">
        <v>4</v>
      </c>
      <c r="N37481">
        <v>44.9</v>
      </c>
      <c r="O37481">
        <v>7</v>
      </c>
      <c r="P37481">
        <v>29.54</v>
      </c>
      <c r="Q37481">
        <v>20200921</v>
      </c>
    </row>
    <row r="37482" spans="1:17" x14ac:dyDescent="0.45">
      <c r="A37482" s="1" t="s">
        <v>1098</v>
      </c>
      <c r="B37482" s="1" t="s">
        <v>1099</v>
      </c>
      <c r="C37482">
        <v>871783</v>
      </c>
      <c r="D37482">
        <v>528</v>
      </c>
      <c r="E37482">
        <v>32919564</v>
      </c>
      <c r="F37482">
        <v>37.799999999999997</v>
      </c>
      <c r="G37482">
        <v>37.950000000000003</v>
      </c>
      <c r="H37482">
        <v>37.65</v>
      </c>
      <c r="I37482">
        <v>37.700000000000003</v>
      </c>
      <c r="J37482" s="1" t="s">
        <v>2</v>
      </c>
      <c r="K37482">
        <v>0.2</v>
      </c>
      <c r="L37482">
        <v>37.700000000000003</v>
      </c>
      <c r="M37482">
        <v>10</v>
      </c>
      <c r="N37482">
        <v>37.799999999999997</v>
      </c>
      <c r="O37482">
        <v>19</v>
      </c>
      <c r="P37482">
        <v>9.82</v>
      </c>
      <c r="Q37482">
        <v>20200921</v>
      </c>
    </row>
    <row r="37483" spans="1:17" x14ac:dyDescent="0.45">
      <c r="A37483" s="1" t="s">
        <v>1100</v>
      </c>
      <c r="B37483" s="1" t="s">
        <v>1101</v>
      </c>
      <c r="C37483">
        <v>37567292</v>
      </c>
      <c r="D37483">
        <v>18461</v>
      </c>
      <c r="E37483">
        <v>2947343108</v>
      </c>
      <c r="F37483">
        <v>78</v>
      </c>
      <c r="G37483">
        <v>79.400000000000006</v>
      </c>
      <c r="H37483">
        <v>77.099999999999994</v>
      </c>
      <c r="I37483">
        <v>78.900000000000006</v>
      </c>
      <c r="J37483" s="1" t="s">
        <v>6</v>
      </c>
      <c r="K37483">
        <v>0.7</v>
      </c>
      <c r="L37483">
        <v>78.8</v>
      </c>
      <c r="M37483">
        <v>88</v>
      </c>
      <c r="N37483">
        <v>78.900000000000006</v>
      </c>
      <c r="O37483">
        <v>13</v>
      </c>
      <c r="P37483">
        <v>27.78</v>
      </c>
      <c r="Q37483">
        <v>20200921</v>
      </c>
    </row>
    <row r="37484" spans="1:17" x14ac:dyDescent="0.45">
      <c r="A37484" s="1" t="s">
        <v>1102</v>
      </c>
      <c r="B37484" s="1" t="s">
        <v>1103</v>
      </c>
      <c r="C37484">
        <v>935685</v>
      </c>
      <c r="D37484">
        <v>427</v>
      </c>
      <c r="E37484">
        <v>16963080</v>
      </c>
      <c r="F37484">
        <v>18.2</v>
      </c>
      <c r="G37484">
        <v>18.399999999999999</v>
      </c>
      <c r="H37484">
        <v>18.05</v>
      </c>
      <c r="I37484">
        <v>18.100000000000001</v>
      </c>
      <c r="J37484" s="1" t="s">
        <v>2</v>
      </c>
      <c r="K37484">
        <v>0.15</v>
      </c>
      <c r="L37484">
        <v>18.100000000000001</v>
      </c>
      <c r="M37484">
        <v>35</v>
      </c>
      <c r="N37484">
        <v>18.149999999999999</v>
      </c>
      <c r="O37484">
        <v>18</v>
      </c>
      <c r="P37484">
        <v>10.06</v>
      </c>
      <c r="Q37484">
        <v>20200921</v>
      </c>
    </row>
    <row r="37485" spans="1:17" x14ac:dyDescent="0.45">
      <c r="A37485" s="1" t="s">
        <v>1104</v>
      </c>
      <c r="B37485" s="1" t="s">
        <v>1105</v>
      </c>
      <c r="C37485">
        <v>96357</v>
      </c>
      <c r="D37485">
        <v>84</v>
      </c>
      <c r="E37485">
        <v>3314984</v>
      </c>
      <c r="F37485">
        <v>34.200000000000003</v>
      </c>
      <c r="G37485">
        <v>34.6</v>
      </c>
      <c r="H37485">
        <v>34.15</v>
      </c>
      <c r="I37485">
        <v>34.6</v>
      </c>
      <c r="J37485" s="1" t="s">
        <v>6</v>
      </c>
      <c r="K37485">
        <v>0.4</v>
      </c>
      <c r="L37485">
        <v>34.549999999999997</v>
      </c>
      <c r="M37485">
        <v>4</v>
      </c>
      <c r="N37485">
        <v>34.6</v>
      </c>
      <c r="O37485">
        <v>4</v>
      </c>
      <c r="P37485">
        <v>8.7200000000000006</v>
      </c>
      <c r="Q37485">
        <v>20200921</v>
      </c>
    </row>
    <row r="37486" spans="1:17" x14ac:dyDescent="0.45">
      <c r="A37486" s="1" t="s">
        <v>1106</v>
      </c>
      <c r="B37486" s="1" t="s">
        <v>1107</v>
      </c>
      <c r="C37486">
        <v>1538920</v>
      </c>
      <c r="D37486">
        <v>850</v>
      </c>
      <c r="E37486">
        <v>38599159</v>
      </c>
      <c r="F37486">
        <v>25.7</v>
      </c>
      <c r="G37486">
        <v>25.7</v>
      </c>
      <c r="H37486">
        <v>24.7</v>
      </c>
      <c r="I37486">
        <v>24.75</v>
      </c>
      <c r="J37486" s="1" t="s">
        <v>2</v>
      </c>
      <c r="K37486">
        <v>0.7</v>
      </c>
      <c r="L37486">
        <v>24.75</v>
      </c>
      <c r="M37486">
        <v>41</v>
      </c>
      <c r="N37486">
        <v>24.8</v>
      </c>
      <c r="O37486">
        <v>3</v>
      </c>
      <c r="P37486">
        <v>0</v>
      </c>
      <c r="Q37486">
        <v>20200921</v>
      </c>
    </row>
    <row r="37487" spans="1:17" x14ac:dyDescent="0.45">
      <c r="A37487" s="1" t="s">
        <v>1108</v>
      </c>
      <c r="B37487" s="1" t="s">
        <v>1109</v>
      </c>
      <c r="C37487">
        <v>3541367</v>
      </c>
      <c r="D37487">
        <v>2565</v>
      </c>
      <c r="E37487">
        <v>286412201</v>
      </c>
      <c r="F37487">
        <v>81.3</v>
      </c>
      <c r="G37487">
        <v>81.599999999999994</v>
      </c>
      <c r="H37487">
        <v>80.2</v>
      </c>
      <c r="I37487">
        <v>80.2</v>
      </c>
      <c r="J37487" s="1" t="s">
        <v>2</v>
      </c>
      <c r="K37487">
        <v>0.8</v>
      </c>
      <c r="L37487">
        <v>80.2</v>
      </c>
      <c r="M37487">
        <v>71</v>
      </c>
      <c r="N37487">
        <v>80.3</v>
      </c>
      <c r="O37487">
        <v>4</v>
      </c>
      <c r="P37487">
        <v>22.91</v>
      </c>
      <c r="Q37487">
        <v>20200921</v>
      </c>
    </row>
    <row r="37488" spans="1:17" x14ac:dyDescent="0.45">
      <c r="A37488" s="1" t="s">
        <v>1110</v>
      </c>
      <c r="B37488" s="1" t="s">
        <v>1111</v>
      </c>
      <c r="C37488">
        <v>3614233</v>
      </c>
      <c r="D37488">
        <v>1059</v>
      </c>
      <c r="E37488">
        <v>42395366</v>
      </c>
      <c r="F37488">
        <v>12.5</v>
      </c>
      <c r="G37488">
        <v>12.5</v>
      </c>
      <c r="H37488">
        <v>11.25</v>
      </c>
      <c r="I37488">
        <v>11.25</v>
      </c>
      <c r="J37488" s="1" t="s">
        <v>2</v>
      </c>
      <c r="K37488">
        <v>1.25</v>
      </c>
      <c r="M37488">
        <v>0</v>
      </c>
      <c r="N37488">
        <v>11.25</v>
      </c>
      <c r="O37488">
        <v>2573</v>
      </c>
      <c r="P37488">
        <v>0</v>
      </c>
      <c r="Q37488">
        <v>20200921</v>
      </c>
    </row>
    <row r="37489" spans="1:17" x14ac:dyDescent="0.45">
      <c r="A37489" s="1" t="s">
        <v>1112</v>
      </c>
      <c r="B37489" s="1" t="s">
        <v>1113</v>
      </c>
      <c r="C37489">
        <v>643100</v>
      </c>
      <c r="D37489">
        <v>400</v>
      </c>
      <c r="E37489">
        <v>73283348</v>
      </c>
      <c r="F37489">
        <v>114</v>
      </c>
      <c r="G37489">
        <v>114.5</v>
      </c>
      <c r="H37489">
        <v>113</v>
      </c>
      <c r="I37489">
        <v>113.5</v>
      </c>
      <c r="J37489" s="1" t="s">
        <v>3</v>
      </c>
      <c r="K37489">
        <v>0</v>
      </c>
      <c r="L37489">
        <v>113.5</v>
      </c>
      <c r="M37489">
        <v>43</v>
      </c>
      <c r="N37489">
        <v>114</v>
      </c>
      <c r="O37489">
        <v>29</v>
      </c>
      <c r="P37489">
        <v>10.01</v>
      </c>
      <c r="Q37489">
        <v>20200921</v>
      </c>
    </row>
    <row r="37490" spans="1:17" x14ac:dyDescent="0.45">
      <c r="A37490" s="1" t="s">
        <v>1114</v>
      </c>
      <c r="B37490" s="1" t="s">
        <v>1115</v>
      </c>
      <c r="C37490">
        <v>4553803</v>
      </c>
      <c r="D37490">
        <v>3375</v>
      </c>
      <c r="E37490">
        <v>451505274</v>
      </c>
      <c r="F37490">
        <v>99.5</v>
      </c>
      <c r="G37490">
        <v>99.5</v>
      </c>
      <c r="H37490">
        <v>98.9</v>
      </c>
      <c r="I37490">
        <v>98.9</v>
      </c>
      <c r="J37490" s="1" t="s">
        <v>2</v>
      </c>
      <c r="K37490">
        <v>0.6</v>
      </c>
      <c r="L37490">
        <v>98.9</v>
      </c>
      <c r="M37490">
        <v>74</v>
      </c>
      <c r="N37490">
        <v>99</v>
      </c>
      <c r="O37490">
        <v>5</v>
      </c>
      <c r="P37490">
        <v>22.13</v>
      </c>
      <c r="Q37490">
        <v>20200921</v>
      </c>
    </row>
    <row r="37491" spans="1:17" x14ac:dyDescent="0.45">
      <c r="A37491" s="1" t="s">
        <v>1116</v>
      </c>
      <c r="B37491" s="1" t="s">
        <v>1117</v>
      </c>
      <c r="C37491">
        <v>70154</v>
      </c>
      <c r="D37491">
        <v>39</v>
      </c>
      <c r="E37491">
        <v>1169058</v>
      </c>
      <c r="F37491">
        <v>16.95</v>
      </c>
      <c r="G37491">
        <v>16.95</v>
      </c>
      <c r="H37491">
        <v>16.55</v>
      </c>
      <c r="I37491">
        <v>16.850000000000001</v>
      </c>
      <c r="J37491" s="1" t="s">
        <v>2</v>
      </c>
      <c r="K37491">
        <v>0.2</v>
      </c>
      <c r="L37491">
        <v>16.7</v>
      </c>
      <c r="M37491">
        <v>2</v>
      </c>
      <c r="N37491">
        <v>16.850000000000001</v>
      </c>
      <c r="O37491">
        <v>2</v>
      </c>
      <c r="P37491">
        <v>0</v>
      </c>
      <c r="Q37491">
        <v>20200921</v>
      </c>
    </row>
    <row r="37492" spans="1:17" x14ac:dyDescent="0.45">
      <c r="A37492" s="1" t="s">
        <v>1118</v>
      </c>
      <c r="B37492" s="1" t="s">
        <v>1119</v>
      </c>
      <c r="C37492">
        <v>6017190</v>
      </c>
      <c r="D37492">
        <v>2079</v>
      </c>
      <c r="E37492">
        <v>93268051</v>
      </c>
      <c r="F37492">
        <v>15.7</v>
      </c>
      <c r="G37492">
        <v>15.8</v>
      </c>
      <c r="H37492">
        <v>15.35</v>
      </c>
      <c r="I37492">
        <v>15.35</v>
      </c>
      <c r="J37492" s="1" t="s">
        <v>2</v>
      </c>
      <c r="K37492">
        <v>0.35</v>
      </c>
      <c r="L37492">
        <v>15.3</v>
      </c>
      <c r="M37492">
        <v>341</v>
      </c>
      <c r="N37492">
        <v>15.35</v>
      </c>
      <c r="O37492">
        <v>40</v>
      </c>
      <c r="P37492">
        <v>0</v>
      </c>
      <c r="Q37492">
        <v>20200921</v>
      </c>
    </row>
    <row r="37493" spans="1:17" x14ac:dyDescent="0.45">
      <c r="A37493" s="1" t="s">
        <v>1120</v>
      </c>
      <c r="B37493" s="1" t="s">
        <v>1121</v>
      </c>
      <c r="C37493">
        <v>931433</v>
      </c>
      <c r="D37493">
        <v>487</v>
      </c>
      <c r="E37493">
        <v>16675600</v>
      </c>
      <c r="F37493">
        <v>18.100000000000001</v>
      </c>
      <c r="G37493">
        <v>18.100000000000001</v>
      </c>
      <c r="H37493">
        <v>17.75</v>
      </c>
      <c r="I37493">
        <v>17.8</v>
      </c>
      <c r="J37493" s="1" t="s">
        <v>2</v>
      </c>
      <c r="K37493">
        <v>0.25</v>
      </c>
      <c r="L37493">
        <v>17.8</v>
      </c>
      <c r="M37493">
        <v>18</v>
      </c>
      <c r="N37493">
        <v>17.850000000000001</v>
      </c>
      <c r="O37493">
        <v>5</v>
      </c>
      <c r="P37493">
        <v>8.64</v>
      </c>
      <c r="Q37493">
        <v>20200921</v>
      </c>
    </row>
    <row r="37494" spans="1:17" x14ac:dyDescent="0.45">
      <c r="A37494" s="1" t="s">
        <v>1122</v>
      </c>
      <c r="B37494" s="1" t="s">
        <v>1123</v>
      </c>
      <c r="C37494">
        <v>100687705</v>
      </c>
      <c r="D37494">
        <v>20662</v>
      </c>
      <c r="E37494">
        <v>1108282767</v>
      </c>
      <c r="F37494">
        <v>10.95</v>
      </c>
      <c r="G37494">
        <v>11.35</v>
      </c>
      <c r="H37494">
        <v>10.65</v>
      </c>
      <c r="I37494">
        <v>10.85</v>
      </c>
      <c r="J37494" s="1" t="s">
        <v>6</v>
      </c>
      <c r="K37494">
        <v>0.05</v>
      </c>
      <c r="L37494">
        <v>10.85</v>
      </c>
      <c r="M37494">
        <v>450</v>
      </c>
      <c r="N37494">
        <v>10.9</v>
      </c>
      <c r="O37494">
        <v>196</v>
      </c>
      <c r="P37494">
        <v>15.5</v>
      </c>
      <c r="Q37494">
        <v>20200921</v>
      </c>
    </row>
    <row r="37495" spans="1:17" x14ac:dyDescent="0.45">
      <c r="A37495" s="1" t="s">
        <v>1124</v>
      </c>
      <c r="B37495" s="1" t="s">
        <v>1125</v>
      </c>
      <c r="C37495">
        <v>1222776</v>
      </c>
      <c r="D37495">
        <v>433</v>
      </c>
      <c r="E37495">
        <v>14226324</v>
      </c>
      <c r="F37495">
        <v>11.8</v>
      </c>
      <c r="G37495">
        <v>11.8</v>
      </c>
      <c r="H37495">
        <v>11.55</v>
      </c>
      <c r="I37495">
        <v>11.6</v>
      </c>
      <c r="J37495" s="1" t="s">
        <v>2</v>
      </c>
      <c r="K37495">
        <v>0.15</v>
      </c>
      <c r="L37495">
        <v>11.6</v>
      </c>
      <c r="M37495">
        <v>37</v>
      </c>
      <c r="N37495">
        <v>11.65</v>
      </c>
      <c r="O37495">
        <v>22</v>
      </c>
      <c r="P37495">
        <v>19.02</v>
      </c>
      <c r="Q37495">
        <v>20200921</v>
      </c>
    </row>
    <row r="37496" spans="1:17" x14ac:dyDescent="0.45">
      <c r="A37496" s="1" t="s">
        <v>1126</v>
      </c>
      <c r="B37496" s="1" t="s">
        <v>1127</v>
      </c>
      <c r="C37496">
        <v>635023</v>
      </c>
      <c r="D37496">
        <v>104</v>
      </c>
      <c r="E37496">
        <v>2993697</v>
      </c>
      <c r="F37496">
        <v>4.68</v>
      </c>
      <c r="G37496">
        <v>4.8499999999999996</v>
      </c>
      <c r="H37496">
        <v>4.66</v>
      </c>
      <c r="I37496">
        <v>4.76</v>
      </c>
      <c r="J37496" s="1" t="s">
        <v>6</v>
      </c>
      <c r="K37496">
        <v>0.08</v>
      </c>
      <c r="L37496">
        <v>4.76</v>
      </c>
      <c r="M37496">
        <v>6</v>
      </c>
      <c r="N37496">
        <v>4.7699999999999996</v>
      </c>
      <c r="O37496">
        <v>6</v>
      </c>
      <c r="P37496">
        <v>0</v>
      </c>
      <c r="Q37496">
        <v>20200921</v>
      </c>
    </row>
    <row r="37497" spans="1:17" x14ac:dyDescent="0.45">
      <c r="A37497" s="1" t="s">
        <v>1128</v>
      </c>
      <c r="B37497" s="1" t="s">
        <v>1129</v>
      </c>
      <c r="C37497">
        <v>1255000</v>
      </c>
      <c r="D37497">
        <v>395</v>
      </c>
      <c r="E37497">
        <v>14840100</v>
      </c>
      <c r="F37497">
        <v>11.9</v>
      </c>
      <c r="G37497">
        <v>11.95</v>
      </c>
      <c r="H37497">
        <v>11.7</v>
      </c>
      <c r="I37497">
        <v>11.9</v>
      </c>
      <c r="J37497" s="1" t="s">
        <v>3</v>
      </c>
      <c r="K37497">
        <v>0</v>
      </c>
      <c r="L37497">
        <v>11.85</v>
      </c>
      <c r="M37497">
        <v>383</v>
      </c>
      <c r="N37497">
        <v>11.9</v>
      </c>
      <c r="O37497">
        <v>21</v>
      </c>
      <c r="P37497">
        <v>6.36</v>
      </c>
      <c r="Q37497">
        <v>20200921</v>
      </c>
    </row>
    <row r="37498" spans="1:17" x14ac:dyDescent="0.45">
      <c r="A37498" s="1" t="s">
        <v>1130</v>
      </c>
      <c r="B37498" s="1" t="s">
        <v>1131</v>
      </c>
      <c r="C37498">
        <v>11000</v>
      </c>
      <c r="D37498">
        <v>11</v>
      </c>
      <c r="E37498">
        <v>250750</v>
      </c>
      <c r="F37498">
        <v>23</v>
      </c>
      <c r="G37498">
        <v>23</v>
      </c>
      <c r="H37498">
        <v>22.6</v>
      </c>
      <c r="I37498">
        <v>22.8</v>
      </c>
      <c r="J37498" s="1" t="s">
        <v>2</v>
      </c>
      <c r="K37498">
        <v>0.1</v>
      </c>
      <c r="L37498">
        <v>22.7</v>
      </c>
      <c r="M37498">
        <v>2</v>
      </c>
      <c r="N37498">
        <v>22.8</v>
      </c>
      <c r="O37498">
        <v>1</v>
      </c>
      <c r="P37498">
        <v>2280</v>
      </c>
      <c r="Q37498">
        <v>20200921</v>
      </c>
    </row>
    <row r="37499" spans="1:17" x14ac:dyDescent="0.45">
      <c r="A37499" s="1" t="s">
        <v>1132</v>
      </c>
      <c r="B37499" s="1" t="s">
        <v>1133</v>
      </c>
      <c r="C37499">
        <v>469000</v>
      </c>
      <c r="D37499">
        <v>331</v>
      </c>
      <c r="E37499">
        <v>15851700</v>
      </c>
      <c r="F37499">
        <v>33.6</v>
      </c>
      <c r="G37499">
        <v>34.25</v>
      </c>
      <c r="H37499">
        <v>33.6</v>
      </c>
      <c r="I37499">
        <v>33.6</v>
      </c>
      <c r="J37499" s="1" t="s">
        <v>6</v>
      </c>
      <c r="K37499">
        <v>0.1</v>
      </c>
      <c r="L37499">
        <v>33.6</v>
      </c>
      <c r="M37499">
        <v>106</v>
      </c>
      <c r="N37499">
        <v>33.65</v>
      </c>
      <c r="O37499">
        <v>2</v>
      </c>
      <c r="P37499">
        <v>0</v>
      </c>
      <c r="Q37499">
        <v>20200921</v>
      </c>
    </row>
    <row r="37500" spans="1:17" x14ac:dyDescent="0.45">
      <c r="A37500" s="1" t="s">
        <v>1134</v>
      </c>
      <c r="B37500" s="1" t="s">
        <v>1135</v>
      </c>
      <c r="C37500">
        <v>909595</v>
      </c>
      <c r="D37500">
        <v>490</v>
      </c>
      <c r="E37500">
        <v>34616455</v>
      </c>
      <c r="F37500">
        <v>38.1</v>
      </c>
      <c r="G37500">
        <v>38.4</v>
      </c>
      <c r="H37500">
        <v>37.65</v>
      </c>
      <c r="I37500">
        <v>38.299999999999997</v>
      </c>
      <c r="J37500" s="1" t="s">
        <v>6</v>
      </c>
      <c r="K37500">
        <v>0.25</v>
      </c>
      <c r="L37500">
        <v>38.25</v>
      </c>
      <c r="M37500">
        <v>9</v>
      </c>
      <c r="N37500">
        <v>38.299999999999997</v>
      </c>
      <c r="O37500">
        <v>1</v>
      </c>
      <c r="P37500">
        <v>10.58</v>
      </c>
      <c r="Q37500">
        <v>20200921</v>
      </c>
    </row>
    <row r="37501" spans="1:17" x14ac:dyDescent="0.45">
      <c r="A37501" s="1" t="s">
        <v>1138</v>
      </c>
      <c r="B37501" s="1" t="s">
        <v>1139</v>
      </c>
      <c r="C37501">
        <v>4026761</v>
      </c>
      <c r="D37501">
        <v>1360</v>
      </c>
      <c r="E37501">
        <v>34341732</v>
      </c>
      <c r="F37501">
        <v>8</v>
      </c>
      <c r="G37501">
        <v>8.77</v>
      </c>
      <c r="H37501">
        <v>8</v>
      </c>
      <c r="I37501">
        <v>8.51</v>
      </c>
      <c r="J37501" s="1" t="s">
        <v>6</v>
      </c>
      <c r="K37501">
        <v>0.53</v>
      </c>
      <c r="L37501">
        <v>8.5</v>
      </c>
      <c r="M37501">
        <v>20</v>
      </c>
      <c r="N37501">
        <v>8.5299999999999994</v>
      </c>
      <c r="O37501">
        <v>59</v>
      </c>
      <c r="P37501">
        <v>0</v>
      </c>
      <c r="Q37501">
        <v>20200921</v>
      </c>
    </row>
    <row r="37502" spans="1:17" x14ac:dyDescent="0.45">
      <c r="A37502" s="1" t="s">
        <v>1140</v>
      </c>
      <c r="B37502" s="1" t="s">
        <v>1141</v>
      </c>
      <c r="C37502">
        <v>2616360</v>
      </c>
      <c r="D37502">
        <v>1189</v>
      </c>
      <c r="E37502">
        <v>71078230</v>
      </c>
      <c r="F37502">
        <v>26.7</v>
      </c>
      <c r="G37502">
        <v>27.4</v>
      </c>
      <c r="H37502">
        <v>26.7</v>
      </c>
      <c r="I37502">
        <v>27.25</v>
      </c>
      <c r="J37502" s="1" t="s">
        <v>6</v>
      </c>
      <c r="K37502">
        <v>0.45</v>
      </c>
      <c r="L37502">
        <v>27.25</v>
      </c>
      <c r="M37502">
        <v>5</v>
      </c>
      <c r="N37502">
        <v>27.3</v>
      </c>
      <c r="O37502">
        <v>19</v>
      </c>
      <c r="P37502">
        <v>60.56</v>
      </c>
      <c r="Q37502">
        <v>20200921</v>
      </c>
    </row>
    <row r="37503" spans="1:17" x14ac:dyDescent="0.45">
      <c r="A37503" s="1" t="s">
        <v>1142</v>
      </c>
      <c r="B37503" s="1" t="s">
        <v>1143</v>
      </c>
      <c r="C37503">
        <v>1071377</v>
      </c>
      <c r="D37503">
        <v>528</v>
      </c>
      <c r="E37503">
        <v>15388317</v>
      </c>
      <c r="F37503">
        <v>14.3</v>
      </c>
      <c r="G37503">
        <v>14.55</v>
      </c>
      <c r="H37503">
        <v>14.2</v>
      </c>
      <c r="I37503">
        <v>14.25</v>
      </c>
      <c r="J37503" s="1" t="s">
        <v>6</v>
      </c>
      <c r="K37503">
        <v>0.15</v>
      </c>
      <c r="L37503">
        <v>14.25</v>
      </c>
      <c r="M37503">
        <v>2</v>
      </c>
      <c r="N37503">
        <v>14.3</v>
      </c>
      <c r="O37503">
        <v>21</v>
      </c>
      <c r="P37503">
        <v>0</v>
      </c>
      <c r="Q37503">
        <v>20200921</v>
      </c>
    </row>
    <row r="37504" spans="1:17" x14ac:dyDescent="0.45">
      <c r="A37504" s="1" t="s">
        <v>1144</v>
      </c>
      <c r="B37504" s="1" t="s">
        <v>1145</v>
      </c>
      <c r="C37504">
        <v>826519</v>
      </c>
      <c r="D37504">
        <v>398</v>
      </c>
      <c r="E37504">
        <v>12541236</v>
      </c>
      <c r="F37504">
        <v>15.2</v>
      </c>
      <c r="G37504">
        <v>15.3</v>
      </c>
      <c r="H37504">
        <v>15.1</v>
      </c>
      <c r="I37504">
        <v>15.15</v>
      </c>
      <c r="J37504" s="1" t="s">
        <v>2</v>
      </c>
      <c r="K37504">
        <v>0.05</v>
      </c>
      <c r="L37504">
        <v>15.1</v>
      </c>
      <c r="M37504">
        <v>61</v>
      </c>
      <c r="N37504">
        <v>15.15</v>
      </c>
      <c r="O37504">
        <v>41</v>
      </c>
      <c r="P37504">
        <v>757.5</v>
      </c>
      <c r="Q37504">
        <v>20200921</v>
      </c>
    </row>
    <row r="37505" spans="1:17" x14ac:dyDescent="0.45">
      <c r="A37505" s="1" t="s">
        <v>1146</v>
      </c>
      <c r="B37505" s="1" t="s">
        <v>1147</v>
      </c>
      <c r="C37505">
        <v>519276</v>
      </c>
      <c r="D37505">
        <v>391</v>
      </c>
      <c r="E37505">
        <v>23779757</v>
      </c>
      <c r="F37505">
        <v>45.5</v>
      </c>
      <c r="G37505">
        <v>46.2</v>
      </c>
      <c r="H37505">
        <v>45.5</v>
      </c>
      <c r="I37505">
        <v>45.7</v>
      </c>
      <c r="J37505" s="1" t="s">
        <v>6</v>
      </c>
      <c r="K37505">
        <v>0.2</v>
      </c>
      <c r="L37505">
        <v>45.6</v>
      </c>
      <c r="M37505">
        <v>4</v>
      </c>
      <c r="N37505">
        <v>45.7</v>
      </c>
      <c r="O37505">
        <v>15</v>
      </c>
      <c r="P37505">
        <v>13.68</v>
      </c>
      <c r="Q37505">
        <v>20200921</v>
      </c>
    </row>
    <row r="37506" spans="1:17" x14ac:dyDescent="0.45">
      <c r="A37506" s="1" t="s">
        <v>1148</v>
      </c>
      <c r="B37506" s="1" t="s">
        <v>1149</v>
      </c>
      <c r="C37506">
        <v>169248</v>
      </c>
      <c r="D37506">
        <v>97</v>
      </c>
      <c r="E37506">
        <v>3391010</v>
      </c>
      <c r="F37506">
        <v>20.149999999999999</v>
      </c>
      <c r="G37506">
        <v>20.2</v>
      </c>
      <c r="H37506">
        <v>19.899999999999999</v>
      </c>
      <c r="I37506">
        <v>19.95</v>
      </c>
      <c r="J37506" s="1" t="s">
        <v>2</v>
      </c>
      <c r="K37506">
        <v>0.2</v>
      </c>
      <c r="L37506">
        <v>19.899999999999999</v>
      </c>
      <c r="M37506">
        <v>7</v>
      </c>
      <c r="N37506">
        <v>19.95</v>
      </c>
      <c r="O37506">
        <v>3</v>
      </c>
      <c r="P37506">
        <v>36.270000000000003</v>
      </c>
      <c r="Q37506">
        <v>20200921</v>
      </c>
    </row>
    <row r="37507" spans="1:17" x14ac:dyDescent="0.45">
      <c r="A37507" s="1" t="s">
        <v>1150</v>
      </c>
      <c r="B37507" s="1" t="s">
        <v>1151</v>
      </c>
      <c r="C37507">
        <v>6587</v>
      </c>
      <c r="D37507">
        <v>15</v>
      </c>
      <c r="E37507">
        <v>967582</v>
      </c>
      <c r="F37507">
        <v>147.5</v>
      </c>
      <c r="G37507">
        <v>147.5</v>
      </c>
      <c r="H37507">
        <v>146.5</v>
      </c>
      <c r="I37507">
        <v>146.5</v>
      </c>
      <c r="J37507" s="1" t="s">
        <v>2</v>
      </c>
      <c r="K37507">
        <v>1</v>
      </c>
      <c r="L37507">
        <v>146.5</v>
      </c>
      <c r="M37507">
        <v>3</v>
      </c>
      <c r="N37507">
        <v>147</v>
      </c>
      <c r="O37507">
        <v>1</v>
      </c>
      <c r="P37507">
        <v>19.05</v>
      </c>
      <c r="Q37507">
        <v>20200921</v>
      </c>
    </row>
    <row r="37508" spans="1:17" x14ac:dyDescent="0.45">
      <c r="A37508" s="1" t="s">
        <v>1152</v>
      </c>
      <c r="B37508" s="1" t="s">
        <v>1153</v>
      </c>
      <c r="C37508">
        <v>760970</v>
      </c>
      <c r="D37508">
        <v>299</v>
      </c>
      <c r="E37508">
        <v>8331425</v>
      </c>
      <c r="F37508">
        <v>10.9</v>
      </c>
      <c r="G37508">
        <v>11.15</v>
      </c>
      <c r="H37508">
        <v>10.7</v>
      </c>
      <c r="I37508">
        <v>10.8</v>
      </c>
      <c r="J37508" s="1" t="s">
        <v>2</v>
      </c>
      <c r="K37508">
        <v>0.3</v>
      </c>
      <c r="L37508">
        <v>10.8</v>
      </c>
      <c r="M37508">
        <v>9</v>
      </c>
      <c r="N37508">
        <v>10.85</v>
      </c>
      <c r="O37508">
        <v>10</v>
      </c>
      <c r="P37508">
        <v>0</v>
      </c>
      <c r="Q37508">
        <v>20200921</v>
      </c>
    </row>
    <row r="37509" spans="1:17" x14ac:dyDescent="0.45">
      <c r="A37509" s="1" t="s">
        <v>1154</v>
      </c>
      <c r="B37509" s="1" t="s">
        <v>1155</v>
      </c>
      <c r="C37509">
        <v>104000</v>
      </c>
      <c r="D37509">
        <v>52</v>
      </c>
      <c r="E37509">
        <v>2541450</v>
      </c>
      <c r="F37509">
        <v>24.5</v>
      </c>
      <c r="G37509">
        <v>24.6</v>
      </c>
      <c r="H37509">
        <v>24.3</v>
      </c>
      <c r="I37509">
        <v>24.3</v>
      </c>
      <c r="J37509" s="1" t="s">
        <v>2</v>
      </c>
      <c r="K37509">
        <v>0.25</v>
      </c>
      <c r="L37509">
        <v>24.3</v>
      </c>
      <c r="M37509">
        <v>3</v>
      </c>
      <c r="N37509">
        <v>24.45</v>
      </c>
      <c r="O37509">
        <v>1</v>
      </c>
      <c r="P37509">
        <v>59.27</v>
      </c>
      <c r="Q37509">
        <v>20200921</v>
      </c>
    </row>
    <row r="37510" spans="1:17" x14ac:dyDescent="0.45">
      <c r="A37510" s="1" t="s">
        <v>1156</v>
      </c>
      <c r="B37510" s="1" t="s">
        <v>1157</v>
      </c>
      <c r="C37510">
        <v>127000</v>
      </c>
      <c r="D37510">
        <v>73</v>
      </c>
      <c r="E37510">
        <v>5691050</v>
      </c>
      <c r="F37510">
        <v>44.65</v>
      </c>
      <c r="G37510">
        <v>45.3</v>
      </c>
      <c r="H37510">
        <v>44.4</v>
      </c>
      <c r="I37510">
        <v>45.1</v>
      </c>
      <c r="J37510" s="1" t="s">
        <v>6</v>
      </c>
      <c r="K37510">
        <v>0.45</v>
      </c>
      <c r="L37510">
        <v>45.05</v>
      </c>
      <c r="M37510">
        <v>7</v>
      </c>
      <c r="N37510">
        <v>45.25</v>
      </c>
      <c r="O37510">
        <v>4</v>
      </c>
      <c r="P37510">
        <v>21.17</v>
      </c>
      <c r="Q37510">
        <v>20200921</v>
      </c>
    </row>
    <row r="37511" spans="1:17" x14ac:dyDescent="0.45">
      <c r="A37511" s="1" t="s">
        <v>1158</v>
      </c>
      <c r="B37511" s="1" t="s">
        <v>1159</v>
      </c>
      <c r="C37511">
        <v>5512053</v>
      </c>
      <c r="D37511">
        <v>3505</v>
      </c>
      <c r="E37511">
        <v>379724039</v>
      </c>
      <c r="F37511">
        <v>69.099999999999994</v>
      </c>
      <c r="G37511">
        <v>69.7</v>
      </c>
      <c r="H37511">
        <v>68.099999999999994</v>
      </c>
      <c r="I37511">
        <v>68.099999999999994</v>
      </c>
      <c r="J37511" s="1" t="s">
        <v>2</v>
      </c>
      <c r="K37511">
        <v>0.8</v>
      </c>
      <c r="L37511">
        <v>68.099999999999994</v>
      </c>
      <c r="M37511">
        <v>94</v>
      </c>
      <c r="N37511">
        <v>68.2</v>
      </c>
      <c r="O37511">
        <v>11</v>
      </c>
      <c r="P37511">
        <v>756.67</v>
      </c>
      <c r="Q37511">
        <v>20200921</v>
      </c>
    </row>
    <row r="37512" spans="1:17" x14ac:dyDescent="0.45">
      <c r="A37512" s="1" t="s">
        <v>1160</v>
      </c>
      <c r="B37512" s="1" t="s">
        <v>1161</v>
      </c>
      <c r="C37512">
        <v>423597</v>
      </c>
      <c r="D37512">
        <v>244</v>
      </c>
      <c r="E37512">
        <v>8523806</v>
      </c>
      <c r="F37512">
        <v>20.2</v>
      </c>
      <c r="G37512">
        <v>20.25</v>
      </c>
      <c r="H37512">
        <v>20.05</v>
      </c>
      <c r="I37512">
        <v>20.100000000000001</v>
      </c>
      <c r="J37512" s="1" t="s">
        <v>2</v>
      </c>
      <c r="K37512">
        <v>0.15</v>
      </c>
      <c r="L37512">
        <v>20.05</v>
      </c>
      <c r="M37512">
        <v>48</v>
      </c>
      <c r="N37512">
        <v>20.100000000000001</v>
      </c>
      <c r="O37512">
        <v>7</v>
      </c>
      <c r="P37512">
        <v>9.26</v>
      </c>
      <c r="Q37512">
        <v>20200921</v>
      </c>
    </row>
    <row r="37513" spans="1:17" x14ac:dyDescent="0.45">
      <c r="A37513" s="1" t="s">
        <v>1162</v>
      </c>
      <c r="B37513" s="1" t="s">
        <v>1163</v>
      </c>
      <c r="C37513">
        <v>84319</v>
      </c>
      <c r="D37513">
        <v>42</v>
      </c>
      <c r="E37513">
        <v>832923</v>
      </c>
      <c r="F37513">
        <v>10.050000000000001</v>
      </c>
      <c r="G37513">
        <v>10.050000000000001</v>
      </c>
      <c r="H37513">
        <v>9.81</v>
      </c>
      <c r="I37513">
        <v>9.83</v>
      </c>
      <c r="J37513" s="1" t="s">
        <v>2</v>
      </c>
      <c r="K37513">
        <v>0.12</v>
      </c>
      <c r="L37513">
        <v>9.83</v>
      </c>
      <c r="M37513">
        <v>8</v>
      </c>
      <c r="N37513">
        <v>9.8699999999999992</v>
      </c>
      <c r="O37513">
        <v>1</v>
      </c>
      <c r="P37513">
        <v>0</v>
      </c>
      <c r="Q37513">
        <v>20200921</v>
      </c>
    </row>
    <row r="37514" spans="1:17" x14ac:dyDescent="0.45">
      <c r="A37514" s="1" t="s">
        <v>1164</v>
      </c>
      <c r="B37514" s="1" t="s">
        <v>1165</v>
      </c>
      <c r="C37514">
        <v>6959632</v>
      </c>
      <c r="D37514">
        <v>3147</v>
      </c>
      <c r="E37514">
        <v>206339621</v>
      </c>
      <c r="F37514">
        <v>29.9</v>
      </c>
      <c r="G37514">
        <v>29.9</v>
      </c>
      <c r="H37514">
        <v>29.5</v>
      </c>
      <c r="I37514">
        <v>29.5</v>
      </c>
      <c r="J37514" s="1" t="s">
        <v>2</v>
      </c>
      <c r="K37514">
        <v>0.35</v>
      </c>
      <c r="L37514">
        <v>29.5</v>
      </c>
      <c r="M37514">
        <v>562</v>
      </c>
      <c r="N37514">
        <v>29.55</v>
      </c>
      <c r="O37514">
        <v>29</v>
      </c>
      <c r="P37514">
        <v>10.1</v>
      </c>
      <c r="Q37514">
        <v>20200921</v>
      </c>
    </row>
    <row r="37515" spans="1:17" x14ac:dyDescent="0.45">
      <c r="A37515" s="1" t="s">
        <v>1166</v>
      </c>
      <c r="B37515" s="1" t="s">
        <v>1167</v>
      </c>
      <c r="C37515">
        <v>152009</v>
      </c>
      <c r="D37515">
        <v>107</v>
      </c>
      <c r="E37515">
        <v>10832236</v>
      </c>
      <c r="F37515">
        <v>71.7</v>
      </c>
      <c r="G37515">
        <v>71.7</v>
      </c>
      <c r="H37515">
        <v>70.900000000000006</v>
      </c>
      <c r="I37515">
        <v>71.400000000000006</v>
      </c>
      <c r="J37515" s="1" t="s">
        <v>6</v>
      </c>
      <c r="K37515">
        <v>0.1</v>
      </c>
      <c r="L37515">
        <v>71.400000000000006</v>
      </c>
      <c r="M37515">
        <v>5</v>
      </c>
      <c r="N37515">
        <v>71.5</v>
      </c>
      <c r="O37515">
        <v>6</v>
      </c>
      <c r="P37515">
        <v>29.14</v>
      </c>
      <c r="Q37515">
        <v>20200921</v>
      </c>
    </row>
    <row r="37516" spans="1:17" x14ac:dyDescent="0.45">
      <c r="A37516" s="1" t="s">
        <v>1168</v>
      </c>
      <c r="B37516" s="1" t="s">
        <v>1169</v>
      </c>
      <c r="C37516">
        <v>182540</v>
      </c>
      <c r="D37516">
        <v>47</v>
      </c>
      <c r="E37516">
        <v>2533160</v>
      </c>
      <c r="F37516">
        <v>13.9</v>
      </c>
      <c r="G37516">
        <v>13.9</v>
      </c>
      <c r="H37516">
        <v>13.8</v>
      </c>
      <c r="I37516">
        <v>13.9</v>
      </c>
      <c r="J37516" s="1" t="s">
        <v>3</v>
      </c>
      <c r="K37516">
        <v>0</v>
      </c>
      <c r="L37516">
        <v>13.8</v>
      </c>
      <c r="M37516">
        <v>2</v>
      </c>
      <c r="N37516">
        <v>13.9</v>
      </c>
      <c r="O37516">
        <v>4</v>
      </c>
      <c r="P37516">
        <v>27.8</v>
      </c>
      <c r="Q37516">
        <v>20200921</v>
      </c>
    </row>
    <row r="37517" spans="1:17" x14ac:dyDescent="0.45">
      <c r="A37517" s="1" t="s">
        <v>1170</v>
      </c>
      <c r="B37517" s="1" t="s">
        <v>1171</v>
      </c>
      <c r="C37517">
        <v>31069</v>
      </c>
      <c r="D37517">
        <v>22</v>
      </c>
      <c r="E37517">
        <v>472998</v>
      </c>
      <c r="F37517">
        <v>15.25</v>
      </c>
      <c r="G37517">
        <v>15.3</v>
      </c>
      <c r="H37517">
        <v>15.15</v>
      </c>
      <c r="I37517">
        <v>15.2</v>
      </c>
      <c r="J37517" s="1" t="s">
        <v>2</v>
      </c>
      <c r="K37517">
        <v>0.05</v>
      </c>
      <c r="L37517">
        <v>15.15</v>
      </c>
      <c r="M37517">
        <v>2</v>
      </c>
      <c r="N37517">
        <v>15.2</v>
      </c>
      <c r="O37517">
        <v>8</v>
      </c>
      <c r="P37517">
        <v>0</v>
      </c>
      <c r="Q37517">
        <v>20200921</v>
      </c>
    </row>
    <row r="37518" spans="1:17" x14ac:dyDescent="0.45">
      <c r="A37518" s="1" t="s">
        <v>1172</v>
      </c>
      <c r="B37518" s="1" t="s">
        <v>1173</v>
      </c>
      <c r="C37518">
        <v>286607</v>
      </c>
      <c r="D37518">
        <v>179</v>
      </c>
      <c r="E37518">
        <v>7467337</v>
      </c>
      <c r="F37518">
        <v>26.35</v>
      </c>
      <c r="G37518">
        <v>26.35</v>
      </c>
      <c r="H37518">
        <v>25.8</v>
      </c>
      <c r="I37518">
        <v>25.85</v>
      </c>
      <c r="J37518" s="1" t="s">
        <v>2</v>
      </c>
      <c r="K37518">
        <v>0.45</v>
      </c>
      <c r="L37518">
        <v>25.85</v>
      </c>
      <c r="M37518">
        <v>14</v>
      </c>
      <c r="N37518">
        <v>25.9</v>
      </c>
      <c r="O37518">
        <v>3</v>
      </c>
      <c r="P37518">
        <v>22.88</v>
      </c>
      <c r="Q37518">
        <v>20200921</v>
      </c>
    </row>
    <row r="37519" spans="1:17" x14ac:dyDescent="0.45">
      <c r="A37519" s="1" t="s">
        <v>1174</v>
      </c>
      <c r="B37519" s="1" t="s">
        <v>1175</v>
      </c>
      <c r="C37519">
        <v>263850</v>
      </c>
      <c r="D37519">
        <v>137</v>
      </c>
      <c r="E37519">
        <v>2000188</v>
      </c>
      <c r="F37519">
        <v>7.94</v>
      </c>
      <c r="G37519">
        <v>7.94</v>
      </c>
      <c r="H37519">
        <v>7.4</v>
      </c>
      <c r="I37519">
        <v>7.61</v>
      </c>
      <c r="J37519" s="1" t="s">
        <v>2</v>
      </c>
      <c r="K37519">
        <v>0.33</v>
      </c>
      <c r="L37519">
        <v>7.6</v>
      </c>
      <c r="M37519">
        <v>3</v>
      </c>
      <c r="N37519">
        <v>7.68</v>
      </c>
      <c r="O37519">
        <v>1</v>
      </c>
      <c r="P37519">
        <v>0</v>
      </c>
      <c r="Q37519">
        <v>20200921</v>
      </c>
    </row>
    <row r="37520" spans="1:17" x14ac:dyDescent="0.45">
      <c r="A37520" s="1" t="s">
        <v>1176</v>
      </c>
      <c r="B37520" s="1" t="s">
        <v>1177</v>
      </c>
      <c r="C37520">
        <v>42676</v>
      </c>
      <c r="D37520">
        <v>47</v>
      </c>
      <c r="E37520">
        <v>1191922</v>
      </c>
      <c r="F37520">
        <v>28.3</v>
      </c>
      <c r="G37520">
        <v>28.3</v>
      </c>
      <c r="H37520">
        <v>27.8</v>
      </c>
      <c r="I37520">
        <v>27.85</v>
      </c>
      <c r="J37520" s="1" t="s">
        <v>2</v>
      </c>
      <c r="K37520">
        <v>0.2</v>
      </c>
      <c r="L37520">
        <v>27.85</v>
      </c>
      <c r="M37520">
        <v>1</v>
      </c>
      <c r="N37520">
        <v>27.95</v>
      </c>
      <c r="O37520">
        <v>2</v>
      </c>
      <c r="P37520">
        <v>0</v>
      </c>
      <c r="Q37520">
        <v>20200921</v>
      </c>
    </row>
    <row r="37521" spans="1:17" x14ac:dyDescent="0.45">
      <c r="A37521" s="1" t="s">
        <v>1178</v>
      </c>
      <c r="B37521" s="1" t="s">
        <v>1179</v>
      </c>
      <c r="C37521">
        <v>81087</v>
      </c>
      <c r="D37521">
        <v>71</v>
      </c>
      <c r="E37521">
        <v>1109280</v>
      </c>
      <c r="F37521">
        <v>13.65</v>
      </c>
      <c r="G37521">
        <v>13.75</v>
      </c>
      <c r="H37521">
        <v>13.65</v>
      </c>
      <c r="I37521">
        <v>13.65</v>
      </c>
      <c r="J37521" s="1" t="s">
        <v>2</v>
      </c>
      <c r="K37521">
        <v>0.1</v>
      </c>
      <c r="L37521">
        <v>13.65</v>
      </c>
      <c r="M37521">
        <v>28</v>
      </c>
      <c r="N37521">
        <v>13.7</v>
      </c>
      <c r="O37521">
        <v>9</v>
      </c>
      <c r="P37521">
        <v>12.19</v>
      </c>
      <c r="Q37521">
        <v>20200921</v>
      </c>
    </row>
    <row r="37522" spans="1:17" x14ac:dyDescent="0.45">
      <c r="A37522" s="1" t="s">
        <v>1180</v>
      </c>
      <c r="B37522" s="1" t="s">
        <v>1181</v>
      </c>
      <c r="C37522">
        <v>3076268</v>
      </c>
      <c r="D37522">
        <v>1548</v>
      </c>
      <c r="E37522">
        <v>53630556</v>
      </c>
      <c r="F37522">
        <v>17.600000000000001</v>
      </c>
      <c r="G37522">
        <v>17.95</v>
      </c>
      <c r="H37522">
        <v>16.850000000000001</v>
      </c>
      <c r="I37522">
        <v>17</v>
      </c>
      <c r="J37522" s="1" t="s">
        <v>2</v>
      </c>
      <c r="K37522">
        <v>0.8</v>
      </c>
      <c r="L37522">
        <v>16.95</v>
      </c>
      <c r="M37522">
        <v>6</v>
      </c>
      <c r="N37522">
        <v>17</v>
      </c>
      <c r="O37522">
        <v>287</v>
      </c>
      <c r="P37522">
        <v>0</v>
      </c>
      <c r="Q37522">
        <v>20200921</v>
      </c>
    </row>
    <row r="37523" spans="1:17" x14ac:dyDescent="0.45">
      <c r="A37523" s="1" t="s">
        <v>1182</v>
      </c>
      <c r="B37523" s="1" t="s">
        <v>1183</v>
      </c>
      <c r="C37523">
        <v>541842</v>
      </c>
      <c r="D37523">
        <v>371</v>
      </c>
      <c r="E37523">
        <v>35053290</v>
      </c>
      <c r="F37523">
        <v>64.7</v>
      </c>
      <c r="G37523">
        <v>65.400000000000006</v>
      </c>
      <c r="H37523">
        <v>64</v>
      </c>
      <c r="I37523">
        <v>64.3</v>
      </c>
      <c r="J37523" s="1" t="s">
        <v>2</v>
      </c>
      <c r="K37523">
        <v>0.4</v>
      </c>
      <c r="L37523">
        <v>64.099999999999994</v>
      </c>
      <c r="M37523">
        <v>4</v>
      </c>
      <c r="N37523">
        <v>64.3</v>
      </c>
      <c r="O37523">
        <v>1</v>
      </c>
      <c r="P37523">
        <v>17.059999999999999</v>
      </c>
      <c r="Q37523">
        <v>20200921</v>
      </c>
    </row>
    <row r="37524" spans="1:17" x14ac:dyDescent="0.45">
      <c r="A37524" s="1" t="s">
        <v>1184</v>
      </c>
      <c r="B37524" s="1" t="s">
        <v>1185</v>
      </c>
      <c r="C37524">
        <v>601000</v>
      </c>
      <c r="D37524">
        <v>375</v>
      </c>
      <c r="E37524">
        <v>18927550</v>
      </c>
      <c r="F37524">
        <v>31.3</v>
      </c>
      <c r="G37524">
        <v>32.4</v>
      </c>
      <c r="H37524">
        <v>30.95</v>
      </c>
      <c r="I37524">
        <v>31.15</v>
      </c>
      <c r="J37524" s="1" t="s">
        <v>6</v>
      </c>
      <c r="K37524">
        <v>0.15</v>
      </c>
      <c r="L37524">
        <v>31.15</v>
      </c>
      <c r="M37524">
        <v>1</v>
      </c>
      <c r="N37524">
        <v>31.2</v>
      </c>
      <c r="O37524">
        <v>8</v>
      </c>
      <c r="P37524">
        <v>0</v>
      </c>
      <c r="Q37524">
        <v>20200921</v>
      </c>
    </row>
    <row r="37525" spans="1:17" x14ac:dyDescent="0.45">
      <c r="A37525" s="1" t="s">
        <v>1186</v>
      </c>
      <c r="B37525" s="1" t="s">
        <v>1187</v>
      </c>
      <c r="C37525">
        <v>335449</v>
      </c>
      <c r="D37525">
        <v>225</v>
      </c>
      <c r="E37525">
        <v>8822195</v>
      </c>
      <c r="F37525">
        <v>26.5</v>
      </c>
      <c r="G37525">
        <v>26.7</v>
      </c>
      <c r="H37525">
        <v>26.15</v>
      </c>
      <c r="I37525">
        <v>26.15</v>
      </c>
      <c r="J37525" s="1" t="s">
        <v>2</v>
      </c>
      <c r="K37525">
        <v>0.3</v>
      </c>
      <c r="L37525">
        <v>26.15</v>
      </c>
      <c r="M37525">
        <v>6</v>
      </c>
      <c r="N37525">
        <v>26.25</v>
      </c>
      <c r="O37525">
        <v>15</v>
      </c>
      <c r="P37525">
        <v>290.56</v>
      </c>
      <c r="Q37525">
        <v>20200921</v>
      </c>
    </row>
    <row r="37526" spans="1:17" x14ac:dyDescent="0.45">
      <c r="A37526" s="1" t="s">
        <v>1188</v>
      </c>
      <c r="B37526" s="1" t="s">
        <v>1189</v>
      </c>
      <c r="C37526">
        <v>608581</v>
      </c>
      <c r="D37526">
        <v>367</v>
      </c>
      <c r="E37526">
        <v>86809083</v>
      </c>
      <c r="F37526">
        <v>142.5</v>
      </c>
      <c r="G37526">
        <v>144</v>
      </c>
      <c r="H37526">
        <v>141.5</v>
      </c>
      <c r="I37526">
        <v>142</v>
      </c>
      <c r="J37526" s="1" t="s">
        <v>2</v>
      </c>
      <c r="K37526">
        <v>1.5</v>
      </c>
      <c r="L37526">
        <v>142</v>
      </c>
      <c r="M37526">
        <v>36</v>
      </c>
      <c r="N37526">
        <v>142.5</v>
      </c>
      <c r="O37526">
        <v>14</v>
      </c>
      <c r="P37526">
        <v>18.37</v>
      </c>
      <c r="Q37526">
        <v>20200921</v>
      </c>
    </row>
    <row r="37527" spans="1:17" x14ac:dyDescent="0.45">
      <c r="A37527" s="1" t="s">
        <v>1190</v>
      </c>
      <c r="B37527" s="1" t="s">
        <v>1191</v>
      </c>
      <c r="C37527">
        <v>6246849</v>
      </c>
      <c r="D37527">
        <v>690</v>
      </c>
      <c r="E37527">
        <v>182152751</v>
      </c>
      <c r="F37527">
        <v>28.1</v>
      </c>
      <c r="G37527">
        <v>28.1</v>
      </c>
      <c r="H37527">
        <v>27.7</v>
      </c>
      <c r="I37527">
        <v>27.8</v>
      </c>
      <c r="J37527" s="1" t="s">
        <v>6</v>
      </c>
      <c r="K37527">
        <v>0.05</v>
      </c>
      <c r="L37527">
        <v>27.75</v>
      </c>
      <c r="M37527">
        <v>56</v>
      </c>
      <c r="N37527">
        <v>27.8</v>
      </c>
      <c r="O37527">
        <v>3</v>
      </c>
      <c r="P37527">
        <v>63.18</v>
      </c>
      <c r="Q37527">
        <v>20200921</v>
      </c>
    </row>
    <row r="37528" spans="1:17" x14ac:dyDescent="0.45">
      <c r="A37528" s="1" t="s">
        <v>1192</v>
      </c>
      <c r="B37528" s="1" t="s">
        <v>1193</v>
      </c>
      <c r="C37528">
        <v>395196</v>
      </c>
      <c r="D37528">
        <v>114</v>
      </c>
      <c r="E37528">
        <v>1684087</v>
      </c>
      <c r="F37528">
        <v>4.08</v>
      </c>
      <c r="G37528">
        <v>4.3899999999999997</v>
      </c>
      <c r="H37528">
        <v>4.08</v>
      </c>
      <c r="I37528">
        <v>4.34</v>
      </c>
      <c r="J37528" s="1" t="s">
        <v>6</v>
      </c>
      <c r="K37528">
        <v>0.23</v>
      </c>
      <c r="L37528">
        <v>4.3</v>
      </c>
      <c r="M37528">
        <v>44</v>
      </c>
      <c r="N37528">
        <v>4.34</v>
      </c>
      <c r="O37528">
        <v>21</v>
      </c>
      <c r="P37528">
        <v>0</v>
      </c>
      <c r="Q37528">
        <v>20200921</v>
      </c>
    </row>
    <row r="37529" spans="1:17" x14ac:dyDescent="0.45">
      <c r="A37529" s="1" t="s">
        <v>1194</v>
      </c>
      <c r="B37529" s="1" t="s">
        <v>1195</v>
      </c>
      <c r="C37529">
        <v>7573219</v>
      </c>
      <c r="D37529">
        <v>6531</v>
      </c>
      <c r="E37529">
        <v>4704945904</v>
      </c>
      <c r="F37529">
        <v>616</v>
      </c>
      <c r="G37529">
        <v>629</v>
      </c>
      <c r="H37529">
        <v>614</v>
      </c>
      <c r="I37529">
        <v>615</v>
      </c>
      <c r="J37529" s="1" t="s">
        <v>6</v>
      </c>
      <c r="K37529">
        <v>7</v>
      </c>
      <c r="L37529">
        <v>615</v>
      </c>
      <c r="M37529">
        <v>58</v>
      </c>
      <c r="N37529">
        <v>616</v>
      </c>
      <c r="O37529">
        <v>2</v>
      </c>
      <c r="P37529">
        <v>20.74</v>
      </c>
      <c r="Q37529">
        <v>20200921</v>
      </c>
    </row>
    <row r="37530" spans="1:17" x14ac:dyDescent="0.45">
      <c r="A37530" s="1" t="s">
        <v>1196</v>
      </c>
      <c r="B37530" s="1" t="s">
        <v>1197</v>
      </c>
      <c r="C37530">
        <v>612900</v>
      </c>
      <c r="D37530">
        <v>440</v>
      </c>
      <c r="E37530">
        <v>115419000</v>
      </c>
      <c r="F37530">
        <v>190</v>
      </c>
      <c r="G37530">
        <v>191.5</v>
      </c>
      <c r="H37530">
        <v>186.5</v>
      </c>
      <c r="I37530">
        <v>187</v>
      </c>
      <c r="J37530" s="1" t="s">
        <v>2</v>
      </c>
      <c r="K37530">
        <v>3</v>
      </c>
      <c r="L37530">
        <v>187</v>
      </c>
      <c r="M37530">
        <v>18</v>
      </c>
      <c r="N37530">
        <v>187.5</v>
      </c>
      <c r="O37530">
        <v>16</v>
      </c>
      <c r="P37530">
        <v>14.44</v>
      </c>
      <c r="Q37530">
        <v>20200921</v>
      </c>
    </row>
    <row r="37531" spans="1:17" x14ac:dyDescent="0.45">
      <c r="A37531" s="1" t="s">
        <v>1198</v>
      </c>
      <c r="B37531" s="1" t="s">
        <v>1199</v>
      </c>
      <c r="C37531">
        <v>179664</v>
      </c>
      <c r="D37531">
        <v>143</v>
      </c>
      <c r="E37531">
        <v>13642662</v>
      </c>
      <c r="F37531">
        <v>77.8</v>
      </c>
      <c r="G37531">
        <v>77.8</v>
      </c>
      <c r="H37531">
        <v>75</v>
      </c>
      <c r="I37531">
        <v>75.900000000000006</v>
      </c>
      <c r="J37531" s="1" t="s">
        <v>2</v>
      </c>
      <c r="K37531">
        <v>1.7</v>
      </c>
      <c r="L37531">
        <v>75.8</v>
      </c>
      <c r="M37531">
        <v>1</v>
      </c>
      <c r="N37531">
        <v>75.900000000000006</v>
      </c>
      <c r="O37531">
        <v>1</v>
      </c>
      <c r="P37531">
        <v>24.33</v>
      </c>
      <c r="Q37531">
        <v>20200921</v>
      </c>
    </row>
    <row r="37532" spans="1:17" x14ac:dyDescent="0.45">
      <c r="A37532" s="1" t="s">
        <v>1200</v>
      </c>
      <c r="B37532" s="1" t="s">
        <v>1201</v>
      </c>
      <c r="C37532">
        <v>260000</v>
      </c>
      <c r="D37532">
        <v>117</v>
      </c>
      <c r="E37532">
        <v>3512550</v>
      </c>
      <c r="F37532">
        <v>13.45</v>
      </c>
      <c r="G37532">
        <v>13.55</v>
      </c>
      <c r="H37532">
        <v>13.4</v>
      </c>
      <c r="I37532">
        <v>13.5</v>
      </c>
      <c r="J37532" s="1" t="s">
        <v>2</v>
      </c>
      <c r="K37532">
        <v>0.05</v>
      </c>
      <c r="L37532">
        <v>13.45</v>
      </c>
      <c r="M37532">
        <v>5</v>
      </c>
      <c r="N37532">
        <v>13.5</v>
      </c>
      <c r="O37532">
        <v>5</v>
      </c>
      <c r="P37532">
        <v>0</v>
      </c>
      <c r="Q37532">
        <v>20200921</v>
      </c>
    </row>
    <row r="37533" spans="1:17" x14ac:dyDescent="0.45">
      <c r="A37533" s="1" t="s">
        <v>1202</v>
      </c>
      <c r="B37533" s="1" t="s">
        <v>1203</v>
      </c>
      <c r="C37533">
        <v>68200</v>
      </c>
      <c r="D37533">
        <v>31</v>
      </c>
      <c r="E37533">
        <v>885550</v>
      </c>
      <c r="F37533">
        <v>13.1</v>
      </c>
      <c r="G37533">
        <v>13.2</v>
      </c>
      <c r="H37533">
        <v>12.9</v>
      </c>
      <c r="I37533">
        <v>12.9</v>
      </c>
      <c r="J37533" s="1" t="s">
        <v>2</v>
      </c>
      <c r="K37533">
        <v>0.2</v>
      </c>
      <c r="L37533">
        <v>12.9</v>
      </c>
      <c r="M37533">
        <v>9</v>
      </c>
      <c r="N37533">
        <v>13</v>
      </c>
      <c r="O37533">
        <v>5</v>
      </c>
      <c r="P37533">
        <v>21.5</v>
      </c>
      <c r="Q37533">
        <v>20200921</v>
      </c>
    </row>
    <row r="37534" spans="1:17" x14ac:dyDescent="0.45">
      <c r="A37534" s="1" t="s">
        <v>1204</v>
      </c>
      <c r="B37534" s="1" t="s">
        <v>1205</v>
      </c>
      <c r="C37534">
        <v>8245664</v>
      </c>
      <c r="D37534">
        <v>3934</v>
      </c>
      <c r="E37534">
        <v>202408646</v>
      </c>
      <c r="F37534">
        <v>25.2</v>
      </c>
      <c r="G37534">
        <v>25.4</v>
      </c>
      <c r="H37534">
        <v>24.2</v>
      </c>
      <c r="I37534">
        <v>24.25</v>
      </c>
      <c r="J37534" s="1" t="s">
        <v>2</v>
      </c>
      <c r="K37534">
        <v>1.2</v>
      </c>
      <c r="L37534">
        <v>24.25</v>
      </c>
      <c r="M37534">
        <v>30</v>
      </c>
      <c r="N37534">
        <v>24.3</v>
      </c>
      <c r="O37534">
        <v>67</v>
      </c>
      <c r="P37534">
        <v>0</v>
      </c>
      <c r="Q37534">
        <v>20200921</v>
      </c>
    </row>
    <row r="37535" spans="1:17" x14ac:dyDescent="0.45">
      <c r="A37535" s="1" t="s">
        <v>1206</v>
      </c>
      <c r="B37535" s="1" t="s">
        <v>1207</v>
      </c>
      <c r="C37535">
        <v>1218969</v>
      </c>
      <c r="D37535">
        <v>947</v>
      </c>
      <c r="E37535">
        <v>322320223</v>
      </c>
      <c r="F37535">
        <v>260</v>
      </c>
      <c r="G37535">
        <v>267</v>
      </c>
      <c r="H37535">
        <v>260</v>
      </c>
      <c r="I37535">
        <v>266</v>
      </c>
      <c r="J37535" s="1" t="s">
        <v>6</v>
      </c>
      <c r="K37535">
        <v>5</v>
      </c>
      <c r="L37535">
        <v>265.5</v>
      </c>
      <c r="M37535">
        <v>3</v>
      </c>
      <c r="N37535">
        <v>266</v>
      </c>
      <c r="O37535">
        <v>23</v>
      </c>
      <c r="P37535">
        <v>69.63</v>
      </c>
      <c r="Q37535">
        <v>20200921</v>
      </c>
    </row>
    <row r="37536" spans="1:17" x14ac:dyDescent="0.45">
      <c r="A37536" s="1" t="s">
        <v>1208</v>
      </c>
      <c r="B37536" s="1" t="s">
        <v>1209</v>
      </c>
      <c r="C37536">
        <v>724922</v>
      </c>
      <c r="D37536">
        <v>595</v>
      </c>
      <c r="E37536">
        <v>47575430</v>
      </c>
      <c r="F37536">
        <v>66.099999999999994</v>
      </c>
      <c r="G37536">
        <v>66.400000000000006</v>
      </c>
      <c r="H37536">
        <v>64.900000000000006</v>
      </c>
      <c r="I37536">
        <v>65</v>
      </c>
      <c r="J37536" s="1" t="s">
        <v>2</v>
      </c>
      <c r="K37536">
        <v>1</v>
      </c>
      <c r="L37536">
        <v>65</v>
      </c>
      <c r="M37536">
        <v>1</v>
      </c>
      <c r="N37536">
        <v>65.099999999999994</v>
      </c>
      <c r="O37536">
        <v>1</v>
      </c>
      <c r="P37536">
        <v>35.71</v>
      </c>
      <c r="Q37536">
        <v>20200921</v>
      </c>
    </row>
    <row r="37537" spans="1:17" x14ac:dyDescent="0.45">
      <c r="A37537" s="1" t="s">
        <v>1210</v>
      </c>
      <c r="B37537" s="1" t="s">
        <v>1211</v>
      </c>
      <c r="C37537">
        <v>168542</v>
      </c>
      <c r="D37537">
        <v>157</v>
      </c>
      <c r="E37537">
        <v>13066077</v>
      </c>
      <c r="F37537">
        <v>77.2</v>
      </c>
      <c r="G37537">
        <v>78.5</v>
      </c>
      <c r="H37537">
        <v>76.8</v>
      </c>
      <c r="I37537">
        <v>76.8</v>
      </c>
      <c r="J37537" s="1" t="s">
        <v>6</v>
      </c>
      <c r="K37537">
        <v>0.2</v>
      </c>
      <c r="L37537">
        <v>76.7</v>
      </c>
      <c r="M37537">
        <v>1</v>
      </c>
      <c r="N37537">
        <v>76.900000000000006</v>
      </c>
      <c r="O37537">
        <v>10</v>
      </c>
      <c r="P37537">
        <v>30.72</v>
      </c>
      <c r="Q37537">
        <v>20200921</v>
      </c>
    </row>
    <row r="37538" spans="1:17" x14ac:dyDescent="0.45">
      <c r="A37538" s="1" t="s">
        <v>1212</v>
      </c>
      <c r="B37538" s="1" t="s">
        <v>1213</v>
      </c>
      <c r="C37538">
        <v>140690527</v>
      </c>
      <c r="D37538">
        <v>18823</v>
      </c>
      <c r="E37538">
        <v>1415276910</v>
      </c>
      <c r="F37538">
        <v>10.15</v>
      </c>
      <c r="G37538">
        <v>10.199999999999999</v>
      </c>
      <c r="H37538">
        <v>9.9499999999999993</v>
      </c>
      <c r="I37538">
        <v>9.9499999999999993</v>
      </c>
      <c r="J37538" s="1" t="s">
        <v>2</v>
      </c>
      <c r="K37538">
        <v>0.1</v>
      </c>
      <c r="L37538">
        <v>9.9499999999999993</v>
      </c>
      <c r="M37538">
        <v>361</v>
      </c>
      <c r="N37538">
        <v>9.9600000000000009</v>
      </c>
      <c r="O37538">
        <v>47</v>
      </c>
      <c r="P37538">
        <v>0</v>
      </c>
      <c r="Q37538">
        <v>20200921</v>
      </c>
    </row>
    <row r="37539" spans="1:17" x14ac:dyDescent="0.45">
      <c r="A37539" s="1" t="s">
        <v>1214</v>
      </c>
      <c r="B37539" s="1" t="s">
        <v>1215</v>
      </c>
      <c r="C37539">
        <v>2574790</v>
      </c>
      <c r="D37539">
        <v>615</v>
      </c>
      <c r="E37539">
        <v>13779392</v>
      </c>
      <c r="F37539">
        <v>5.36</v>
      </c>
      <c r="G37539">
        <v>5.36</v>
      </c>
      <c r="H37539">
        <v>5.22</v>
      </c>
      <c r="I37539">
        <v>5.36</v>
      </c>
      <c r="J37539" s="1" t="s">
        <v>6</v>
      </c>
      <c r="K37539">
        <v>0.48</v>
      </c>
      <c r="L37539">
        <v>5.36</v>
      </c>
      <c r="M37539">
        <v>1355</v>
      </c>
      <c r="O37539">
        <v>0</v>
      </c>
      <c r="P37539">
        <v>0</v>
      </c>
      <c r="Q37539">
        <v>20200921</v>
      </c>
    </row>
    <row r="37540" spans="1:17" x14ac:dyDescent="0.45">
      <c r="A37540" s="1" t="s">
        <v>1216</v>
      </c>
      <c r="B37540" s="1" t="s">
        <v>1217</v>
      </c>
      <c r="C37540">
        <v>126277</v>
      </c>
      <c r="D37540">
        <v>95</v>
      </c>
      <c r="E37540">
        <v>5887499</v>
      </c>
      <c r="F37540">
        <v>46.6</v>
      </c>
      <c r="G37540">
        <v>46.8</v>
      </c>
      <c r="H37540">
        <v>46.5</v>
      </c>
      <c r="I37540">
        <v>46.8</v>
      </c>
      <c r="J37540" s="1" t="s">
        <v>2</v>
      </c>
      <c r="K37540">
        <v>0.05</v>
      </c>
      <c r="L37540">
        <v>46.8</v>
      </c>
      <c r="M37540">
        <v>3</v>
      </c>
      <c r="N37540">
        <v>46.95</v>
      </c>
      <c r="O37540">
        <v>3</v>
      </c>
      <c r="P37540">
        <v>12.86</v>
      </c>
      <c r="Q37540">
        <v>20200921</v>
      </c>
    </row>
    <row r="37541" spans="1:17" x14ac:dyDescent="0.45">
      <c r="A37541" s="1" t="s">
        <v>1218</v>
      </c>
      <c r="B37541" s="1" t="s">
        <v>1219</v>
      </c>
      <c r="C37541">
        <v>194002</v>
      </c>
      <c r="D37541">
        <v>150</v>
      </c>
      <c r="E37541">
        <v>11553519</v>
      </c>
      <c r="F37541">
        <v>59.4</v>
      </c>
      <c r="G37541">
        <v>60.2</v>
      </c>
      <c r="H37541">
        <v>58.9</v>
      </c>
      <c r="I37541">
        <v>59</v>
      </c>
      <c r="J37541" s="1" t="s">
        <v>2</v>
      </c>
      <c r="K37541">
        <v>0.1</v>
      </c>
      <c r="L37541">
        <v>58.9</v>
      </c>
      <c r="M37541">
        <v>1</v>
      </c>
      <c r="N37541">
        <v>59.1</v>
      </c>
      <c r="O37541">
        <v>3</v>
      </c>
      <c r="P37541">
        <v>0</v>
      </c>
      <c r="Q37541">
        <v>20200921</v>
      </c>
    </row>
    <row r="37542" spans="1:17" x14ac:dyDescent="0.45">
      <c r="A37542" s="1" t="s">
        <v>1220</v>
      </c>
      <c r="B37542" s="1" t="s">
        <v>1221</v>
      </c>
      <c r="C37542">
        <v>694936</v>
      </c>
      <c r="D37542">
        <v>564</v>
      </c>
      <c r="E37542">
        <v>133657435</v>
      </c>
      <c r="F37542">
        <v>194</v>
      </c>
      <c r="G37542">
        <v>195.5</v>
      </c>
      <c r="H37542">
        <v>189</v>
      </c>
      <c r="I37542">
        <v>189.5</v>
      </c>
      <c r="J37542" s="1" t="s">
        <v>2</v>
      </c>
      <c r="K37542">
        <v>3.5</v>
      </c>
      <c r="L37542">
        <v>189.5</v>
      </c>
      <c r="M37542">
        <v>2</v>
      </c>
      <c r="N37542">
        <v>190</v>
      </c>
      <c r="O37542">
        <v>2</v>
      </c>
      <c r="P37542">
        <v>24.84</v>
      </c>
      <c r="Q37542">
        <v>20200921</v>
      </c>
    </row>
    <row r="37543" spans="1:17" x14ac:dyDescent="0.45">
      <c r="A37543" s="1" t="s">
        <v>1222</v>
      </c>
      <c r="B37543" s="1" t="s">
        <v>1223</v>
      </c>
      <c r="C37543">
        <v>73178</v>
      </c>
      <c r="D37543">
        <v>64</v>
      </c>
      <c r="E37543">
        <v>2028115</v>
      </c>
      <c r="F37543">
        <v>27.8</v>
      </c>
      <c r="G37543">
        <v>27.95</v>
      </c>
      <c r="H37543">
        <v>27.6</v>
      </c>
      <c r="I37543">
        <v>27.65</v>
      </c>
      <c r="J37543" s="1" t="s">
        <v>2</v>
      </c>
      <c r="K37543">
        <v>0.35</v>
      </c>
      <c r="L37543">
        <v>27.6</v>
      </c>
      <c r="M37543">
        <v>6</v>
      </c>
      <c r="N37543">
        <v>27.75</v>
      </c>
      <c r="O37543">
        <v>14</v>
      </c>
      <c r="P37543">
        <v>0</v>
      </c>
      <c r="Q37543">
        <v>20200921</v>
      </c>
    </row>
    <row r="37544" spans="1:17" x14ac:dyDescent="0.45">
      <c r="A37544" s="1" t="s">
        <v>1224</v>
      </c>
      <c r="B37544" s="1" t="s">
        <v>1225</v>
      </c>
      <c r="C37544">
        <v>20088</v>
      </c>
      <c r="D37544">
        <v>21</v>
      </c>
      <c r="E37544">
        <v>821681</v>
      </c>
      <c r="F37544">
        <v>40.9</v>
      </c>
      <c r="G37544">
        <v>40.950000000000003</v>
      </c>
      <c r="H37544">
        <v>40.799999999999997</v>
      </c>
      <c r="I37544">
        <v>40.85</v>
      </c>
      <c r="J37544" s="1" t="s">
        <v>2</v>
      </c>
      <c r="K37544">
        <v>0.1</v>
      </c>
      <c r="L37544">
        <v>40.799999999999997</v>
      </c>
      <c r="M37544">
        <v>5</v>
      </c>
      <c r="N37544">
        <v>40.85</v>
      </c>
      <c r="O37544">
        <v>4</v>
      </c>
      <c r="P37544">
        <v>13.44</v>
      </c>
      <c r="Q37544">
        <v>20200921</v>
      </c>
    </row>
    <row r="37545" spans="1:17" x14ac:dyDescent="0.45">
      <c r="A37545" s="1" t="s">
        <v>1226</v>
      </c>
      <c r="B37545" s="1" t="s">
        <v>1227</v>
      </c>
      <c r="C37545">
        <v>568150</v>
      </c>
      <c r="D37545">
        <v>411</v>
      </c>
      <c r="E37545">
        <v>49191375</v>
      </c>
      <c r="F37545">
        <v>86.5</v>
      </c>
      <c r="G37545">
        <v>88</v>
      </c>
      <c r="H37545">
        <v>85.7</v>
      </c>
      <c r="I37545">
        <v>86.1</v>
      </c>
      <c r="J37545" s="1" t="s">
        <v>2</v>
      </c>
      <c r="K37545">
        <v>1.1000000000000001</v>
      </c>
      <c r="L37545">
        <v>86.1</v>
      </c>
      <c r="M37545">
        <v>2</v>
      </c>
      <c r="N37545">
        <v>86.2</v>
      </c>
      <c r="O37545">
        <v>10</v>
      </c>
      <c r="P37545">
        <v>39.32</v>
      </c>
      <c r="Q37545">
        <v>20200921</v>
      </c>
    </row>
    <row r="37546" spans="1:17" x14ac:dyDescent="0.45">
      <c r="A37546" s="1" t="s">
        <v>1228</v>
      </c>
      <c r="B37546" s="1" t="s">
        <v>1229</v>
      </c>
      <c r="C37546">
        <v>1539113</v>
      </c>
      <c r="D37546">
        <v>1252</v>
      </c>
      <c r="E37546">
        <v>170181317</v>
      </c>
      <c r="F37546">
        <v>112.5</v>
      </c>
      <c r="G37546">
        <v>113</v>
      </c>
      <c r="H37546">
        <v>108.5</v>
      </c>
      <c r="I37546">
        <v>108.5</v>
      </c>
      <c r="J37546" s="1" t="s">
        <v>2</v>
      </c>
      <c r="K37546">
        <v>3.5</v>
      </c>
      <c r="L37546">
        <v>108.5</v>
      </c>
      <c r="M37546">
        <v>16</v>
      </c>
      <c r="N37546">
        <v>109</v>
      </c>
      <c r="O37546">
        <v>8</v>
      </c>
      <c r="P37546">
        <v>35</v>
      </c>
      <c r="Q37546">
        <v>20200921</v>
      </c>
    </row>
    <row r="37547" spans="1:17" x14ac:dyDescent="0.45">
      <c r="A37547" s="1" t="s">
        <v>1230</v>
      </c>
      <c r="B37547" s="1" t="s">
        <v>1231</v>
      </c>
      <c r="C37547">
        <v>281442</v>
      </c>
      <c r="D37547">
        <v>267</v>
      </c>
      <c r="E37547">
        <v>120624502</v>
      </c>
      <c r="F37547">
        <v>434</v>
      </c>
      <c r="G37547">
        <v>434</v>
      </c>
      <c r="H37547">
        <v>425</v>
      </c>
      <c r="I37547">
        <v>425.5</v>
      </c>
      <c r="J37547" s="1" t="s">
        <v>2</v>
      </c>
      <c r="K37547">
        <v>3.5</v>
      </c>
      <c r="L37547">
        <v>425.5</v>
      </c>
      <c r="M37547">
        <v>13</v>
      </c>
      <c r="N37547">
        <v>426</v>
      </c>
      <c r="O37547">
        <v>1</v>
      </c>
      <c r="P37547">
        <v>16.579999999999998</v>
      </c>
      <c r="Q37547">
        <v>20200921</v>
      </c>
    </row>
    <row r="37548" spans="1:17" x14ac:dyDescent="0.45">
      <c r="A37548" s="1" t="s">
        <v>1232</v>
      </c>
      <c r="B37548" s="1" t="s">
        <v>1233</v>
      </c>
      <c r="C37548">
        <v>324200</v>
      </c>
      <c r="D37548">
        <v>179</v>
      </c>
      <c r="E37548">
        <v>6110530</v>
      </c>
      <c r="F37548">
        <v>18.75</v>
      </c>
      <c r="G37548">
        <v>19</v>
      </c>
      <c r="H37548">
        <v>18.7</v>
      </c>
      <c r="I37548">
        <v>18.8</v>
      </c>
      <c r="J37548" s="1" t="s">
        <v>6</v>
      </c>
      <c r="K37548">
        <v>0.1</v>
      </c>
      <c r="L37548">
        <v>18.8</v>
      </c>
      <c r="M37548">
        <v>16</v>
      </c>
      <c r="N37548">
        <v>18.850000000000001</v>
      </c>
      <c r="O37548">
        <v>1</v>
      </c>
      <c r="P37548">
        <v>0</v>
      </c>
      <c r="Q37548">
        <v>20200921</v>
      </c>
    </row>
    <row r="37549" spans="1:17" x14ac:dyDescent="0.45">
      <c r="A37549" s="1" t="s">
        <v>1234</v>
      </c>
      <c r="B37549" s="1" t="s">
        <v>1235</v>
      </c>
      <c r="C37549">
        <v>190151</v>
      </c>
      <c r="D37549">
        <v>61</v>
      </c>
      <c r="E37549">
        <v>1306094</v>
      </c>
      <c r="F37549">
        <v>6.8</v>
      </c>
      <c r="G37549">
        <v>6.9</v>
      </c>
      <c r="H37549">
        <v>6.7</v>
      </c>
      <c r="I37549">
        <v>6.7</v>
      </c>
      <c r="J37549" s="1" t="s">
        <v>2</v>
      </c>
      <c r="K37549">
        <v>0.1</v>
      </c>
      <c r="L37549">
        <v>6.41</v>
      </c>
      <c r="M37549">
        <v>2</v>
      </c>
      <c r="N37549">
        <v>6.7</v>
      </c>
      <c r="O37549">
        <v>3</v>
      </c>
      <c r="P37549">
        <v>0</v>
      </c>
      <c r="Q37549">
        <v>20200921</v>
      </c>
    </row>
    <row r="37550" spans="1:17" x14ac:dyDescent="0.45">
      <c r="A37550" s="1" t="s">
        <v>1236</v>
      </c>
      <c r="B37550" s="1" t="s">
        <v>1237</v>
      </c>
      <c r="C37550">
        <v>1199740</v>
      </c>
      <c r="D37550">
        <v>554</v>
      </c>
      <c r="E37550">
        <v>23898908</v>
      </c>
      <c r="F37550">
        <v>19.45</v>
      </c>
      <c r="G37550">
        <v>20.399999999999999</v>
      </c>
      <c r="H37550">
        <v>19.399999999999999</v>
      </c>
      <c r="I37550">
        <v>20.149999999999999</v>
      </c>
      <c r="J37550" s="1" t="s">
        <v>6</v>
      </c>
      <c r="K37550">
        <v>0.85</v>
      </c>
      <c r="L37550">
        <v>20.100000000000001</v>
      </c>
      <c r="M37550">
        <v>2</v>
      </c>
      <c r="N37550">
        <v>20.149999999999999</v>
      </c>
      <c r="O37550">
        <v>25</v>
      </c>
      <c r="P37550">
        <v>45.8</v>
      </c>
      <c r="Q37550">
        <v>20200921</v>
      </c>
    </row>
    <row r="37551" spans="1:17" x14ac:dyDescent="0.45">
      <c r="A37551" s="1" t="s">
        <v>1238</v>
      </c>
      <c r="B37551" s="1" t="s">
        <v>1239</v>
      </c>
      <c r="C37551">
        <v>5008711</v>
      </c>
      <c r="D37551">
        <v>2381</v>
      </c>
      <c r="E37551">
        <v>169474101</v>
      </c>
      <c r="F37551">
        <v>33.65</v>
      </c>
      <c r="G37551">
        <v>34.4</v>
      </c>
      <c r="H37551">
        <v>33.4</v>
      </c>
      <c r="I37551">
        <v>33.4</v>
      </c>
      <c r="J37551" s="1" t="s">
        <v>6</v>
      </c>
      <c r="K37551">
        <v>0.1</v>
      </c>
      <c r="L37551">
        <v>33.4</v>
      </c>
      <c r="M37551">
        <v>52</v>
      </c>
      <c r="N37551">
        <v>33.450000000000003</v>
      </c>
      <c r="O37551">
        <v>3</v>
      </c>
      <c r="P37551">
        <v>32.119999999999997</v>
      </c>
      <c r="Q37551">
        <v>20200921</v>
      </c>
    </row>
    <row r="37552" spans="1:17" x14ac:dyDescent="0.45">
      <c r="A37552" s="1" t="s">
        <v>1240</v>
      </c>
      <c r="B37552" s="1" t="s">
        <v>1241</v>
      </c>
      <c r="C37552">
        <v>563000</v>
      </c>
      <c r="D37552">
        <v>291</v>
      </c>
      <c r="E37552">
        <v>8343950</v>
      </c>
      <c r="F37552">
        <v>15.15</v>
      </c>
      <c r="G37552">
        <v>15.2</v>
      </c>
      <c r="H37552">
        <v>14.5</v>
      </c>
      <c r="I37552">
        <v>14.7</v>
      </c>
      <c r="J37552" s="1" t="s">
        <v>2</v>
      </c>
      <c r="K37552">
        <v>0.35</v>
      </c>
      <c r="L37552">
        <v>14.65</v>
      </c>
      <c r="M37552">
        <v>10</v>
      </c>
      <c r="N37552">
        <v>14.7</v>
      </c>
      <c r="O37552">
        <v>19</v>
      </c>
      <c r="P37552">
        <v>18.61</v>
      </c>
      <c r="Q37552">
        <v>20200921</v>
      </c>
    </row>
    <row r="37553" spans="1:17" x14ac:dyDescent="0.45">
      <c r="A37553" s="1" t="s">
        <v>1242</v>
      </c>
      <c r="B37553" s="1" t="s">
        <v>1243</v>
      </c>
      <c r="C37553">
        <v>1787304</v>
      </c>
      <c r="D37553">
        <v>1151</v>
      </c>
      <c r="E37553">
        <v>144654696</v>
      </c>
      <c r="F37553">
        <v>80.7</v>
      </c>
      <c r="G37553">
        <v>82.5</v>
      </c>
      <c r="H37553">
        <v>79.8</v>
      </c>
      <c r="I37553">
        <v>81</v>
      </c>
      <c r="J37553" s="1" t="s">
        <v>6</v>
      </c>
      <c r="K37553">
        <v>1.9</v>
      </c>
      <c r="L37553">
        <v>81</v>
      </c>
      <c r="M37553">
        <v>37</v>
      </c>
      <c r="N37553">
        <v>81.099999999999994</v>
      </c>
      <c r="O37553">
        <v>5</v>
      </c>
      <c r="P37553">
        <v>9.56</v>
      </c>
      <c r="Q37553">
        <v>20200921</v>
      </c>
    </row>
    <row r="37554" spans="1:17" x14ac:dyDescent="0.45">
      <c r="A37554" s="1" t="s">
        <v>1244</v>
      </c>
      <c r="B37554" s="1" t="s">
        <v>1245</v>
      </c>
      <c r="C37554">
        <v>348032</v>
      </c>
      <c r="D37554">
        <v>327</v>
      </c>
      <c r="E37554">
        <v>107722868</v>
      </c>
      <c r="F37554">
        <v>307</v>
      </c>
      <c r="G37554">
        <v>312</v>
      </c>
      <c r="H37554">
        <v>307</v>
      </c>
      <c r="I37554">
        <v>309.5</v>
      </c>
      <c r="J37554" s="1" t="s">
        <v>6</v>
      </c>
      <c r="K37554">
        <v>1</v>
      </c>
      <c r="L37554">
        <v>309</v>
      </c>
      <c r="M37554">
        <v>2</v>
      </c>
      <c r="N37554">
        <v>309.5</v>
      </c>
      <c r="O37554">
        <v>13</v>
      </c>
      <c r="P37554">
        <v>19.43</v>
      </c>
      <c r="Q37554">
        <v>20200921</v>
      </c>
    </row>
    <row r="37555" spans="1:17" x14ac:dyDescent="0.45">
      <c r="A37555" s="1" t="s">
        <v>1246</v>
      </c>
      <c r="B37555" s="1" t="s">
        <v>1247</v>
      </c>
      <c r="C37555">
        <v>18687073</v>
      </c>
      <c r="D37555">
        <v>4844</v>
      </c>
      <c r="E37555">
        <v>210749216</v>
      </c>
      <c r="F37555">
        <v>11.45</v>
      </c>
      <c r="G37555">
        <v>11.5</v>
      </c>
      <c r="H37555">
        <v>11.15</v>
      </c>
      <c r="I37555">
        <v>11.15</v>
      </c>
      <c r="J37555" s="1" t="s">
        <v>2</v>
      </c>
      <c r="K37555">
        <v>0.2</v>
      </c>
      <c r="L37555">
        <v>11.15</v>
      </c>
      <c r="M37555">
        <v>501</v>
      </c>
      <c r="N37555">
        <v>11.2</v>
      </c>
      <c r="O37555">
        <v>280</v>
      </c>
      <c r="P37555">
        <v>0</v>
      </c>
      <c r="Q37555">
        <v>20200921</v>
      </c>
    </row>
    <row r="37556" spans="1:17" x14ac:dyDescent="0.45">
      <c r="A37556" s="1" t="s">
        <v>1248</v>
      </c>
      <c r="B37556" s="1" t="s">
        <v>1249</v>
      </c>
      <c r="C37556">
        <v>332999</v>
      </c>
      <c r="D37556">
        <v>272</v>
      </c>
      <c r="E37556">
        <v>19542540</v>
      </c>
      <c r="F37556">
        <v>58.4</v>
      </c>
      <c r="G37556">
        <v>59.3</v>
      </c>
      <c r="H37556">
        <v>58.2</v>
      </c>
      <c r="I37556">
        <v>58.8</v>
      </c>
      <c r="J37556" s="1" t="s">
        <v>6</v>
      </c>
      <c r="K37556">
        <v>0.6</v>
      </c>
      <c r="L37556">
        <v>58.5</v>
      </c>
      <c r="M37556">
        <v>1</v>
      </c>
      <c r="N37556">
        <v>58.8</v>
      </c>
      <c r="O37556">
        <v>9</v>
      </c>
      <c r="P37556">
        <v>20.07</v>
      </c>
      <c r="Q37556">
        <v>20200921</v>
      </c>
    </row>
    <row r="37557" spans="1:17" x14ac:dyDescent="0.45">
      <c r="A37557" s="1" t="s">
        <v>1250</v>
      </c>
      <c r="B37557" s="1" t="s">
        <v>1251</v>
      </c>
      <c r="C37557">
        <v>323001</v>
      </c>
      <c r="D37557">
        <v>208</v>
      </c>
      <c r="E37557">
        <v>12118137</v>
      </c>
      <c r="F37557">
        <v>37.799999999999997</v>
      </c>
      <c r="G37557">
        <v>38.35</v>
      </c>
      <c r="H37557">
        <v>36.799999999999997</v>
      </c>
      <c r="I37557">
        <v>36.799999999999997</v>
      </c>
      <c r="J37557" s="1" t="s">
        <v>2</v>
      </c>
      <c r="K37557">
        <v>0.95</v>
      </c>
      <c r="L37557">
        <v>36.799999999999997</v>
      </c>
      <c r="M37557">
        <v>5</v>
      </c>
      <c r="N37557">
        <v>37</v>
      </c>
      <c r="O37557">
        <v>1</v>
      </c>
      <c r="P37557">
        <v>49.07</v>
      </c>
      <c r="Q37557">
        <v>20200921</v>
      </c>
    </row>
    <row r="37558" spans="1:17" x14ac:dyDescent="0.45">
      <c r="A37558" s="1" t="s">
        <v>1252</v>
      </c>
      <c r="B37558" s="1" t="s">
        <v>1253</v>
      </c>
      <c r="C37558">
        <v>376554</v>
      </c>
      <c r="D37558">
        <v>144</v>
      </c>
      <c r="E37558">
        <v>4657769</v>
      </c>
      <c r="F37558">
        <v>12.25</v>
      </c>
      <c r="G37558">
        <v>12.5</v>
      </c>
      <c r="H37558">
        <v>12.25</v>
      </c>
      <c r="I37558">
        <v>12.45</v>
      </c>
      <c r="J37558" s="1" t="s">
        <v>6</v>
      </c>
      <c r="K37558">
        <v>0.25</v>
      </c>
      <c r="L37558">
        <v>12.4</v>
      </c>
      <c r="M37558">
        <v>2</v>
      </c>
      <c r="N37558">
        <v>12.45</v>
      </c>
      <c r="O37558">
        <v>13</v>
      </c>
      <c r="P37558">
        <v>0</v>
      </c>
      <c r="Q37558">
        <v>20200921</v>
      </c>
    </row>
    <row r="37559" spans="1:17" x14ac:dyDescent="0.45">
      <c r="A37559" s="1" t="s">
        <v>1254</v>
      </c>
      <c r="B37559" s="1" t="s">
        <v>1255</v>
      </c>
      <c r="C37559">
        <v>148591</v>
      </c>
      <c r="D37559">
        <v>80</v>
      </c>
      <c r="E37559">
        <v>1617214</v>
      </c>
      <c r="F37559">
        <v>11</v>
      </c>
      <c r="G37559">
        <v>11.1</v>
      </c>
      <c r="H37559">
        <v>10.5</v>
      </c>
      <c r="I37559">
        <v>10.65</v>
      </c>
      <c r="J37559" s="1" t="s">
        <v>2</v>
      </c>
      <c r="K37559">
        <v>0.4</v>
      </c>
      <c r="L37559">
        <v>10.65</v>
      </c>
      <c r="M37559">
        <v>2</v>
      </c>
      <c r="N37559">
        <v>10.9</v>
      </c>
      <c r="O37559">
        <v>2</v>
      </c>
      <c r="P37559">
        <v>0</v>
      </c>
      <c r="Q37559">
        <v>20200921</v>
      </c>
    </row>
    <row r="37560" spans="1:17" x14ac:dyDescent="0.45">
      <c r="A37560" s="1" t="s">
        <v>1256</v>
      </c>
      <c r="B37560" s="1" t="s">
        <v>1257</v>
      </c>
      <c r="C37560">
        <v>1800623</v>
      </c>
      <c r="D37560">
        <v>1297</v>
      </c>
      <c r="E37560">
        <v>158496809</v>
      </c>
      <c r="F37560">
        <v>89</v>
      </c>
      <c r="G37560">
        <v>89.3</v>
      </c>
      <c r="H37560">
        <v>87.3</v>
      </c>
      <c r="I37560">
        <v>87.5</v>
      </c>
      <c r="J37560" s="1" t="s">
        <v>2</v>
      </c>
      <c r="K37560">
        <v>1.3</v>
      </c>
      <c r="L37560">
        <v>87.4</v>
      </c>
      <c r="M37560">
        <v>36</v>
      </c>
      <c r="N37560">
        <v>87.5</v>
      </c>
      <c r="O37560">
        <v>11</v>
      </c>
      <c r="P37560">
        <v>14.98</v>
      </c>
      <c r="Q37560">
        <v>20200921</v>
      </c>
    </row>
    <row r="37561" spans="1:17" x14ac:dyDescent="0.45">
      <c r="A37561" s="1" t="s">
        <v>1258</v>
      </c>
      <c r="B37561" s="1" t="s">
        <v>1259</v>
      </c>
      <c r="C37561">
        <v>1908355</v>
      </c>
      <c r="D37561">
        <v>897</v>
      </c>
      <c r="E37561">
        <v>60146221</v>
      </c>
      <c r="F37561">
        <v>31.15</v>
      </c>
      <c r="G37561">
        <v>31.95</v>
      </c>
      <c r="H37561">
        <v>31.1</v>
      </c>
      <c r="I37561">
        <v>31.15</v>
      </c>
      <c r="J37561" s="1" t="s">
        <v>3</v>
      </c>
      <c r="K37561">
        <v>0</v>
      </c>
      <c r="L37561">
        <v>31.1</v>
      </c>
      <c r="M37561">
        <v>36</v>
      </c>
      <c r="N37561">
        <v>31.15</v>
      </c>
      <c r="O37561">
        <v>47</v>
      </c>
      <c r="P37561">
        <v>11.49</v>
      </c>
      <c r="Q37561">
        <v>20200921</v>
      </c>
    </row>
    <row r="37562" spans="1:17" x14ac:dyDescent="0.45">
      <c r="A37562" s="1" t="s">
        <v>1260</v>
      </c>
      <c r="B37562" s="1" t="s">
        <v>1261</v>
      </c>
      <c r="C37562">
        <v>153000</v>
      </c>
      <c r="D37562">
        <v>85</v>
      </c>
      <c r="E37562">
        <v>1914750</v>
      </c>
      <c r="F37562">
        <v>12.5</v>
      </c>
      <c r="G37562">
        <v>12.7</v>
      </c>
      <c r="H37562">
        <v>12.4</v>
      </c>
      <c r="I37562">
        <v>12.45</v>
      </c>
      <c r="J37562" s="1" t="s">
        <v>2</v>
      </c>
      <c r="K37562">
        <v>0.1</v>
      </c>
      <c r="L37562">
        <v>12.4</v>
      </c>
      <c r="M37562">
        <v>21</v>
      </c>
      <c r="N37562">
        <v>12.45</v>
      </c>
      <c r="O37562">
        <v>6</v>
      </c>
      <c r="P37562">
        <v>0</v>
      </c>
      <c r="Q37562">
        <v>20200921</v>
      </c>
    </row>
    <row r="37563" spans="1:17" x14ac:dyDescent="0.45">
      <c r="A37563" s="1" t="s">
        <v>1262</v>
      </c>
      <c r="B37563" s="1" t="s">
        <v>1263</v>
      </c>
      <c r="C37563">
        <v>40022</v>
      </c>
      <c r="D37563">
        <v>36</v>
      </c>
      <c r="E37563">
        <v>3080711</v>
      </c>
      <c r="F37563">
        <v>77.400000000000006</v>
      </c>
      <c r="G37563">
        <v>77.400000000000006</v>
      </c>
      <c r="H37563">
        <v>76.599999999999994</v>
      </c>
      <c r="I37563">
        <v>76.599999999999994</v>
      </c>
      <c r="J37563" s="1" t="s">
        <v>2</v>
      </c>
      <c r="K37563">
        <v>1.2</v>
      </c>
      <c r="L37563">
        <v>76.599999999999994</v>
      </c>
      <c r="M37563">
        <v>3</v>
      </c>
      <c r="N37563">
        <v>77</v>
      </c>
      <c r="O37563">
        <v>10</v>
      </c>
      <c r="P37563">
        <v>19.79</v>
      </c>
      <c r="Q37563">
        <v>20200921</v>
      </c>
    </row>
    <row r="37564" spans="1:17" x14ac:dyDescent="0.45">
      <c r="A37564" s="1" t="s">
        <v>1264</v>
      </c>
      <c r="B37564" s="1" t="s">
        <v>1265</v>
      </c>
      <c r="C37564">
        <v>226049</v>
      </c>
      <c r="D37564">
        <v>129</v>
      </c>
      <c r="E37564">
        <v>5229977</v>
      </c>
      <c r="F37564">
        <v>23.35</v>
      </c>
      <c r="G37564">
        <v>23.5</v>
      </c>
      <c r="H37564">
        <v>22.8</v>
      </c>
      <c r="I37564">
        <v>22.9</v>
      </c>
      <c r="J37564" s="1" t="s">
        <v>2</v>
      </c>
      <c r="K37564">
        <v>0.25</v>
      </c>
      <c r="L37564">
        <v>22.9</v>
      </c>
      <c r="M37564">
        <v>7</v>
      </c>
      <c r="N37564">
        <v>22.95</v>
      </c>
      <c r="O37564">
        <v>12</v>
      </c>
      <c r="P37564">
        <v>21.81</v>
      </c>
      <c r="Q37564">
        <v>20200921</v>
      </c>
    </row>
    <row r="37565" spans="1:17" x14ac:dyDescent="0.45">
      <c r="A37565" s="1" t="s">
        <v>1266</v>
      </c>
      <c r="B37565" s="1" t="s">
        <v>1267</v>
      </c>
      <c r="C37565">
        <v>6512918</v>
      </c>
      <c r="D37565">
        <v>3959</v>
      </c>
      <c r="E37565">
        <v>399747097</v>
      </c>
      <c r="F37565">
        <v>63.8</v>
      </c>
      <c r="G37565">
        <v>63.8</v>
      </c>
      <c r="H37565">
        <v>59.5</v>
      </c>
      <c r="I37565">
        <v>60.9</v>
      </c>
      <c r="J37565" s="1" t="s">
        <v>2</v>
      </c>
      <c r="K37565">
        <v>3.2</v>
      </c>
      <c r="L37565">
        <v>60.8</v>
      </c>
      <c r="M37565">
        <v>1</v>
      </c>
      <c r="N37565">
        <v>60.9</v>
      </c>
      <c r="O37565">
        <v>11</v>
      </c>
      <c r="P37565">
        <v>41.15</v>
      </c>
      <c r="Q37565">
        <v>20200921</v>
      </c>
    </row>
    <row r="37566" spans="1:17" x14ac:dyDescent="0.45">
      <c r="A37566" s="1" t="s">
        <v>1268</v>
      </c>
      <c r="B37566" s="1" t="s">
        <v>1269</v>
      </c>
      <c r="C37566">
        <v>1949573</v>
      </c>
      <c r="D37566">
        <v>1657</v>
      </c>
      <c r="E37566">
        <v>604249267</v>
      </c>
      <c r="F37566">
        <v>308.5</v>
      </c>
      <c r="G37566">
        <v>313</v>
      </c>
      <c r="H37566">
        <v>306</v>
      </c>
      <c r="I37566">
        <v>309</v>
      </c>
      <c r="J37566" s="1" t="s">
        <v>6</v>
      </c>
      <c r="K37566">
        <v>5</v>
      </c>
      <c r="L37566">
        <v>308.5</v>
      </c>
      <c r="M37566">
        <v>13</v>
      </c>
      <c r="N37566">
        <v>309</v>
      </c>
      <c r="O37566">
        <v>16</v>
      </c>
      <c r="P37566">
        <v>40.29</v>
      </c>
      <c r="Q37566">
        <v>20200921</v>
      </c>
    </row>
    <row r="37567" spans="1:17" x14ac:dyDescent="0.45">
      <c r="A37567" s="1" t="s">
        <v>1270</v>
      </c>
      <c r="B37567" s="1" t="s">
        <v>1271</v>
      </c>
      <c r="C37567">
        <v>5908750</v>
      </c>
      <c r="D37567">
        <v>5024</v>
      </c>
      <c r="E37567">
        <v>3018881000</v>
      </c>
      <c r="F37567">
        <v>521</v>
      </c>
      <c r="G37567">
        <v>524</v>
      </c>
      <c r="H37567">
        <v>501</v>
      </c>
      <c r="I37567">
        <v>518</v>
      </c>
      <c r="J37567" s="1" t="s">
        <v>2</v>
      </c>
      <c r="K37567">
        <v>1</v>
      </c>
      <c r="L37567">
        <v>517</v>
      </c>
      <c r="M37567">
        <v>4</v>
      </c>
      <c r="N37567">
        <v>518</v>
      </c>
      <c r="O37567">
        <v>54</v>
      </c>
      <c r="P37567">
        <v>50.93</v>
      </c>
      <c r="Q37567">
        <v>20200921</v>
      </c>
    </row>
    <row r="37568" spans="1:17" x14ac:dyDescent="0.45">
      <c r="A37568" s="1" t="s">
        <v>1272</v>
      </c>
      <c r="B37568" s="1" t="s">
        <v>1273</v>
      </c>
      <c r="C37568">
        <v>2535755</v>
      </c>
      <c r="D37568">
        <v>2171</v>
      </c>
      <c r="E37568">
        <v>639294505</v>
      </c>
      <c r="F37568">
        <v>244.5</v>
      </c>
      <c r="G37568">
        <v>256</v>
      </c>
      <c r="H37568">
        <v>244.5</v>
      </c>
      <c r="I37568">
        <v>251</v>
      </c>
      <c r="J37568" s="1" t="s">
        <v>6</v>
      </c>
      <c r="K37568">
        <v>5</v>
      </c>
      <c r="L37568">
        <v>251</v>
      </c>
      <c r="M37568">
        <v>16</v>
      </c>
      <c r="N37568">
        <v>252</v>
      </c>
      <c r="O37568">
        <v>29</v>
      </c>
      <c r="P37568">
        <v>18.61</v>
      </c>
      <c r="Q37568">
        <v>20200921</v>
      </c>
    </row>
    <row r="37569" spans="1:17" x14ac:dyDescent="0.45">
      <c r="A37569" s="1" t="s">
        <v>1274</v>
      </c>
      <c r="B37569" s="1" t="s">
        <v>1275</v>
      </c>
      <c r="C37569">
        <v>9241200</v>
      </c>
      <c r="D37569">
        <v>5649</v>
      </c>
      <c r="E37569">
        <v>1107317600</v>
      </c>
      <c r="F37569">
        <v>121</v>
      </c>
      <c r="G37569">
        <v>123.5</v>
      </c>
      <c r="H37569">
        <v>117</v>
      </c>
      <c r="I37569">
        <v>118</v>
      </c>
      <c r="J37569" s="1" t="s">
        <v>2</v>
      </c>
      <c r="K37569">
        <v>3</v>
      </c>
      <c r="L37569">
        <v>118</v>
      </c>
      <c r="M37569">
        <v>29</v>
      </c>
      <c r="N37569">
        <v>118.5</v>
      </c>
      <c r="O37569">
        <v>36</v>
      </c>
      <c r="P37569">
        <v>67.05</v>
      </c>
      <c r="Q37569">
        <v>20200921</v>
      </c>
    </row>
    <row r="37570" spans="1:17" x14ac:dyDescent="0.45">
      <c r="A37570" s="1" t="s">
        <v>1276</v>
      </c>
      <c r="B37570" s="1" t="s">
        <v>1277</v>
      </c>
      <c r="C37570">
        <v>3139800</v>
      </c>
      <c r="D37570">
        <v>2005</v>
      </c>
      <c r="E37570">
        <v>164750518</v>
      </c>
      <c r="F37570">
        <v>52.5</v>
      </c>
      <c r="G37570">
        <v>53.4</v>
      </c>
      <c r="H37570">
        <v>51.9</v>
      </c>
      <c r="I37570">
        <v>51.9</v>
      </c>
      <c r="J37570" s="1" t="s">
        <v>2</v>
      </c>
      <c r="K37570">
        <v>1.1000000000000001</v>
      </c>
      <c r="L37570">
        <v>51.9</v>
      </c>
      <c r="M37570">
        <v>8</v>
      </c>
      <c r="N37570">
        <v>52</v>
      </c>
      <c r="O37570">
        <v>14</v>
      </c>
      <c r="P37570">
        <v>43.98</v>
      </c>
      <c r="Q37570">
        <v>20200921</v>
      </c>
    </row>
    <row r="37571" spans="1:17" x14ac:dyDescent="0.45">
      <c r="A37571" s="1" t="s">
        <v>1278</v>
      </c>
      <c r="B37571" s="1" t="s">
        <v>1279</v>
      </c>
      <c r="C37571">
        <v>459590</v>
      </c>
      <c r="D37571">
        <v>341</v>
      </c>
      <c r="E37571">
        <v>45265724</v>
      </c>
      <c r="F37571">
        <v>99.7</v>
      </c>
      <c r="G37571">
        <v>100</v>
      </c>
      <c r="H37571">
        <v>97.2</v>
      </c>
      <c r="I37571">
        <v>97.8</v>
      </c>
      <c r="J37571" s="1" t="s">
        <v>2</v>
      </c>
      <c r="K37571">
        <v>1.9</v>
      </c>
      <c r="L37571">
        <v>97.8</v>
      </c>
      <c r="M37571">
        <v>2</v>
      </c>
      <c r="N37571">
        <v>98</v>
      </c>
      <c r="O37571">
        <v>1</v>
      </c>
      <c r="P37571">
        <v>10.72</v>
      </c>
      <c r="Q37571">
        <v>20200921</v>
      </c>
    </row>
    <row r="37572" spans="1:17" x14ac:dyDescent="0.45">
      <c r="A37572" s="1" t="s">
        <v>1280</v>
      </c>
      <c r="B37572" s="1" t="s">
        <v>1281</v>
      </c>
      <c r="C37572">
        <v>8374733</v>
      </c>
      <c r="D37572">
        <v>3022</v>
      </c>
      <c r="E37572">
        <v>83644244</v>
      </c>
      <c r="F37572">
        <v>10.1</v>
      </c>
      <c r="G37572">
        <v>10.1</v>
      </c>
      <c r="H37572">
        <v>9.89</v>
      </c>
      <c r="I37572">
        <v>9.89</v>
      </c>
      <c r="J37572" s="1" t="s">
        <v>2</v>
      </c>
      <c r="K37572">
        <v>0.21</v>
      </c>
      <c r="L37572">
        <v>9.89</v>
      </c>
      <c r="M37572">
        <v>15</v>
      </c>
      <c r="N37572">
        <v>9.9</v>
      </c>
      <c r="O37572">
        <v>397</v>
      </c>
      <c r="P37572">
        <v>0</v>
      </c>
      <c r="Q37572">
        <v>20200921</v>
      </c>
    </row>
    <row r="37573" spans="1:17" x14ac:dyDescent="0.45">
      <c r="A37573" s="1" t="s">
        <v>1282</v>
      </c>
      <c r="B37573" s="1" t="s">
        <v>1283</v>
      </c>
      <c r="C37573">
        <v>1735335</v>
      </c>
      <c r="D37573">
        <v>653</v>
      </c>
      <c r="E37573">
        <v>26401807</v>
      </c>
      <c r="F37573">
        <v>15.6</v>
      </c>
      <c r="G37573">
        <v>15.6</v>
      </c>
      <c r="H37573">
        <v>15</v>
      </c>
      <c r="I37573">
        <v>15.25</v>
      </c>
      <c r="J37573" s="1" t="s">
        <v>2</v>
      </c>
      <c r="K37573">
        <v>0.2</v>
      </c>
      <c r="L37573">
        <v>15.2</v>
      </c>
      <c r="M37573">
        <v>38</v>
      </c>
      <c r="N37573">
        <v>15.25</v>
      </c>
      <c r="O37573">
        <v>22</v>
      </c>
      <c r="P37573">
        <v>0</v>
      </c>
      <c r="Q37573">
        <v>20200921</v>
      </c>
    </row>
    <row r="37574" spans="1:17" x14ac:dyDescent="0.45">
      <c r="A37574" s="1" t="s">
        <v>1284</v>
      </c>
      <c r="B37574" s="1" t="s">
        <v>1285</v>
      </c>
      <c r="C37574">
        <v>6618470</v>
      </c>
      <c r="D37574">
        <v>3262</v>
      </c>
      <c r="E37574">
        <v>220160404</v>
      </c>
      <c r="F37574">
        <v>33.700000000000003</v>
      </c>
      <c r="G37574">
        <v>34.200000000000003</v>
      </c>
      <c r="H37574">
        <v>32.549999999999997</v>
      </c>
      <c r="I37574">
        <v>33.15</v>
      </c>
      <c r="J37574" s="1" t="s">
        <v>2</v>
      </c>
      <c r="K37574">
        <v>0.55000000000000004</v>
      </c>
      <c r="L37574">
        <v>33.15</v>
      </c>
      <c r="M37574">
        <v>24</v>
      </c>
      <c r="N37574">
        <v>33.200000000000003</v>
      </c>
      <c r="O37574">
        <v>3</v>
      </c>
      <c r="P37574">
        <v>39</v>
      </c>
      <c r="Q37574">
        <v>20200921</v>
      </c>
    </row>
    <row r="37575" spans="1:17" x14ac:dyDescent="0.45">
      <c r="A37575" s="1" t="s">
        <v>1286</v>
      </c>
      <c r="B37575" s="1" t="s">
        <v>1287</v>
      </c>
      <c r="C37575">
        <v>10891842</v>
      </c>
      <c r="D37575">
        <v>4589</v>
      </c>
      <c r="E37575">
        <v>225087743</v>
      </c>
      <c r="F37575">
        <v>21.7</v>
      </c>
      <c r="G37575">
        <v>21.7</v>
      </c>
      <c r="H37575">
        <v>20.05</v>
      </c>
      <c r="I37575">
        <v>20.2</v>
      </c>
      <c r="J37575" s="1" t="s">
        <v>2</v>
      </c>
      <c r="K37575">
        <v>1.9</v>
      </c>
      <c r="L37575">
        <v>20.2</v>
      </c>
      <c r="M37575">
        <v>90</v>
      </c>
      <c r="N37575">
        <v>20.25</v>
      </c>
      <c r="O37575">
        <v>40</v>
      </c>
      <c r="P37575">
        <v>0</v>
      </c>
      <c r="Q37575">
        <v>20200921</v>
      </c>
    </row>
    <row r="37576" spans="1:17" x14ac:dyDescent="0.45">
      <c r="A37576" s="1" t="s">
        <v>1288</v>
      </c>
      <c r="B37576" s="1" t="s">
        <v>1289</v>
      </c>
      <c r="C37576">
        <v>69999</v>
      </c>
      <c r="D37576">
        <v>58</v>
      </c>
      <c r="E37576">
        <v>937332</v>
      </c>
      <c r="F37576">
        <v>13.25</v>
      </c>
      <c r="G37576">
        <v>13.85</v>
      </c>
      <c r="H37576">
        <v>13.25</v>
      </c>
      <c r="I37576">
        <v>13.4</v>
      </c>
      <c r="J37576" s="1" t="s">
        <v>6</v>
      </c>
      <c r="K37576">
        <v>0.2</v>
      </c>
      <c r="L37576">
        <v>13.25</v>
      </c>
      <c r="M37576">
        <v>7</v>
      </c>
      <c r="N37576">
        <v>13.45</v>
      </c>
      <c r="O37576">
        <v>1</v>
      </c>
      <c r="P37576">
        <v>1340</v>
      </c>
      <c r="Q37576">
        <v>20200921</v>
      </c>
    </row>
    <row r="37577" spans="1:17" x14ac:dyDescent="0.45">
      <c r="A37577" s="1" t="s">
        <v>1290</v>
      </c>
      <c r="B37577" s="1" t="s">
        <v>1291</v>
      </c>
      <c r="C37577">
        <v>5088448</v>
      </c>
      <c r="D37577">
        <v>2329</v>
      </c>
      <c r="E37577">
        <v>200398020</v>
      </c>
      <c r="F37577">
        <v>39.700000000000003</v>
      </c>
      <c r="G37577">
        <v>39.799999999999997</v>
      </c>
      <c r="H37577">
        <v>39</v>
      </c>
      <c r="I37577">
        <v>39.15</v>
      </c>
      <c r="J37577" s="1" t="s">
        <v>2</v>
      </c>
      <c r="K37577">
        <v>0.65</v>
      </c>
      <c r="L37577">
        <v>39.15</v>
      </c>
      <c r="M37577">
        <v>42</v>
      </c>
      <c r="N37577">
        <v>39.200000000000003</v>
      </c>
      <c r="O37577">
        <v>165</v>
      </c>
      <c r="P37577">
        <v>10.09</v>
      </c>
      <c r="Q37577">
        <v>20200921</v>
      </c>
    </row>
    <row r="37578" spans="1:17" x14ac:dyDescent="0.45">
      <c r="A37578" s="1" t="s">
        <v>1292</v>
      </c>
      <c r="B37578" s="1" t="s">
        <v>1293</v>
      </c>
      <c r="C37578">
        <v>238500</v>
      </c>
      <c r="D37578">
        <v>42</v>
      </c>
      <c r="E37578">
        <v>11930975</v>
      </c>
      <c r="F37578">
        <v>50</v>
      </c>
      <c r="G37578">
        <v>50.1</v>
      </c>
      <c r="H37578">
        <v>50</v>
      </c>
      <c r="I37578">
        <v>50</v>
      </c>
      <c r="J37578" s="1" t="s">
        <v>3</v>
      </c>
      <c r="K37578">
        <v>0</v>
      </c>
      <c r="L37578">
        <v>50</v>
      </c>
      <c r="M37578">
        <v>117</v>
      </c>
      <c r="N37578">
        <v>50.1</v>
      </c>
      <c r="O37578">
        <v>123</v>
      </c>
      <c r="P37578">
        <v>0</v>
      </c>
      <c r="Q37578">
        <v>20200921</v>
      </c>
    </row>
    <row r="37579" spans="1:17" x14ac:dyDescent="0.45">
      <c r="A37579" s="1" t="s">
        <v>1294</v>
      </c>
      <c r="B37579" s="1" t="s">
        <v>1295</v>
      </c>
      <c r="C37579">
        <v>16772735</v>
      </c>
      <c r="D37579">
        <v>6685</v>
      </c>
      <c r="E37579">
        <v>355826171</v>
      </c>
      <c r="F37579">
        <v>20.399999999999999</v>
      </c>
      <c r="G37579">
        <v>21.9</v>
      </c>
      <c r="H37579">
        <v>20.399999999999999</v>
      </c>
      <c r="I37579">
        <v>21.35</v>
      </c>
      <c r="J37579" s="1" t="s">
        <v>6</v>
      </c>
      <c r="K37579">
        <v>1.1000000000000001</v>
      </c>
      <c r="L37579">
        <v>21.3</v>
      </c>
      <c r="M37579">
        <v>65</v>
      </c>
      <c r="N37579">
        <v>21.35</v>
      </c>
      <c r="O37579">
        <v>64</v>
      </c>
      <c r="P37579">
        <v>266.88</v>
      </c>
      <c r="Q37579">
        <v>20200921</v>
      </c>
    </row>
    <row r="37580" spans="1:17" x14ac:dyDescent="0.45">
      <c r="A37580" s="1" t="s">
        <v>1296</v>
      </c>
      <c r="B37580" s="1" t="s">
        <v>1297</v>
      </c>
      <c r="C37580">
        <v>8800729</v>
      </c>
      <c r="D37580">
        <v>4872</v>
      </c>
      <c r="E37580">
        <v>223781575</v>
      </c>
      <c r="F37580">
        <v>25.8</v>
      </c>
      <c r="G37580">
        <v>26.05</v>
      </c>
      <c r="H37580">
        <v>25.1</v>
      </c>
      <c r="I37580">
        <v>25.3</v>
      </c>
      <c r="J37580" s="1" t="s">
        <v>2</v>
      </c>
      <c r="K37580">
        <v>0.5</v>
      </c>
      <c r="L37580">
        <v>25.3</v>
      </c>
      <c r="M37580">
        <v>57</v>
      </c>
      <c r="N37580">
        <v>25.35</v>
      </c>
      <c r="O37580">
        <v>75</v>
      </c>
      <c r="P37580">
        <v>0</v>
      </c>
      <c r="Q37580">
        <v>20200921</v>
      </c>
    </row>
    <row r="37581" spans="1:17" x14ac:dyDescent="0.45">
      <c r="A37581" s="1" t="s">
        <v>1298</v>
      </c>
      <c r="B37581" s="1" t="s">
        <v>1299</v>
      </c>
      <c r="C37581">
        <v>328161</v>
      </c>
      <c r="D37581">
        <v>252</v>
      </c>
      <c r="E37581">
        <v>14730516</v>
      </c>
      <c r="F37581">
        <v>44.5</v>
      </c>
      <c r="G37581">
        <v>45.05</v>
      </c>
      <c r="H37581">
        <v>44.5</v>
      </c>
      <c r="I37581">
        <v>44.85</v>
      </c>
      <c r="J37581" s="1" t="s">
        <v>6</v>
      </c>
      <c r="K37581">
        <v>0.45</v>
      </c>
      <c r="L37581">
        <v>44.8</v>
      </c>
      <c r="M37581">
        <v>6</v>
      </c>
      <c r="N37581">
        <v>44.85</v>
      </c>
      <c r="O37581">
        <v>6</v>
      </c>
      <c r="P37581">
        <v>14.95</v>
      </c>
      <c r="Q37581">
        <v>20200921</v>
      </c>
    </row>
    <row r="37582" spans="1:17" x14ac:dyDescent="0.45">
      <c r="A37582" s="1" t="s">
        <v>1300</v>
      </c>
      <c r="B37582" s="1" t="s">
        <v>1301</v>
      </c>
      <c r="C37582">
        <v>2481236</v>
      </c>
      <c r="D37582">
        <v>1287</v>
      </c>
      <c r="E37582">
        <v>71881599</v>
      </c>
      <c r="F37582">
        <v>29</v>
      </c>
      <c r="G37582">
        <v>29.05</v>
      </c>
      <c r="H37582">
        <v>28.85</v>
      </c>
      <c r="I37582">
        <v>28.9</v>
      </c>
      <c r="J37582" s="1" t="s">
        <v>2</v>
      </c>
      <c r="K37582">
        <v>0.05</v>
      </c>
      <c r="L37582">
        <v>28.85</v>
      </c>
      <c r="M37582">
        <v>133</v>
      </c>
      <c r="N37582">
        <v>28.9</v>
      </c>
      <c r="O37582">
        <v>2</v>
      </c>
      <c r="P37582">
        <v>10.25</v>
      </c>
      <c r="Q37582">
        <v>20200921</v>
      </c>
    </row>
    <row r="37583" spans="1:17" x14ac:dyDescent="0.45">
      <c r="A37583" s="1" t="s">
        <v>1302</v>
      </c>
      <c r="B37583" s="1" t="s">
        <v>1303</v>
      </c>
      <c r="C37583">
        <v>5532484</v>
      </c>
      <c r="D37583">
        <v>3638</v>
      </c>
      <c r="E37583">
        <v>866977424</v>
      </c>
      <c r="F37583">
        <v>155.5</v>
      </c>
      <c r="G37583">
        <v>159.5</v>
      </c>
      <c r="H37583">
        <v>153.5</v>
      </c>
      <c r="I37583">
        <v>158</v>
      </c>
      <c r="J37583" s="1" t="s">
        <v>6</v>
      </c>
      <c r="K37583">
        <v>3</v>
      </c>
      <c r="L37583">
        <v>158</v>
      </c>
      <c r="M37583">
        <v>15</v>
      </c>
      <c r="N37583">
        <v>158.5</v>
      </c>
      <c r="O37583">
        <v>127</v>
      </c>
      <c r="P37583">
        <v>20.65</v>
      </c>
      <c r="Q37583">
        <v>20200921</v>
      </c>
    </row>
    <row r="37584" spans="1:17" x14ac:dyDescent="0.45">
      <c r="A37584" s="1" t="s">
        <v>1304</v>
      </c>
      <c r="B37584" s="1" t="s">
        <v>1305</v>
      </c>
      <c r="C37584">
        <v>5110478</v>
      </c>
      <c r="D37584">
        <v>2625</v>
      </c>
      <c r="E37584">
        <v>318027924</v>
      </c>
      <c r="F37584">
        <v>62.2</v>
      </c>
      <c r="G37584">
        <v>62.7</v>
      </c>
      <c r="H37584">
        <v>61.7</v>
      </c>
      <c r="I37584">
        <v>61.7</v>
      </c>
      <c r="J37584" s="1" t="s">
        <v>2</v>
      </c>
      <c r="K37584">
        <v>0.7</v>
      </c>
      <c r="L37584">
        <v>61.7</v>
      </c>
      <c r="M37584">
        <v>7</v>
      </c>
      <c r="N37584">
        <v>61.8</v>
      </c>
      <c r="O37584">
        <v>74</v>
      </c>
      <c r="P37584">
        <v>11.47</v>
      </c>
      <c r="Q37584">
        <v>20200921</v>
      </c>
    </row>
    <row r="37585" spans="1:17" x14ac:dyDescent="0.45">
      <c r="A37585" s="1" t="s">
        <v>1306</v>
      </c>
      <c r="B37585" s="1" t="s">
        <v>1307</v>
      </c>
      <c r="C37585">
        <v>2976188</v>
      </c>
      <c r="D37585">
        <v>1789</v>
      </c>
      <c r="E37585">
        <v>120276891</v>
      </c>
      <c r="F37585">
        <v>40.200000000000003</v>
      </c>
      <c r="G37585">
        <v>41.2</v>
      </c>
      <c r="H37585">
        <v>39.799999999999997</v>
      </c>
      <c r="I37585">
        <v>40.6</v>
      </c>
      <c r="J37585" s="1" t="s">
        <v>3</v>
      </c>
      <c r="K37585">
        <v>0</v>
      </c>
      <c r="L37585">
        <v>40.549999999999997</v>
      </c>
      <c r="M37585">
        <v>17</v>
      </c>
      <c r="N37585">
        <v>40.6</v>
      </c>
      <c r="O37585">
        <v>68</v>
      </c>
      <c r="P37585">
        <v>0</v>
      </c>
      <c r="Q37585">
        <v>20200921</v>
      </c>
    </row>
    <row r="37586" spans="1:17" x14ac:dyDescent="0.45">
      <c r="A37586" s="1" t="s">
        <v>1308</v>
      </c>
      <c r="B37586" s="1" t="s">
        <v>1309</v>
      </c>
      <c r="C37586">
        <v>330162</v>
      </c>
      <c r="D37586">
        <v>281</v>
      </c>
      <c r="E37586">
        <v>18818811</v>
      </c>
      <c r="F37586">
        <v>56.7</v>
      </c>
      <c r="G37586">
        <v>57.3</v>
      </c>
      <c r="H37586">
        <v>56.7</v>
      </c>
      <c r="I37586">
        <v>56.8</v>
      </c>
      <c r="J37586" s="1" t="s">
        <v>6</v>
      </c>
      <c r="K37586">
        <v>0.1</v>
      </c>
      <c r="L37586">
        <v>56.8</v>
      </c>
      <c r="M37586">
        <v>10</v>
      </c>
      <c r="N37586">
        <v>56.9</v>
      </c>
      <c r="O37586">
        <v>2</v>
      </c>
      <c r="P37586">
        <v>14.75</v>
      </c>
      <c r="Q37586">
        <v>20200921</v>
      </c>
    </row>
    <row r="37587" spans="1:17" x14ac:dyDescent="0.45">
      <c r="A37587" s="1" t="s">
        <v>1310</v>
      </c>
      <c r="B37587" s="1" t="s">
        <v>1311</v>
      </c>
      <c r="C37587">
        <v>396358</v>
      </c>
      <c r="D37587">
        <v>266</v>
      </c>
      <c r="E37587">
        <v>12749277</v>
      </c>
      <c r="F37587">
        <v>32</v>
      </c>
      <c r="G37587">
        <v>32.450000000000003</v>
      </c>
      <c r="H37587">
        <v>31.9</v>
      </c>
      <c r="I37587">
        <v>32.15</v>
      </c>
      <c r="J37587" s="1" t="s">
        <v>6</v>
      </c>
      <c r="K37587">
        <v>0.1</v>
      </c>
      <c r="L37587">
        <v>32.15</v>
      </c>
      <c r="M37587">
        <v>13</v>
      </c>
      <c r="N37587">
        <v>32.200000000000003</v>
      </c>
      <c r="O37587">
        <v>2</v>
      </c>
      <c r="P37587">
        <v>34.200000000000003</v>
      </c>
      <c r="Q37587">
        <v>20200921</v>
      </c>
    </row>
    <row r="37588" spans="1:17" x14ac:dyDescent="0.45">
      <c r="A37588" s="1" t="s">
        <v>1312</v>
      </c>
      <c r="B37588" s="1" t="s">
        <v>1313</v>
      </c>
      <c r="C37588">
        <v>666600</v>
      </c>
      <c r="D37588">
        <v>475</v>
      </c>
      <c r="E37588">
        <v>18923489</v>
      </c>
      <c r="F37588">
        <v>28.05</v>
      </c>
      <c r="G37588">
        <v>28.85</v>
      </c>
      <c r="H37588">
        <v>28</v>
      </c>
      <c r="I37588">
        <v>28.1</v>
      </c>
      <c r="J37588" s="1" t="s">
        <v>6</v>
      </c>
      <c r="K37588">
        <v>0.2</v>
      </c>
      <c r="L37588">
        <v>28.1</v>
      </c>
      <c r="M37588">
        <v>2</v>
      </c>
      <c r="N37588">
        <v>28.2</v>
      </c>
      <c r="O37588">
        <v>4</v>
      </c>
      <c r="P37588">
        <v>0</v>
      </c>
      <c r="Q37588">
        <v>20200921</v>
      </c>
    </row>
    <row r="37589" spans="1:17" x14ac:dyDescent="0.45">
      <c r="A37589" s="1" t="s">
        <v>1314</v>
      </c>
      <c r="B37589" s="1" t="s">
        <v>1315</v>
      </c>
      <c r="C37589">
        <v>371249</v>
      </c>
      <c r="D37589">
        <v>322</v>
      </c>
      <c r="E37589">
        <v>45645498</v>
      </c>
      <c r="F37589">
        <v>123.5</v>
      </c>
      <c r="G37589">
        <v>124</v>
      </c>
      <c r="H37589">
        <v>122.5</v>
      </c>
      <c r="I37589">
        <v>122.5</v>
      </c>
      <c r="J37589" s="1" t="s">
        <v>2</v>
      </c>
      <c r="K37589">
        <v>0.5</v>
      </c>
      <c r="L37589">
        <v>122.5</v>
      </c>
      <c r="M37589">
        <v>26</v>
      </c>
      <c r="N37589">
        <v>123</v>
      </c>
      <c r="O37589">
        <v>4</v>
      </c>
      <c r="P37589">
        <v>13.92</v>
      </c>
      <c r="Q37589">
        <v>20200921</v>
      </c>
    </row>
    <row r="37590" spans="1:17" x14ac:dyDescent="0.45">
      <c r="A37590" s="1" t="s">
        <v>1316</v>
      </c>
      <c r="B37590" s="1" t="s">
        <v>1317</v>
      </c>
      <c r="C37590">
        <v>19969992</v>
      </c>
      <c r="D37590">
        <v>10935</v>
      </c>
      <c r="E37590">
        <v>1531112863</v>
      </c>
      <c r="F37590">
        <v>72.599999999999994</v>
      </c>
      <c r="G37590">
        <v>78.7</v>
      </c>
      <c r="H37590">
        <v>72.2</v>
      </c>
      <c r="I37590">
        <v>78.7</v>
      </c>
      <c r="J37590" s="1" t="s">
        <v>6</v>
      </c>
      <c r="K37590">
        <v>7.1</v>
      </c>
      <c r="L37590">
        <v>78.7</v>
      </c>
      <c r="M37590">
        <v>3998</v>
      </c>
      <c r="O37590">
        <v>0</v>
      </c>
      <c r="P37590">
        <v>327.92</v>
      </c>
      <c r="Q37590">
        <v>20200921</v>
      </c>
    </row>
    <row r="37591" spans="1:17" x14ac:dyDescent="0.45">
      <c r="A37591" s="1" t="s">
        <v>1318</v>
      </c>
      <c r="B37591" s="1" t="s">
        <v>1319</v>
      </c>
      <c r="C37591">
        <v>95100</v>
      </c>
      <c r="D37591">
        <v>87</v>
      </c>
      <c r="E37591">
        <v>18499600</v>
      </c>
      <c r="F37591">
        <v>195.5</v>
      </c>
      <c r="G37591">
        <v>196</v>
      </c>
      <c r="H37591">
        <v>193.5</v>
      </c>
      <c r="I37591">
        <v>193.5</v>
      </c>
      <c r="J37591" s="1" t="s">
        <v>2</v>
      </c>
      <c r="K37591">
        <v>1</v>
      </c>
      <c r="L37591">
        <v>193.5</v>
      </c>
      <c r="M37591">
        <v>25</v>
      </c>
      <c r="N37591">
        <v>194</v>
      </c>
      <c r="O37591">
        <v>3</v>
      </c>
      <c r="P37591">
        <v>14.41</v>
      </c>
      <c r="Q37591">
        <v>20200921</v>
      </c>
    </row>
    <row r="37592" spans="1:17" x14ac:dyDescent="0.45">
      <c r="A37592" s="1" t="s">
        <v>1320</v>
      </c>
      <c r="B37592" s="1" t="s">
        <v>1321</v>
      </c>
      <c r="C37592">
        <v>512327</v>
      </c>
      <c r="D37592">
        <v>318</v>
      </c>
      <c r="E37592">
        <v>6830015</v>
      </c>
      <c r="F37592">
        <v>13.35</v>
      </c>
      <c r="G37592">
        <v>13.55</v>
      </c>
      <c r="H37592">
        <v>13.25</v>
      </c>
      <c r="I37592">
        <v>13.25</v>
      </c>
      <c r="J37592" s="1" t="s">
        <v>3</v>
      </c>
      <c r="K37592">
        <v>0</v>
      </c>
      <c r="L37592">
        <v>13.2</v>
      </c>
      <c r="M37592">
        <v>18</v>
      </c>
      <c r="N37592">
        <v>13.25</v>
      </c>
      <c r="O37592">
        <v>13</v>
      </c>
      <c r="P37592">
        <v>0</v>
      </c>
      <c r="Q37592">
        <v>20200921</v>
      </c>
    </row>
    <row r="37593" spans="1:17" x14ac:dyDescent="0.45">
      <c r="A37593" s="1" t="s">
        <v>1322</v>
      </c>
      <c r="B37593" s="1" t="s">
        <v>1323</v>
      </c>
      <c r="C37593">
        <v>12163078</v>
      </c>
      <c r="D37593">
        <v>7437</v>
      </c>
      <c r="E37593">
        <v>893873882</v>
      </c>
      <c r="F37593">
        <v>74</v>
      </c>
      <c r="G37593">
        <v>74.2</v>
      </c>
      <c r="H37593">
        <v>72.5</v>
      </c>
      <c r="I37593">
        <v>72.7</v>
      </c>
      <c r="J37593" s="1" t="s">
        <v>3</v>
      </c>
      <c r="K37593">
        <v>0</v>
      </c>
      <c r="L37593">
        <v>72.7</v>
      </c>
      <c r="M37593">
        <v>37</v>
      </c>
      <c r="N37593">
        <v>72.8</v>
      </c>
      <c r="O37593">
        <v>21</v>
      </c>
      <c r="P37593">
        <v>0</v>
      </c>
      <c r="Q37593">
        <v>20200921</v>
      </c>
    </row>
    <row r="37594" spans="1:17" x14ac:dyDescent="0.45">
      <c r="A37594" s="1" t="s">
        <v>1324</v>
      </c>
      <c r="B37594" s="1" t="s">
        <v>1325</v>
      </c>
      <c r="C37594">
        <v>236089</v>
      </c>
      <c r="D37594">
        <v>141</v>
      </c>
      <c r="E37594">
        <v>6324027</v>
      </c>
      <c r="F37594">
        <v>26.8</v>
      </c>
      <c r="G37594">
        <v>26.85</v>
      </c>
      <c r="H37594">
        <v>26.75</v>
      </c>
      <c r="I37594">
        <v>26.8</v>
      </c>
      <c r="J37594" s="1" t="s">
        <v>3</v>
      </c>
      <c r="K37594">
        <v>0</v>
      </c>
      <c r="L37594">
        <v>26.75</v>
      </c>
      <c r="M37594">
        <v>874</v>
      </c>
      <c r="N37594">
        <v>26.8</v>
      </c>
      <c r="O37594">
        <v>36</v>
      </c>
      <c r="P37594">
        <v>0</v>
      </c>
      <c r="Q37594">
        <v>20200921</v>
      </c>
    </row>
    <row r="37595" spans="1:17" x14ac:dyDescent="0.45">
      <c r="A37595" s="1" t="s">
        <v>1326</v>
      </c>
      <c r="B37595" s="1" t="s">
        <v>1327</v>
      </c>
      <c r="C37595">
        <v>78000</v>
      </c>
      <c r="D37595">
        <v>58</v>
      </c>
      <c r="E37595">
        <v>2961250</v>
      </c>
      <c r="F37595">
        <v>37.4</v>
      </c>
      <c r="G37595">
        <v>38.200000000000003</v>
      </c>
      <c r="H37595">
        <v>37.35</v>
      </c>
      <c r="I37595">
        <v>38.049999999999997</v>
      </c>
      <c r="J37595" s="1" t="s">
        <v>6</v>
      </c>
      <c r="K37595">
        <v>0.75</v>
      </c>
      <c r="L37595">
        <v>38</v>
      </c>
      <c r="M37595">
        <v>1</v>
      </c>
      <c r="N37595">
        <v>38.049999999999997</v>
      </c>
      <c r="O37595">
        <v>3</v>
      </c>
      <c r="P37595">
        <v>122.74</v>
      </c>
      <c r="Q37595">
        <v>20200921</v>
      </c>
    </row>
    <row r="37596" spans="1:17" x14ac:dyDescent="0.45">
      <c r="A37596" s="1" t="s">
        <v>1328</v>
      </c>
      <c r="B37596" s="1" t="s">
        <v>1329</v>
      </c>
      <c r="C37596">
        <v>1560729</v>
      </c>
      <c r="D37596">
        <v>821</v>
      </c>
      <c r="E37596">
        <v>47801768</v>
      </c>
      <c r="F37596">
        <v>30.8</v>
      </c>
      <c r="G37596">
        <v>31</v>
      </c>
      <c r="H37596">
        <v>30.2</v>
      </c>
      <c r="I37596">
        <v>30.35</v>
      </c>
      <c r="J37596" s="1" t="s">
        <v>2</v>
      </c>
      <c r="K37596">
        <v>0.45</v>
      </c>
      <c r="L37596">
        <v>30.35</v>
      </c>
      <c r="M37596">
        <v>19</v>
      </c>
      <c r="N37596">
        <v>30.5</v>
      </c>
      <c r="O37596">
        <v>5</v>
      </c>
      <c r="P37596">
        <v>17.05</v>
      </c>
      <c r="Q37596">
        <v>20200921</v>
      </c>
    </row>
    <row r="37597" spans="1:17" x14ac:dyDescent="0.45">
      <c r="A37597" s="1" t="s">
        <v>1330</v>
      </c>
      <c r="B37597" s="1" t="s">
        <v>1331</v>
      </c>
      <c r="C37597">
        <v>812849</v>
      </c>
      <c r="D37597">
        <v>351</v>
      </c>
      <c r="E37597">
        <v>32759895</v>
      </c>
      <c r="F37597">
        <v>40.5</v>
      </c>
      <c r="G37597">
        <v>40.85</v>
      </c>
      <c r="H37597">
        <v>39.85</v>
      </c>
      <c r="I37597">
        <v>39.85</v>
      </c>
      <c r="J37597" s="1" t="s">
        <v>2</v>
      </c>
      <c r="K37597">
        <v>0.9</v>
      </c>
      <c r="L37597">
        <v>39.85</v>
      </c>
      <c r="M37597">
        <v>4</v>
      </c>
      <c r="N37597">
        <v>39.950000000000003</v>
      </c>
      <c r="O37597">
        <v>1</v>
      </c>
      <c r="P37597">
        <v>14.28</v>
      </c>
      <c r="Q37597">
        <v>20200921</v>
      </c>
    </row>
    <row r="37598" spans="1:17" x14ac:dyDescent="0.45">
      <c r="A37598" s="1" t="s">
        <v>1332</v>
      </c>
      <c r="B37598" s="1" t="s">
        <v>1333</v>
      </c>
      <c r="C37598">
        <v>1662270</v>
      </c>
      <c r="D37598">
        <v>1207</v>
      </c>
      <c r="E37598">
        <v>150862347</v>
      </c>
      <c r="F37598">
        <v>90.6</v>
      </c>
      <c r="G37598">
        <v>93.4</v>
      </c>
      <c r="H37598">
        <v>88.6</v>
      </c>
      <c r="I37598">
        <v>88.7</v>
      </c>
      <c r="J37598" s="1" t="s">
        <v>6</v>
      </c>
      <c r="K37598">
        <v>0.3</v>
      </c>
      <c r="L37598">
        <v>88.7</v>
      </c>
      <c r="M37598">
        <v>5</v>
      </c>
      <c r="N37598">
        <v>88.8</v>
      </c>
      <c r="O37598">
        <v>1</v>
      </c>
      <c r="P37598">
        <v>18.87</v>
      </c>
      <c r="Q37598">
        <v>20200921</v>
      </c>
    </row>
    <row r="37599" spans="1:17" x14ac:dyDescent="0.45">
      <c r="A37599" s="1" t="s">
        <v>1334</v>
      </c>
      <c r="B37599" s="1" t="s">
        <v>1335</v>
      </c>
      <c r="C37599">
        <v>5395764</v>
      </c>
      <c r="D37599">
        <v>1932</v>
      </c>
      <c r="E37599">
        <v>81137560</v>
      </c>
      <c r="F37599">
        <v>14.65</v>
      </c>
      <c r="G37599">
        <v>15.25</v>
      </c>
      <c r="H37599">
        <v>14.65</v>
      </c>
      <c r="I37599">
        <v>15.1</v>
      </c>
      <c r="J37599" s="1" t="s">
        <v>6</v>
      </c>
      <c r="K37599">
        <v>0.6</v>
      </c>
      <c r="L37599">
        <v>15.05</v>
      </c>
      <c r="M37599">
        <v>98</v>
      </c>
      <c r="N37599">
        <v>15.1</v>
      </c>
      <c r="O37599">
        <v>80</v>
      </c>
      <c r="P37599">
        <v>0</v>
      </c>
      <c r="Q37599">
        <v>20200921</v>
      </c>
    </row>
    <row r="37600" spans="1:17" x14ac:dyDescent="0.45">
      <c r="A37600" s="1" t="s">
        <v>1336</v>
      </c>
      <c r="B37600" s="1" t="s">
        <v>1337</v>
      </c>
      <c r="C37600">
        <v>5120250</v>
      </c>
      <c r="D37600">
        <v>1708</v>
      </c>
      <c r="E37600">
        <v>68170449</v>
      </c>
      <c r="F37600">
        <v>13.15</v>
      </c>
      <c r="G37600">
        <v>13.5</v>
      </c>
      <c r="H37600">
        <v>13.05</v>
      </c>
      <c r="I37600">
        <v>13.3</v>
      </c>
      <c r="J37600" s="1" t="s">
        <v>6</v>
      </c>
      <c r="K37600">
        <v>0.15</v>
      </c>
      <c r="L37600">
        <v>13.25</v>
      </c>
      <c r="M37600">
        <v>105</v>
      </c>
      <c r="N37600">
        <v>13.3</v>
      </c>
      <c r="O37600">
        <v>18</v>
      </c>
      <c r="P37600">
        <v>0</v>
      </c>
      <c r="Q37600">
        <v>20200921</v>
      </c>
    </row>
    <row r="37601" spans="1:17" x14ac:dyDescent="0.45">
      <c r="A37601" s="1" t="s">
        <v>1338</v>
      </c>
      <c r="B37601" s="1" t="s">
        <v>1339</v>
      </c>
      <c r="C37601">
        <v>283003</v>
      </c>
      <c r="D37601">
        <v>219</v>
      </c>
      <c r="E37601">
        <v>8492390</v>
      </c>
      <c r="F37601">
        <v>29.95</v>
      </c>
      <c r="G37601">
        <v>30.3</v>
      </c>
      <c r="H37601">
        <v>29.85</v>
      </c>
      <c r="I37601">
        <v>30</v>
      </c>
      <c r="J37601" s="1" t="s">
        <v>2</v>
      </c>
      <c r="K37601">
        <v>0.1</v>
      </c>
      <c r="L37601">
        <v>30</v>
      </c>
      <c r="M37601">
        <v>2</v>
      </c>
      <c r="N37601">
        <v>30.1</v>
      </c>
      <c r="O37601">
        <v>4</v>
      </c>
      <c r="P37601">
        <v>40.54</v>
      </c>
      <c r="Q37601">
        <v>20200921</v>
      </c>
    </row>
    <row r="37602" spans="1:17" x14ac:dyDescent="0.45">
      <c r="A37602" s="1" t="s">
        <v>1340</v>
      </c>
      <c r="B37602" s="1" t="s">
        <v>1341</v>
      </c>
      <c r="C37602">
        <v>25461</v>
      </c>
      <c r="D37602">
        <v>27</v>
      </c>
      <c r="E37602">
        <v>2880823</v>
      </c>
      <c r="F37602">
        <v>113.5</v>
      </c>
      <c r="G37602">
        <v>113.5</v>
      </c>
      <c r="H37602">
        <v>112.5</v>
      </c>
      <c r="I37602">
        <v>113</v>
      </c>
      <c r="J37602" s="1" t="s">
        <v>2</v>
      </c>
      <c r="K37602">
        <v>0.5</v>
      </c>
      <c r="L37602">
        <v>113</v>
      </c>
      <c r="M37602">
        <v>7</v>
      </c>
      <c r="N37602">
        <v>113.5</v>
      </c>
      <c r="O37602">
        <v>5</v>
      </c>
      <c r="P37602">
        <v>13.36</v>
      </c>
      <c r="Q37602">
        <v>20200921</v>
      </c>
    </row>
    <row r="37603" spans="1:17" x14ac:dyDescent="0.45">
      <c r="A37603" s="1" t="s">
        <v>1342</v>
      </c>
      <c r="B37603" s="1" t="s">
        <v>1343</v>
      </c>
      <c r="C37603">
        <v>19000</v>
      </c>
      <c r="D37603">
        <v>17</v>
      </c>
      <c r="E37603">
        <v>2255500</v>
      </c>
      <c r="F37603">
        <v>119</v>
      </c>
      <c r="G37603">
        <v>119</v>
      </c>
      <c r="H37603">
        <v>118.5</v>
      </c>
      <c r="I37603">
        <v>118.5</v>
      </c>
      <c r="J37603" s="1" t="s">
        <v>2</v>
      </c>
      <c r="K37603">
        <v>1.5</v>
      </c>
      <c r="L37603">
        <v>118</v>
      </c>
      <c r="M37603">
        <v>5</v>
      </c>
      <c r="N37603">
        <v>119</v>
      </c>
      <c r="O37603">
        <v>2</v>
      </c>
      <c r="P37603">
        <v>9.57</v>
      </c>
      <c r="Q37603">
        <v>20200921</v>
      </c>
    </row>
    <row r="37604" spans="1:17" x14ac:dyDescent="0.45">
      <c r="A37604" s="1" t="s">
        <v>1344</v>
      </c>
      <c r="B37604" s="1" t="s">
        <v>1345</v>
      </c>
      <c r="C37604">
        <v>804172</v>
      </c>
      <c r="D37604">
        <v>409</v>
      </c>
      <c r="E37604">
        <v>11255806</v>
      </c>
      <c r="F37604">
        <v>14.1</v>
      </c>
      <c r="G37604">
        <v>14.2</v>
      </c>
      <c r="H37604">
        <v>13.8</v>
      </c>
      <c r="I37604">
        <v>13.9</v>
      </c>
      <c r="J37604" s="1" t="s">
        <v>6</v>
      </c>
      <c r="K37604">
        <v>0.05</v>
      </c>
      <c r="L37604">
        <v>13.85</v>
      </c>
      <c r="M37604">
        <v>13</v>
      </c>
      <c r="N37604">
        <v>13.9</v>
      </c>
      <c r="O37604">
        <v>15</v>
      </c>
      <c r="P37604">
        <v>0</v>
      </c>
      <c r="Q37604">
        <v>20200921</v>
      </c>
    </row>
    <row r="37605" spans="1:17" x14ac:dyDescent="0.45">
      <c r="A37605" s="1" t="s">
        <v>1346</v>
      </c>
      <c r="B37605" s="1" t="s">
        <v>1347</v>
      </c>
      <c r="C37605">
        <v>760569</v>
      </c>
      <c r="D37605">
        <v>430</v>
      </c>
      <c r="E37605">
        <v>15626764</v>
      </c>
      <c r="F37605">
        <v>20.45</v>
      </c>
      <c r="G37605">
        <v>20.7</v>
      </c>
      <c r="H37605">
        <v>20.399999999999999</v>
      </c>
      <c r="I37605">
        <v>20.6</v>
      </c>
      <c r="J37605" s="1" t="s">
        <v>6</v>
      </c>
      <c r="K37605">
        <v>0.2</v>
      </c>
      <c r="L37605">
        <v>20.5</v>
      </c>
      <c r="M37605">
        <v>3</v>
      </c>
      <c r="N37605">
        <v>20.6</v>
      </c>
      <c r="O37605">
        <v>6</v>
      </c>
      <c r="P37605">
        <v>18.23</v>
      </c>
      <c r="Q37605">
        <v>20200921</v>
      </c>
    </row>
    <row r="37606" spans="1:17" x14ac:dyDescent="0.45">
      <c r="A37606" s="1" t="s">
        <v>1348</v>
      </c>
      <c r="B37606" s="1" t="s">
        <v>1349</v>
      </c>
      <c r="C37606">
        <v>217000</v>
      </c>
      <c r="D37606">
        <v>168</v>
      </c>
      <c r="E37606">
        <v>34534500</v>
      </c>
      <c r="F37606">
        <v>159</v>
      </c>
      <c r="G37606">
        <v>160.5</v>
      </c>
      <c r="H37606">
        <v>158</v>
      </c>
      <c r="I37606">
        <v>158.5</v>
      </c>
      <c r="J37606" s="1" t="s">
        <v>2</v>
      </c>
      <c r="K37606">
        <v>0.5</v>
      </c>
      <c r="L37606">
        <v>158.5</v>
      </c>
      <c r="M37606">
        <v>19</v>
      </c>
      <c r="N37606">
        <v>159</v>
      </c>
      <c r="O37606">
        <v>5</v>
      </c>
      <c r="P37606">
        <v>21.8</v>
      </c>
      <c r="Q37606">
        <v>20200921</v>
      </c>
    </row>
    <row r="37607" spans="1:17" x14ac:dyDescent="0.45">
      <c r="A37607" s="1" t="s">
        <v>1350</v>
      </c>
      <c r="B37607" s="1" t="s">
        <v>1351</v>
      </c>
      <c r="C37607">
        <v>141000</v>
      </c>
      <c r="D37607">
        <v>104</v>
      </c>
      <c r="E37607">
        <v>6772400</v>
      </c>
      <c r="F37607">
        <v>48.25</v>
      </c>
      <c r="G37607">
        <v>48.3</v>
      </c>
      <c r="H37607">
        <v>47.85</v>
      </c>
      <c r="I37607">
        <v>48.1</v>
      </c>
      <c r="J37607" s="1" t="s">
        <v>2</v>
      </c>
      <c r="K37607">
        <v>0.15</v>
      </c>
      <c r="L37607">
        <v>48</v>
      </c>
      <c r="M37607">
        <v>1</v>
      </c>
      <c r="N37607">
        <v>48.1</v>
      </c>
      <c r="O37607">
        <v>2</v>
      </c>
      <c r="P37607">
        <v>0</v>
      </c>
      <c r="Q37607">
        <v>20200921</v>
      </c>
    </row>
    <row r="37608" spans="1:17" x14ac:dyDescent="0.45">
      <c r="A37608" s="1" t="s">
        <v>1352</v>
      </c>
      <c r="B37608" s="1" t="s">
        <v>1353</v>
      </c>
      <c r="C37608">
        <v>92000</v>
      </c>
      <c r="D37608">
        <v>58</v>
      </c>
      <c r="E37608">
        <v>2882900</v>
      </c>
      <c r="F37608">
        <v>32.1</v>
      </c>
      <c r="G37608">
        <v>32.1</v>
      </c>
      <c r="H37608">
        <v>30.9</v>
      </c>
      <c r="I37608">
        <v>31.35</v>
      </c>
      <c r="J37608" s="1" t="s">
        <v>2</v>
      </c>
      <c r="K37608">
        <v>0.75</v>
      </c>
      <c r="L37608">
        <v>31</v>
      </c>
      <c r="M37608">
        <v>5</v>
      </c>
      <c r="N37608">
        <v>31.6</v>
      </c>
      <c r="O37608">
        <v>2</v>
      </c>
      <c r="P37608">
        <v>261.25</v>
      </c>
      <c r="Q37608">
        <v>20200921</v>
      </c>
    </row>
    <row r="37609" spans="1:17" x14ac:dyDescent="0.45">
      <c r="A37609" s="1" t="s">
        <v>1354</v>
      </c>
      <c r="B37609" s="1" t="s">
        <v>1355</v>
      </c>
      <c r="C37609">
        <v>333440</v>
      </c>
      <c r="D37609">
        <v>289</v>
      </c>
      <c r="E37609">
        <v>63759260</v>
      </c>
      <c r="F37609">
        <v>192</v>
      </c>
      <c r="G37609">
        <v>194</v>
      </c>
      <c r="H37609">
        <v>189</v>
      </c>
      <c r="I37609">
        <v>191</v>
      </c>
      <c r="J37609" s="1" t="s">
        <v>2</v>
      </c>
      <c r="K37609">
        <v>1</v>
      </c>
      <c r="L37609">
        <v>191</v>
      </c>
      <c r="M37609">
        <v>8</v>
      </c>
      <c r="N37609">
        <v>191.5</v>
      </c>
      <c r="O37609">
        <v>6</v>
      </c>
      <c r="P37609">
        <v>45.26</v>
      </c>
      <c r="Q37609">
        <v>20200921</v>
      </c>
    </row>
    <row r="37610" spans="1:17" x14ac:dyDescent="0.45">
      <c r="A37610" s="1" t="s">
        <v>1356</v>
      </c>
      <c r="B37610" s="1" t="s">
        <v>1357</v>
      </c>
      <c r="C37610">
        <v>408999</v>
      </c>
      <c r="D37610">
        <v>275</v>
      </c>
      <c r="E37610">
        <v>16076160</v>
      </c>
      <c r="F37610">
        <v>39.200000000000003</v>
      </c>
      <c r="G37610">
        <v>39.5</v>
      </c>
      <c r="H37610">
        <v>38.85</v>
      </c>
      <c r="I37610">
        <v>39.5</v>
      </c>
      <c r="J37610" s="1" t="s">
        <v>6</v>
      </c>
      <c r="K37610">
        <v>0.3</v>
      </c>
      <c r="L37610">
        <v>39.450000000000003</v>
      </c>
      <c r="M37610">
        <v>1</v>
      </c>
      <c r="N37610">
        <v>39.5</v>
      </c>
      <c r="O37610">
        <v>9</v>
      </c>
      <c r="P37610">
        <v>16.739999999999998</v>
      </c>
      <c r="Q37610">
        <v>20200921</v>
      </c>
    </row>
    <row r="37611" spans="1:17" x14ac:dyDescent="0.45">
      <c r="A37611" s="1" t="s">
        <v>1358</v>
      </c>
      <c r="B37611" s="1" t="s">
        <v>1359</v>
      </c>
      <c r="C37611">
        <v>27000</v>
      </c>
      <c r="D37611">
        <v>16</v>
      </c>
      <c r="E37611">
        <v>1336550</v>
      </c>
      <c r="F37611">
        <v>49.45</v>
      </c>
      <c r="G37611">
        <v>49.95</v>
      </c>
      <c r="H37611">
        <v>49.1</v>
      </c>
      <c r="I37611">
        <v>49.9</v>
      </c>
      <c r="J37611" s="1" t="s">
        <v>6</v>
      </c>
      <c r="K37611">
        <v>0.2</v>
      </c>
      <c r="L37611">
        <v>49.45</v>
      </c>
      <c r="M37611">
        <v>2</v>
      </c>
      <c r="N37611">
        <v>49.9</v>
      </c>
      <c r="O37611">
        <v>2</v>
      </c>
      <c r="P37611">
        <v>40.57</v>
      </c>
      <c r="Q37611">
        <v>20200921</v>
      </c>
    </row>
    <row r="37612" spans="1:17" x14ac:dyDescent="0.45">
      <c r="A37612" s="1" t="s">
        <v>1360</v>
      </c>
      <c r="B37612" s="1" t="s">
        <v>1361</v>
      </c>
      <c r="C37612">
        <v>16000</v>
      </c>
      <c r="D37612">
        <v>15</v>
      </c>
      <c r="E37612">
        <v>993300</v>
      </c>
      <c r="F37612">
        <v>62</v>
      </c>
      <c r="G37612">
        <v>62.3</v>
      </c>
      <c r="H37612">
        <v>62</v>
      </c>
      <c r="I37612">
        <v>62.1</v>
      </c>
      <c r="J37612" s="1" t="s">
        <v>6</v>
      </c>
      <c r="K37612">
        <v>0.3</v>
      </c>
      <c r="L37612">
        <v>61.8</v>
      </c>
      <c r="M37612">
        <v>1</v>
      </c>
      <c r="N37612">
        <v>62.1</v>
      </c>
      <c r="O37612">
        <v>2</v>
      </c>
      <c r="P37612">
        <v>13.92</v>
      </c>
      <c r="Q37612">
        <v>20200921</v>
      </c>
    </row>
    <row r="37613" spans="1:17" x14ac:dyDescent="0.45">
      <c r="A37613" s="1" t="s">
        <v>1362</v>
      </c>
      <c r="B37613" s="1" t="s">
        <v>1363</v>
      </c>
      <c r="C37613">
        <v>207074</v>
      </c>
      <c r="D37613">
        <v>83</v>
      </c>
      <c r="E37613">
        <v>8172050</v>
      </c>
      <c r="F37613">
        <v>39.65</v>
      </c>
      <c r="G37613">
        <v>39.799999999999997</v>
      </c>
      <c r="H37613">
        <v>39.15</v>
      </c>
      <c r="I37613">
        <v>39.5</v>
      </c>
      <c r="J37613" s="1" t="s">
        <v>2</v>
      </c>
      <c r="K37613">
        <v>0.15</v>
      </c>
      <c r="L37613">
        <v>39.450000000000003</v>
      </c>
      <c r="M37613">
        <v>5</v>
      </c>
      <c r="N37613">
        <v>39.549999999999997</v>
      </c>
      <c r="O37613">
        <v>1</v>
      </c>
      <c r="P37613">
        <v>13.91</v>
      </c>
      <c r="Q37613">
        <v>20200921</v>
      </c>
    </row>
    <row r="37614" spans="1:17" x14ac:dyDescent="0.45">
      <c r="A37614" s="1" t="s">
        <v>1364</v>
      </c>
      <c r="B37614" s="1" t="s">
        <v>1365</v>
      </c>
      <c r="C37614">
        <v>60000</v>
      </c>
      <c r="D37614">
        <v>42</v>
      </c>
      <c r="E37614">
        <v>1025900</v>
      </c>
      <c r="F37614">
        <v>17.350000000000001</v>
      </c>
      <c r="G37614">
        <v>17.350000000000001</v>
      </c>
      <c r="H37614">
        <v>17</v>
      </c>
      <c r="I37614">
        <v>17.2</v>
      </c>
      <c r="J37614" s="1" t="s">
        <v>2</v>
      </c>
      <c r="K37614">
        <v>0.05</v>
      </c>
      <c r="L37614">
        <v>17.05</v>
      </c>
      <c r="M37614">
        <v>1</v>
      </c>
      <c r="N37614">
        <v>17.2</v>
      </c>
      <c r="O37614">
        <v>3</v>
      </c>
      <c r="P37614">
        <v>0</v>
      </c>
      <c r="Q37614">
        <v>20200921</v>
      </c>
    </row>
    <row r="37615" spans="1:17" x14ac:dyDescent="0.45">
      <c r="A37615" s="1" t="s">
        <v>1366</v>
      </c>
      <c r="B37615" s="1" t="s">
        <v>1367</v>
      </c>
      <c r="C37615">
        <v>1137735</v>
      </c>
      <c r="D37615">
        <v>575</v>
      </c>
      <c r="E37615">
        <v>37373046</v>
      </c>
      <c r="F37615">
        <v>32.65</v>
      </c>
      <c r="G37615">
        <v>33.15</v>
      </c>
      <c r="H37615">
        <v>32.4</v>
      </c>
      <c r="I37615">
        <v>32.6</v>
      </c>
      <c r="J37615" s="1" t="s">
        <v>6</v>
      </c>
      <c r="K37615">
        <v>0.05</v>
      </c>
      <c r="L37615">
        <v>32.549999999999997</v>
      </c>
      <c r="M37615">
        <v>46</v>
      </c>
      <c r="N37615">
        <v>32.6</v>
      </c>
      <c r="O37615">
        <v>14</v>
      </c>
      <c r="P37615">
        <v>21.03</v>
      </c>
      <c r="Q37615">
        <v>20200921</v>
      </c>
    </row>
    <row r="37616" spans="1:17" x14ac:dyDescent="0.45">
      <c r="A37616" s="1" t="s">
        <v>1368</v>
      </c>
      <c r="B37616" s="1" t="s">
        <v>1369</v>
      </c>
      <c r="C37616">
        <v>63150</v>
      </c>
      <c r="D37616">
        <v>43</v>
      </c>
      <c r="E37616">
        <v>2356840</v>
      </c>
      <c r="F37616">
        <v>37.799999999999997</v>
      </c>
      <c r="G37616">
        <v>37.799999999999997</v>
      </c>
      <c r="H37616">
        <v>37.15</v>
      </c>
      <c r="I37616">
        <v>37.25</v>
      </c>
      <c r="J37616" s="1" t="s">
        <v>2</v>
      </c>
      <c r="K37616">
        <v>0.05</v>
      </c>
      <c r="L37616">
        <v>37.25</v>
      </c>
      <c r="M37616">
        <v>4</v>
      </c>
      <c r="N37616">
        <v>37.4</v>
      </c>
      <c r="O37616">
        <v>14</v>
      </c>
      <c r="P37616">
        <v>17.170000000000002</v>
      </c>
      <c r="Q37616">
        <v>20200921</v>
      </c>
    </row>
    <row r="37617" spans="1:17" x14ac:dyDescent="0.45">
      <c r="A37617" s="1" t="s">
        <v>1370</v>
      </c>
      <c r="B37617" s="1" t="s">
        <v>1371</v>
      </c>
      <c r="C37617">
        <v>32000</v>
      </c>
      <c r="D37617">
        <v>19</v>
      </c>
      <c r="E37617">
        <v>2342300</v>
      </c>
      <c r="F37617">
        <v>73.599999999999994</v>
      </c>
      <c r="G37617">
        <v>73.599999999999994</v>
      </c>
      <c r="H37617">
        <v>72.8</v>
      </c>
      <c r="I37617">
        <v>73.099999999999994</v>
      </c>
      <c r="J37617" s="1" t="s">
        <v>2</v>
      </c>
      <c r="K37617">
        <v>0.5</v>
      </c>
      <c r="L37617">
        <v>72.8</v>
      </c>
      <c r="M37617">
        <v>6</v>
      </c>
      <c r="N37617">
        <v>73.3</v>
      </c>
      <c r="O37617">
        <v>1</v>
      </c>
      <c r="P37617">
        <v>15.72</v>
      </c>
      <c r="Q37617">
        <v>20200921</v>
      </c>
    </row>
    <row r="37618" spans="1:17" x14ac:dyDescent="0.45">
      <c r="A37618" s="1" t="s">
        <v>1372</v>
      </c>
      <c r="B37618" s="1" t="s">
        <v>1373</v>
      </c>
      <c r="C37618">
        <v>46569</v>
      </c>
      <c r="D37618">
        <v>38</v>
      </c>
      <c r="E37618">
        <v>3693134</v>
      </c>
      <c r="F37618">
        <v>79.599999999999994</v>
      </c>
      <c r="G37618">
        <v>79.900000000000006</v>
      </c>
      <c r="H37618">
        <v>79.099999999999994</v>
      </c>
      <c r="I37618">
        <v>79.599999999999994</v>
      </c>
      <c r="J37618" s="1" t="s">
        <v>6</v>
      </c>
      <c r="K37618">
        <v>0.1</v>
      </c>
      <c r="L37618">
        <v>79.3</v>
      </c>
      <c r="M37618">
        <v>2</v>
      </c>
      <c r="N37618">
        <v>79.599999999999994</v>
      </c>
      <c r="O37618">
        <v>5</v>
      </c>
      <c r="P37618">
        <v>20.89</v>
      </c>
      <c r="Q37618">
        <v>20200921</v>
      </c>
    </row>
    <row r="37619" spans="1:17" x14ac:dyDescent="0.45">
      <c r="A37619" s="1" t="s">
        <v>1374</v>
      </c>
      <c r="B37619" s="1" t="s">
        <v>1375</v>
      </c>
      <c r="C37619">
        <v>120000</v>
      </c>
      <c r="D37619">
        <v>101</v>
      </c>
      <c r="E37619">
        <v>9187900</v>
      </c>
      <c r="F37619">
        <v>77.3</v>
      </c>
      <c r="G37619">
        <v>77.7</v>
      </c>
      <c r="H37619">
        <v>75</v>
      </c>
      <c r="I37619">
        <v>76.599999999999994</v>
      </c>
      <c r="J37619" s="1" t="s">
        <v>2</v>
      </c>
      <c r="K37619">
        <v>0.9</v>
      </c>
      <c r="L37619">
        <v>76.599999999999994</v>
      </c>
      <c r="M37619">
        <v>1</v>
      </c>
      <c r="N37619">
        <v>76.7</v>
      </c>
      <c r="O37619">
        <v>3</v>
      </c>
      <c r="P37619">
        <v>239.38</v>
      </c>
      <c r="Q37619">
        <v>20200921</v>
      </c>
    </row>
    <row r="37620" spans="1:17" x14ac:dyDescent="0.45">
      <c r="A37620" s="1" t="s">
        <v>1376</v>
      </c>
      <c r="B37620" s="1" t="s">
        <v>1377</v>
      </c>
      <c r="C37620">
        <v>11000</v>
      </c>
      <c r="D37620">
        <v>8</v>
      </c>
      <c r="E37620">
        <v>417400</v>
      </c>
      <c r="F37620">
        <v>37.950000000000003</v>
      </c>
      <c r="G37620">
        <v>38</v>
      </c>
      <c r="H37620">
        <v>37.9</v>
      </c>
      <c r="I37620">
        <v>37.9</v>
      </c>
      <c r="J37620" s="1" t="s">
        <v>2</v>
      </c>
      <c r="K37620">
        <v>0.05</v>
      </c>
      <c r="L37620">
        <v>37.299999999999997</v>
      </c>
      <c r="M37620">
        <v>1</v>
      </c>
      <c r="N37620">
        <v>37.9</v>
      </c>
      <c r="O37620">
        <v>11</v>
      </c>
      <c r="P37620">
        <v>13.83</v>
      </c>
      <c r="Q37620">
        <v>20200921</v>
      </c>
    </row>
    <row r="37621" spans="1:17" x14ac:dyDescent="0.45">
      <c r="A37621" s="1" t="s">
        <v>1378</v>
      </c>
      <c r="B37621" s="1" t="s">
        <v>1379</v>
      </c>
      <c r="C37621">
        <v>276314</v>
      </c>
      <c r="D37621">
        <v>138</v>
      </c>
      <c r="E37621">
        <v>3918361</v>
      </c>
      <c r="F37621">
        <v>14.25</v>
      </c>
      <c r="G37621">
        <v>14.35</v>
      </c>
      <c r="H37621">
        <v>14.1</v>
      </c>
      <c r="I37621">
        <v>14.1</v>
      </c>
      <c r="J37621" s="1" t="s">
        <v>2</v>
      </c>
      <c r="K37621">
        <v>0.25</v>
      </c>
      <c r="L37621">
        <v>14.05</v>
      </c>
      <c r="M37621">
        <v>48</v>
      </c>
      <c r="N37621">
        <v>14.1</v>
      </c>
      <c r="O37621">
        <v>2</v>
      </c>
      <c r="P37621">
        <v>56.4</v>
      </c>
      <c r="Q37621">
        <v>20200921</v>
      </c>
    </row>
    <row r="37622" spans="1:17" x14ac:dyDescent="0.45">
      <c r="A37622" s="1" t="s">
        <v>1380</v>
      </c>
      <c r="B37622" s="1" t="s">
        <v>1381</v>
      </c>
      <c r="C37622">
        <v>414851</v>
      </c>
      <c r="D37622">
        <v>173</v>
      </c>
      <c r="E37622">
        <v>11776173</v>
      </c>
      <c r="F37622">
        <v>28.85</v>
      </c>
      <c r="G37622">
        <v>28.9</v>
      </c>
      <c r="H37622">
        <v>28.1</v>
      </c>
      <c r="I37622">
        <v>28.55</v>
      </c>
      <c r="J37622" s="1" t="s">
        <v>2</v>
      </c>
      <c r="K37622">
        <v>0.2</v>
      </c>
      <c r="L37622">
        <v>28.3</v>
      </c>
      <c r="M37622">
        <v>5</v>
      </c>
      <c r="N37622">
        <v>28.55</v>
      </c>
      <c r="O37622">
        <v>3</v>
      </c>
      <c r="P37622">
        <v>11.95</v>
      </c>
      <c r="Q37622">
        <v>20200921</v>
      </c>
    </row>
    <row r="37623" spans="1:17" x14ac:dyDescent="0.45">
      <c r="A37623" s="1" t="s">
        <v>1382</v>
      </c>
      <c r="B37623" s="1" t="s">
        <v>1383</v>
      </c>
      <c r="C37623">
        <v>96105</v>
      </c>
      <c r="D37623">
        <v>60</v>
      </c>
      <c r="E37623">
        <v>1705853</v>
      </c>
      <c r="F37623">
        <v>17.75</v>
      </c>
      <c r="G37623">
        <v>17.75</v>
      </c>
      <c r="H37623">
        <v>17.75</v>
      </c>
      <c r="I37623">
        <v>17.75</v>
      </c>
      <c r="J37623" s="1" t="s">
        <v>2</v>
      </c>
      <c r="K37623">
        <v>0.05</v>
      </c>
      <c r="L37623">
        <v>17.75</v>
      </c>
      <c r="M37623">
        <v>342</v>
      </c>
      <c r="N37623">
        <v>17.8</v>
      </c>
      <c r="O37623">
        <v>87</v>
      </c>
      <c r="P37623">
        <v>0</v>
      </c>
      <c r="Q37623">
        <v>20200921</v>
      </c>
    </row>
    <row r="37624" spans="1:17" x14ac:dyDescent="0.45">
      <c r="A37624" s="1" t="s">
        <v>1384</v>
      </c>
      <c r="B37624" s="1" t="s">
        <v>1385</v>
      </c>
      <c r="C37624">
        <v>37000</v>
      </c>
      <c r="D37624">
        <v>27</v>
      </c>
      <c r="E37624">
        <v>2682500</v>
      </c>
      <c r="F37624">
        <v>72</v>
      </c>
      <c r="G37624">
        <v>72.7</v>
      </c>
      <c r="H37624">
        <v>72</v>
      </c>
      <c r="I37624">
        <v>72.599999999999994</v>
      </c>
      <c r="J37624" s="1" t="s">
        <v>6</v>
      </c>
      <c r="K37624">
        <v>0.3</v>
      </c>
      <c r="L37624">
        <v>72.599999999999994</v>
      </c>
      <c r="M37624">
        <v>3</v>
      </c>
      <c r="N37624">
        <v>72.7</v>
      </c>
      <c r="O37624">
        <v>4</v>
      </c>
      <c r="P37624">
        <v>113.44</v>
      </c>
      <c r="Q37624">
        <v>20200921</v>
      </c>
    </row>
    <row r="37625" spans="1:17" x14ac:dyDescent="0.45">
      <c r="A37625" s="1" t="s">
        <v>1386</v>
      </c>
      <c r="B37625" s="1" t="s">
        <v>1387</v>
      </c>
      <c r="C37625">
        <v>1223188</v>
      </c>
      <c r="D37625">
        <v>967</v>
      </c>
      <c r="E37625">
        <v>77042817</v>
      </c>
      <c r="F37625">
        <v>62.5</v>
      </c>
      <c r="G37625">
        <v>64</v>
      </c>
      <c r="H37625">
        <v>62.3</v>
      </c>
      <c r="I37625">
        <v>62.8</v>
      </c>
      <c r="J37625" s="1" t="s">
        <v>6</v>
      </c>
      <c r="K37625">
        <v>1.2</v>
      </c>
      <c r="L37625">
        <v>62.8</v>
      </c>
      <c r="M37625">
        <v>42</v>
      </c>
      <c r="N37625">
        <v>62.9</v>
      </c>
      <c r="O37625">
        <v>6</v>
      </c>
      <c r="P37625">
        <v>48.31</v>
      </c>
      <c r="Q37625">
        <v>20200921</v>
      </c>
    </row>
    <row r="37626" spans="1:17" x14ac:dyDescent="0.45">
      <c r="A37626" s="1" t="s">
        <v>1388</v>
      </c>
      <c r="B37626" s="1" t="s">
        <v>1389</v>
      </c>
      <c r="C37626">
        <v>2322007</v>
      </c>
      <c r="D37626">
        <v>1317</v>
      </c>
      <c r="E37626">
        <v>121274763</v>
      </c>
      <c r="F37626">
        <v>52.1</v>
      </c>
      <c r="G37626">
        <v>52.8</v>
      </c>
      <c r="H37626">
        <v>51.8</v>
      </c>
      <c r="I37626">
        <v>51.9</v>
      </c>
      <c r="J37626" s="1" t="s">
        <v>6</v>
      </c>
      <c r="K37626">
        <v>0.2</v>
      </c>
      <c r="L37626">
        <v>51.9</v>
      </c>
      <c r="M37626">
        <v>12</v>
      </c>
      <c r="N37626">
        <v>52</v>
      </c>
      <c r="O37626">
        <v>11</v>
      </c>
      <c r="P37626">
        <v>10.59</v>
      </c>
      <c r="Q37626">
        <v>20200921</v>
      </c>
    </row>
    <row r="37627" spans="1:17" x14ac:dyDescent="0.45">
      <c r="A37627" s="1" t="s">
        <v>1390</v>
      </c>
      <c r="B37627" s="1" t="s">
        <v>1391</v>
      </c>
      <c r="C37627">
        <v>217000</v>
      </c>
      <c r="D37627">
        <v>148</v>
      </c>
      <c r="E37627">
        <v>15174300</v>
      </c>
      <c r="F37627">
        <v>70.099999999999994</v>
      </c>
      <c r="G37627">
        <v>71</v>
      </c>
      <c r="H37627">
        <v>69.3</v>
      </c>
      <c r="I37627">
        <v>69.3</v>
      </c>
      <c r="J37627" s="1" t="s">
        <v>2</v>
      </c>
      <c r="K37627">
        <v>0.4</v>
      </c>
      <c r="L37627">
        <v>69.3</v>
      </c>
      <c r="M37627">
        <v>9</v>
      </c>
      <c r="N37627">
        <v>69.400000000000006</v>
      </c>
      <c r="O37627">
        <v>4</v>
      </c>
      <c r="P37627">
        <v>17.95</v>
      </c>
      <c r="Q37627">
        <v>20200921</v>
      </c>
    </row>
    <row r="37628" spans="1:17" x14ac:dyDescent="0.45">
      <c r="A37628" s="1" t="s">
        <v>1392</v>
      </c>
      <c r="B37628" s="1" t="s">
        <v>1393</v>
      </c>
      <c r="C37628">
        <v>2000100</v>
      </c>
      <c r="D37628">
        <v>1420</v>
      </c>
      <c r="E37628">
        <v>307162250</v>
      </c>
      <c r="F37628">
        <v>150</v>
      </c>
      <c r="G37628">
        <v>156</v>
      </c>
      <c r="H37628">
        <v>150</v>
      </c>
      <c r="I37628">
        <v>153</v>
      </c>
      <c r="J37628" s="1" t="s">
        <v>6</v>
      </c>
      <c r="K37628">
        <v>2</v>
      </c>
      <c r="L37628">
        <v>152.5</v>
      </c>
      <c r="M37628">
        <v>6</v>
      </c>
      <c r="N37628">
        <v>153</v>
      </c>
      <c r="O37628">
        <v>38</v>
      </c>
      <c r="P37628">
        <v>17.87</v>
      </c>
      <c r="Q37628">
        <v>20200921</v>
      </c>
    </row>
    <row r="37629" spans="1:17" x14ac:dyDescent="0.45">
      <c r="A37629" s="1" t="s">
        <v>1394</v>
      </c>
      <c r="B37629" s="1" t="s">
        <v>1395</v>
      </c>
      <c r="C37629">
        <v>3200</v>
      </c>
      <c r="D37629">
        <v>4</v>
      </c>
      <c r="E37629">
        <v>195220</v>
      </c>
      <c r="F37629">
        <v>60.8</v>
      </c>
      <c r="G37629">
        <v>61.1</v>
      </c>
      <c r="H37629">
        <v>60.8</v>
      </c>
      <c r="I37629">
        <v>61.1</v>
      </c>
      <c r="J37629" s="1" t="s">
        <v>6</v>
      </c>
      <c r="K37629">
        <v>0.3</v>
      </c>
      <c r="L37629">
        <v>60.8</v>
      </c>
      <c r="M37629">
        <v>1</v>
      </c>
      <c r="N37629">
        <v>61.1</v>
      </c>
      <c r="O37629">
        <v>2</v>
      </c>
      <c r="P37629">
        <v>100.16</v>
      </c>
      <c r="Q37629">
        <v>20200921</v>
      </c>
    </row>
    <row r="37630" spans="1:17" x14ac:dyDescent="0.45">
      <c r="A37630" s="1" t="s">
        <v>1396</v>
      </c>
      <c r="B37630" s="1" t="s">
        <v>1397</v>
      </c>
      <c r="C37630">
        <v>77326</v>
      </c>
      <c r="D37630">
        <v>81</v>
      </c>
      <c r="E37630">
        <v>10013054</v>
      </c>
      <c r="F37630">
        <v>130</v>
      </c>
      <c r="G37630">
        <v>130</v>
      </c>
      <c r="H37630">
        <v>128</v>
      </c>
      <c r="I37630">
        <v>129</v>
      </c>
      <c r="J37630" s="1" t="s">
        <v>2</v>
      </c>
      <c r="K37630">
        <v>0.5</v>
      </c>
      <c r="L37630">
        <v>128</v>
      </c>
      <c r="M37630">
        <v>11</v>
      </c>
      <c r="N37630">
        <v>129</v>
      </c>
      <c r="O37630">
        <v>2</v>
      </c>
      <c r="P37630">
        <v>13.51</v>
      </c>
      <c r="Q37630">
        <v>20200921</v>
      </c>
    </row>
    <row r="37631" spans="1:17" x14ac:dyDescent="0.45">
      <c r="A37631" s="1" t="s">
        <v>1398</v>
      </c>
      <c r="B37631" s="1" t="s">
        <v>1399</v>
      </c>
      <c r="C37631">
        <v>27000</v>
      </c>
      <c r="D37631">
        <v>27</v>
      </c>
      <c r="E37631">
        <v>782900</v>
      </c>
      <c r="F37631">
        <v>28.95</v>
      </c>
      <c r="G37631">
        <v>29.4</v>
      </c>
      <c r="H37631">
        <v>28.6</v>
      </c>
      <c r="I37631">
        <v>28.85</v>
      </c>
      <c r="J37631" s="1" t="s">
        <v>2</v>
      </c>
      <c r="K37631">
        <v>0.05</v>
      </c>
      <c r="L37631">
        <v>28.55</v>
      </c>
      <c r="M37631">
        <v>1</v>
      </c>
      <c r="N37631">
        <v>29</v>
      </c>
      <c r="O37631">
        <v>1</v>
      </c>
      <c r="P37631">
        <v>41.21</v>
      </c>
      <c r="Q37631">
        <v>20200921</v>
      </c>
    </row>
    <row r="37632" spans="1:17" x14ac:dyDescent="0.45">
      <c r="A37632" s="1" t="s">
        <v>1400</v>
      </c>
      <c r="B37632" s="1" t="s">
        <v>1401</v>
      </c>
      <c r="C37632">
        <v>2416216</v>
      </c>
      <c r="D37632">
        <v>1295</v>
      </c>
      <c r="E37632">
        <v>149548521</v>
      </c>
      <c r="F37632">
        <v>61.8</v>
      </c>
      <c r="G37632">
        <v>62.2</v>
      </c>
      <c r="H37632">
        <v>61.7</v>
      </c>
      <c r="I37632">
        <v>62</v>
      </c>
      <c r="J37632" s="1" t="s">
        <v>6</v>
      </c>
      <c r="K37632">
        <v>0.3</v>
      </c>
      <c r="L37632">
        <v>61.9</v>
      </c>
      <c r="M37632">
        <v>4</v>
      </c>
      <c r="N37632">
        <v>62</v>
      </c>
      <c r="O37632">
        <v>15</v>
      </c>
      <c r="P37632">
        <v>23.13</v>
      </c>
      <c r="Q37632">
        <v>20200921</v>
      </c>
    </row>
    <row r="37633" spans="1:17" x14ac:dyDescent="0.45">
      <c r="A37633" s="1" t="s">
        <v>1402</v>
      </c>
      <c r="B37633" s="1" t="s">
        <v>1403</v>
      </c>
      <c r="C37633">
        <v>4123969</v>
      </c>
      <c r="D37633">
        <v>1741</v>
      </c>
      <c r="E37633">
        <v>113852339</v>
      </c>
      <c r="F37633">
        <v>27.7</v>
      </c>
      <c r="G37633">
        <v>27.95</v>
      </c>
      <c r="H37633">
        <v>27.35</v>
      </c>
      <c r="I37633">
        <v>27.7</v>
      </c>
      <c r="J37633" s="1" t="s">
        <v>6</v>
      </c>
      <c r="K37633">
        <v>0.15</v>
      </c>
      <c r="L37633">
        <v>27.7</v>
      </c>
      <c r="M37633">
        <v>37</v>
      </c>
      <c r="N37633">
        <v>27.75</v>
      </c>
      <c r="O37633">
        <v>29</v>
      </c>
      <c r="P37633">
        <v>277</v>
      </c>
      <c r="Q37633">
        <v>20200921</v>
      </c>
    </row>
    <row r="37634" spans="1:17" x14ac:dyDescent="0.45">
      <c r="A37634" s="1" t="s">
        <v>1404</v>
      </c>
      <c r="B37634" s="1" t="s">
        <v>1405</v>
      </c>
      <c r="C37634">
        <v>215199</v>
      </c>
      <c r="D37634">
        <v>159</v>
      </c>
      <c r="E37634">
        <v>26787176</v>
      </c>
      <c r="F37634">
        <v>124</v>
      </c>
      <c r="G37634">
        <v>125</v>
      </c>
      <c r="H37634">
        <v>123.5</v>
      </c>
      <c r="I37634">
        <v>124.5</v>
      </c>
      <c r="J37634" s="1" t="s">
        <v>6</v>
      </c>
      <c r="K37634">
        <v>0.5</v>
      </c>
      <c r="L37634">
        <v>124</v>
      </c>
      <c r="M37634">
        <v>9</v>
      </c>
      <c r="N37634">
        <v>124.5</v>
      </c>
      <c r="O37634">
        <v>12</v>
      </c>
      <c r="P37634">
        <v>18.5</v>
      </c>
      <c r="Q37634">
        <v>20200921</v>
      </c>
    </row>
    <row r="37635" spans="1:17" x14ac:dyDescent="0.45">
      <c r="A37635" s="1" t="s">
        <v>1406</v>
      </c>
      <c r="B37635" s="1" t="s">
        <v>1407</v>
      </c>
      <c r="C37635">
        <v>5553602</v>
      </c>
      <c r="D37635">
        <v>3510</v>
      </c>
      <c r="E37635">
        <v>241951363</v>
      </c>
      <c r="F37635">
        <v>44.3</v>
      </c>
      <c r="G37635">
        <v>44.4</v>
      </c>
      <c r="H37635">
        <v>43</v>
      </c>
      <c r="I37635">
        <v>43</v>
      </c>
      <c r="J37635" s="1" t="s">
        <v>2</v>
      </c>
      <c r="K37635">
        <v>1.55</v>
      </c>
      <c r="L37635">
        <v>43</v>
      </c>
      <c r="M37635">
        <v>185</v>
      </c>
      <c r="N37635">
        <v>43.05</v>
      </c>
      <c r="O37635">
        <v>15</v>
      </c>
      <c r="P37635">
        <v>9</v>
      </c>
      <c r="Q37635">
        <v>20200921</v>
      </c>
    </row>
    <row r="37636" spans="1:17" x14ac:dyDescent="0.45">
      <c r="A37636" s="1" t="s">
        <v>1408</v>
      </c>
      <c r="B37636" s="1" t="s">
        <v>1409</v>
      </c>
      <c r="C37636">
        <v>199300</v>
      </c>
      <c r="D37636">
        <v>115</v>
      </c>
      <c r="E37636">
        <v>4257829</v>
      </c>
      <c r="F37636">
        <v>21.5</v>
      </c>
      <c r="G37636">
        <v>21.5</v>
      </c>
      <c r="H37636">
        <v>21.2</v>
      </c>
      <c r="I37636">
        <v>21.2</v>
      </c>
      <c r="J37636" s="1" t="s">
        <v>2</v>
      </c>
      <c r="K37636">
        <v>0.1</v>
      </c>
      <c r="L37636">
        <v>21.2</v>
      </c>
      <c r="M37636">
        <v>4</v>
      </c>
      <c r="N37636">
        <v>21.25</v>
      </c>
      <c r="O37636">
        <v>13</v>
      </c>
      <c r="P37636">
        <v>10.1</v>
      </c>
      <c r="Q37636">
        <v>20200921</v>
      </c>
    </row>
    <row r="37637" spans="1:17" x14ac:dyDescent="0.45">
      <c r="A37637" s="1" t="s">
        <v>1410</v>
      </c>
      <c r="B37637" s="1" t="s">
        <v>1411</v>
      </c>
      <c r="C37637">
        <v>3266283</v>
      </c>
      <c r="D37637">
        <v>1841</v>
      </c>
      <c r="E37637">
        <v>148495461</v>
      </c>
      <c r="F37637">
        <v>45.4</v>
      </c>
      <c r="G37637">
        <v>45.95</v>
      </c>
      <c r="H37637">
        <v>44.9</v>
      </c>
      <c r="I37637">
        <v>45.05</v>
      </c>
      <c r="J37637" s="1" t="s">
        <v>2</v>
      </c>
      <c r="K37637">
        <v>0.15</v>
      </c>
      <c r="L37637">
        <v>45.05</v>
      </c>
      <c r="M37637">
        <v>14</v>
      </c>
      <c r="N37637">
        <v>45.1</v>
      </c>
      <c r="O37637">
        <v>6</v>
      </c>
      <c r="P37637">
        <v>18.850000000000001</v>
      </c>
      <c r="Q37637">
        <v>20200921</v>
      </c>
    </row>
    <row r="37638" spans="1:17" x14ac:dyDescent="0.45">
      <c r="A37638" s="1" t="s">
        <v>1412</v>
      </c>
      <c r="B37638" s="1" t="s">
        <v>1413</v>
      </c>
      <c r="C37638">
        <v>4325662</v>
      </c>
      <c r="D37638">
        <v>2597</v>
      </c>
      <c r="E37638">
        <v>338162629</v>
      </c>
      <c r="F37638">
        <v>77</v>
      </c>
      <c r="G37638">
        <v>78.8</v>
      </c>
      <c r="H37638">
        <v>76.599999999999994</v>
      </c>
      <c r="I37638">
        <v>78.3</v>
      </c>
      <c r="J37638" s="1" t="s">
        <v>6</v>
      </c>
      <c r="K37638">
        <v>1.3</v>
      </c>
      <c r="L37638">
        <v>78.099999999999994</v>
      </c>
      <c r="M37638">
        <v>2</v>
      </c>
      <c r="N37638">
        <v>78.3</v>
      </c>
      <c r="O37638">
        <v>1</v>
      </c>
      <c r="P37638">
        <v>15.82</v>
      </c>
      <c r="Q37638">
        <v>20200921</v>
      </c>
    </row>
    <row r="37639" spans="1:17" x14ac:dyDescent="0.45">
      <c r="A37639" s="1" t="s">
        <v>1414</v>
      </c>
      <c r="B37639" s="1" t="s">
        <v>1415</v>
      </c>
      <c r="C37639">
        <v>933804</v>
      </c>
      <c r="D37639">
        <v>393</v>
      </c>
      <c r="E37639">
        <v>13782647</v>
      </c>
      <c r="F37639">
        <v>14.5</v>
      </c>
      <c r="G37639">
        <v>15.2</v>
      </c>
      <c r="H37639">
        <v>14.4</v>
      </c>
      <c r="I37639">
        <v>14.9</v>
      </c>
      <c r="J37639" s="1" t="s">
        <v>6</v>
      </c>
      <c r="K37639">
        <v>0.4</v>
      </c>
      <c r="L37639">
        <v>14.85</v>
      </c>
      <c r="M37639">
        <v>8</v>
      </c>
      <c r="N37639">
        <v>14.9</v>
      </c>
      <c r="O37639">
        <v>1</v>
      </c>
      <c r="P37639">
        <v>13.8</v>
      </c>
      <c r="Q37639">
        <v>20200921</v>
      </c>
    </row>
    <row r="37640" spans="1:17" x14ac:dyDescent="0.45">
      <c r="A37640" s="1" t="s">
        <v>1416</v>
      </c>
      <c r="B37640" s="1" t="s">
        <v>1417</v>
      </c>
      <c r="C37640">
        <v>16727521</v>
      </c>
      <c r="D37640">
        <v>8310</v>
      </c>
      <c r="E37640">
        <v>587676044</v>
      </c>
      <c r="F37640">
        <v>35.200000000000003</v>
      </c>
      <c r="G37640">
        <v>37.049999999999997</v>
      </c>
      <c r="H37640">
        <v>33.299999999999997</v>
      </c>
      <c r="I37640">
        <v>35.049999999999997</v>
      </c>
      <c r="J37640" s="1" t="s">
        <v>6</v>
      </c>
      <c r="K37640">
        <v>0.25</v>
      </c>
      <c r="L37640">
        <v>35.049999999999997</v>
      </c>
      <c r="M37640">
        <v>7</v>
      </c>
      <c r="N37640">
        <v>35.1</v>
      </c>
      <c r="O37640">
        <v>1</v>
      </c>
      <c r="P37640">
        <v>0</v>
      </c>
      <c r="Q37640">
        <v>20200921</v>
      </c>
    </row>
    <row r="37641" spans="1:17" x14ac:dyDescent="0.45">
      <c r="A37641" s="1" t="s">
        <v>1418</v>
      </c>
      <c r="B37641" s="1" t="s">
        <v>1419</v>
      </c>
      <c r="C37641">
        <v>1383100</v>
      </c>
      <c r="D37641">
        <v>940</v>
      </c>
      <c r="E37641">
        <v>156293750</v>
      </c>
      <c r="F37641">
        <v>115</v>
      </c>
      <c r="G37641">
        <v>115.5</v>
      </c>
      <c r="H37641">
        <v>111.5</v>
      </c>
      <c r="I37641">
        <v>112</v>
      </c>
      <c r="J37641" s="1" t="s">
        <v>2</v>
      </c>
      <c r="K37641">
        <v>3</v>
      </c>
      <c r="L37641">
        <v>111.5</v>
      </c>
      <c r="M37641">
        <v>61</v>
      </c>
      <c r="N37641">
        <v>112</v>
      </c>
      <c r="O37641">
        <v>12</v>
      </c>
      <c r="P37641">
        <v>19.82</v>
      </c>
      <c r="Q37641">
        <v>20200921</v>
      </c>
    </row>
    <row r="37642" spans="1:17" x14ac:dyDescent="0.45">
      <c r="A37642" s="1" t="s">
        <v>1420</v>
      </c>
      <c r="B37642" s="1" t="s">
        <v>1421</v>
      </c>
      <c r="C37642">
        <v>6105838</v>
      </c>
      <c r="D37642">
        <v>3711</v>
      </c>
      <c r="E37642">
        <v>395587268</v>
      </c>
      <c r="F37642">
        <v>65.7</v>
      </c>
      <c r="G37642">
        <v>65.7</v>
      </c>
      <c r="H37642">
        <v>64.2</v>
      </c>
      <c r="I37642">
        <v>64.2</v>
      </c>
      <c r="J37642" s="1" t="s">
        <v>2</v>
      </c>
      <c r="K37642">
        <v>1.4</v>
      </c>
      <c r="L37642">
        <v>64.2</v>
      </c>
      <c r="M37642">
        <v>37</v>
      </c>
      <c r="N37642">
        <v>64.3</v>
      </c>
      <c r="O37642">
        <v>34</v>
      </c>
      <c r="P37642">
        <v>7.25</v>
      </c>
      <c r="Q37642">
        <v>20200921</v>
      </c>
    </row>
    <row r="37643" spans="1:17" x14ac:dyDescent="0.45">
      <c r="A37643" s="1" t="s">
        <v>1422</v>
      </c>
      <c r="B37643" s="1" t="s">
        <v>1423</v>
      </c>
      <c r="C37643">
        <v>109500</v>
      </c>
      <c r="D37643">
        <v>89</v>
      </c>
      <c r="E37643">
        <v>4306699</v>
      </c>
      <c r="F37643">
        <v>39.4</v>
      </c>
      <c r="G37643">
        <v>39.450000000000003</v>
      </c>
      <c r="H37643">
        <v>39.200000000000003</v>
      </c>
      <c r="I37643">
        <v>39.299999999999997</v>
      </c>
      <c r="J37643" s="1" t="s">
        <v>2</v>
      </c>
      <c r="K37643">
        <v>0.1</v>
      </c>
      <c r="L37643">
        <v>39.299999999999997</v>
      </c>
      <c r="M37643">
        <v>2</v>
      </c>
      <c r="N37643">
        <v>39.35</v>
      </c>
      <c r="O37643">
        <v>3</v>
      </c>
      <c r="P37643">
        <v>8.19</v>
      </c>
      <c r="Q37643">
        <v>20200921</v>
      </c>
    </row>
    <row r="37644" spans="1:17" x14ac:dyDescent="0.45">
      <c r="A37644" s="1" t="s">
        <v>1424</v>
      </c>
      <c r="B37644" s="1" t="s">
        <v>1425</v>
      </c>
      <c r="C37644">
        <v>899943</v>
      </c>
      <c r="D37644">
        <v>709</v>
      </c>
      <c r="E37644">
        <v>78060241</v>
      </c>
      <c r="F37644">
        <v>88.4</v>
      </c>
      <c r="G37644">
        <v>88.6</v>
      </c>
      <c r="H37644">
        <v>85.8</v>
      </c>
      <c r="I37644">
        <v>86</v>
      </c>
      <c r="J37644" s="1" t="s">
        <v>2</v>
      </c>
      <c r="K37644">
        <v>2.8</v>
      </c>
      <c r="L37644">
        <v>85.9</v>
      </c>
      <c r="M37644">
        <v>6</v>
      </c>
      <c r="N37644">
        <v>86.1</v>
      </c>
      <c r="O37644">
        <v>4</v>
      </c>
      <c r="P37644">
        <v>40.57</v>
      </c>
      <c r="Q37644">
        <v>20200921</v>
      </c>
    </row>
    <row r="37645" spans="1:17" x14ac:dyDescent="0.45">
      <c r="A37645" s="1" t="s">
        <v>1426</v>
      </c>
      <c r="B37645" s="1" t="s">
        <v>1427</v>
      </c>
      <c r="C37645">
        <v>421229</v>
      </c>
      <c r="D37645">
        <v>244</v>
      </c>
      <c r="E37645">
        <v>13597679</v>
      </c>
      <c r="F37645">
        <v>32.549999999999997</v>
      </c>
      <c r="G37645">
        <v>32.549999999999997</v>
      </c>
      <c r="H37645">
        <v>32</v>
      </c>
      <c r="I37645">
        <v>32.15</v>
      </c>
      <c r="J37645" s="1" t="s">
        <v>6</v>
      </c>
      <c r="K37645">
        <v>0.05</v>
      </c>
      <c r="L37645">
        <v>32.15</v>
      </c>
      <c r="M37645">
        <v>2</v>
      </c>
      <c r="N37645">
        <v>32.200000000000003</v>
      </c>
      <c r="O37645">
        <v>13</v>
      </c>
      <c r="P37645">
        <v>18.16</v>
      </c>
      <c r="Q37645">
        <v>20200921</v>
      </c>
    </row>
    <row r="37646" spans="1:17" x14ac:dyDescent="0.45">
      <c r="A37646" s="1" t="s">
        <v>1428</v>
      </c>
      <c r="B37646" s="1" t="s">
        <v>1429</v>
      </c>
      <c r="C37646">
        <v>1266004</v>
      </c>
      <c r="D37646">
        <v>638</v>
      </c>
      <c r="E37646">
        <v>24303826</v>
      </c>
      <c r="F37646">
        <v>19.45</v>
      </c>
      <c r="G37646">
        <v>19.45</v>
      </c>
      <c r="H37646">
        <v>19</v>
      </c>
      <c r="I37646">
        <v>19.149999999999999</v>
      </c>
      <c r="J37646" s="1" t="s">
        <v>2</v>
      </c>
      <c r="K37646">
        <v>0.4</v>
      </c>
      <c r="L37646">
        <v>19.100000000000001</v>
      </c>
      <c r="M37646">
        <v>14</v>
      </c>
      <c r="N37646">
        <v>19.149999999999999</v>
      </c>
      <c r="O37646">
        <v>47</v>
      </c>
      <c r="P37646">
        <v>0</v>
      </c>
      <c r="Q37646">
        <v>20200921</v>
      </c>
    </row>
    <row r="37647" spans="1:17" x14ac:dyDescent="0.45">
      <c r="A37647" s="1" t="s">
        <v>1430</v>
      </c>
      <c r="B37647" s="1" t="s">
        <v>1431</v>
      </c>
      <c r="C37647">
        <v>3166889</v>
      </c>
      <c r="D37647">
        <v>2037</v>
      </c>
      <c r="E37647">
        <v>427354289</v>
      </c>
      <c r="F37647">
        <v>134</v>
      </c>
      <c r="G37647">
        <v>136</v>
      </c>
      <c r="H37647">
        <v>133</v>
      </c>
      <c r="I37647">
        <v>133.5</v>
      </c>
      <c r="J37647" s="1" t="s">
        <v>2</v>
      </c>
      <c r="K37647">
        <v>1</v>
      </c>
      <c r="L37647">
        <v>133.5</v>
      </c>
      <c r="M37647">
        <v>56</v>
      </c>
      <c r="N37647">
        <v>134</v>
      </c>
      <c r="O37647">
        <v>11</v>
      </c>
      <c r="P37647">
        <v>13.05</v>
      </c>
      <c r="Q37647">
        <v>20200921</v>
      </c>
    </row>
    <row r="37648" spans="1:17" x14ac:dyDescent="0.45">
      <c r="A37648" s="1" t="s">
        <v>1432</v>
      </c>
      <c r="B37648" s="1" t="s">
        <v>1433</v>
      </c>
      <c r="C37648">
        <v>4795759</v>
      </c>
      <c r="D37648">
        <v>1276</v>
      </c>
      <c r="E37648">
        <v>43915893</v>
      </c>
      <c r="F37648">
        <v>9.1300000000000008</v>
      </c>
      <c r="G37648">
        <v>9.2799999999999994</v>
      </c>
      <c r="H37648">
        <v>9.0399999999999991</v>
      </c>
      <c r="I37648">
        <v>9.0399999999999991</v>
      </c>
      <c r="J37648" s="1" t="s">
        <v>2</v>
      </c>
      <c r="K37648">
        <v>0.09</v>
      </c>
      <c r="L37648">
        <v>9.0299999999999994</v>
      </c>
      <c r="M37648">
        <v>41</v>
      </c>
      <c r="N37648">
        <v>9.0399999999999991</v>
      </c>
      <c r="O37648">
        <v>80</v>
      </c>
      <c r="P37648">
        <v>0</v>
      </c>
      <c r="Q37648">
        <v>20200921</v>
      </c>
    </row>
    <row r="37649" spans="1:17" x14ac:dyDescent="0.45">
      <c r="A37649" s="1" t="s">
        <v>1434</v>
      </c>
      <c r="B37649" s="1" t="s">
        <v>1435</v>
      </c>
      <c r="C37649">
        <v>8530444</v>
      </c>
      <c r="D37649">
        <v>3799</v>
      </c>
      <c r="E37649">
        <v>317514018</v>
      </c>
      <c r="F37649">
        <v>36.299999999999997</v>
      </c>
      <c r="G37649">
        <v>37.700000000000003</v>
      </c>
      <c r="H37649">
        <v>36.15</v>
      </c>
      <c r="I37649">
        <v>37.200000000000003</v>
      </c>
      <c r="J37649" s="1" t="s">
        <v>6</v>
      </c>
      <c r="K37649">
        <v>0.75</v>
      </c>
      <c r="L37649">
        <v>37.200000000000003</v>
      </c>
      <c r="M37649">
        <v>78</v>
      </c>
      <c r="N37649">
        <v>37.25</v>
      </c>
      <c r="O37649">
        <v>21</v>
      </c>
      <c r="P37649">
        <v>25.31</v>
      </c>
      <c r="Q37649">
        <v>20200921</v>
      </c>
    </row>
    <row r="37650" spans="1:17" x14ac:dyDescent="0.45">
      <c r="A37650" s="1" t="s">
        <v>1436</v>
      </c>
      <c r="B37650" s="1" t="s">
        <v>1437</v>
      </c>
      <c r="C37650">
        <v>593000</v>
      </c>
      <c r="D37650">
        <v>350</v>
      </c>
      <c r="E37650">
        <v>22209950</v>
      </c>
      <c r="F37650">
        <v>37.799999999999997</v>
      </c>
      <c r="G37650">
        <v>37.799999999999997</v>
      </c>
      <c r="H37650">
        <v>37.25</v>
      </c>
      <c r="I37650">
        <v>37.4</v>
      </c>
      <c r="J37650" s="1" t="s">
        <v>6</v>
      </c>
      <c r="K37650">
        <v>0.05</v>
      </c>
      <c r="L37650">
        <v>37.35</v>
      </c>
      <c r="M37650">
        <v>2</v>
      </c>
      <c r="N37650">
        <v>37.4</v>
      </c>
      <c r="O37650">
        <v>34</v>
      </c>
      <c r="P37650">
        <v>11.99</v>
      </c>
      <c r="Q37650">
        <v>20200921</v>
      </c>
    </row>
    <row r="37651" spans="1:17" x14ac:dyDescent="0.45">
      <c r="A37651" s="1" t="s">
        <v>1438</v>
      </c>
      <c r="B37651" s="1" t="s">
        <v>1439</v>
      </c>
      <c r="C37651">
        <v>3616649</v>
      </c>
      <c r="D37651">
        <v>2689</v>
      </c>
      <c r="E37651">
        <v>877083730</v>
      </c>
      <c r="F37651">
        <v>245.5</v>
      </c>
      <c r="G37651">
        <v>246.5</v>
      </c>
      <c r="H37651">
        <v>239.5</v>
      </c>
      <c r="I37651">
        <v>240</v>
      </c>
      <c r="J37651" s="1" t="s">
        <v>2</v>
      </c>
      <c r="K37651">
        <v>4.5</v>
      </c>
      <c r="L37651">
        <v>239.5</v>
      </c>
      <c r="M37651">
        <v>25</v>
      </c>
      <c r="N37651">
        <v>240</v>
      </c>
      <c r="O37651">
        <v>2</v>
      </c>
      <c r="P37651">
        <v>41.1</v>
      </c>
      <c r="Q37651">
        <v>20200921</v>
      </c>
    </row>
    <row r="37652" spans="1:17" x14ac:dyDescent="0.45">
      <c r="A37652" s="1" t="s">
        <v>1440</v>
      </c>
      <c r="B37652" s="1" t="s">
        <v>1441</v>
      </c>
      <c r="C37652">
        <v>20484868</v>
      </c>
      <c r="D37652">
        <v>10356</v>
      </c>
      <c r="E37652">
        <v>941202809</v>
      </c>
      <c r="F37652">
        <v>45.2</v>
      </c>
      <c r="G37652">
        <v>47.65</v>
      </c>
      <c r="H37652">
        <v>43.85</v>
      </c>
      <c r="I37652">
        <v>46.6</v>
      </c>
      <c r="J37652" s="1" t="s">
        <v>6</v>
      </c>
      <c r="K37652">
        <v>1.4</v>
      </c>
      <c r="L37652">
        <v>46.6</v>
      </c>
      <c r="M37652">
        <v>8</v>
      </c>
      <c r="N37652">
        <v>46.65</v>
      </c>
      <c r="O37652">
        <v>18</v>
      </c>
      <c r="P37652">
        <v>0</v>
      </c>
      <c r="Q37652">
        <v>20200921</v>
      </c>
    </row>
    <row r="37653" spans="1:17" x14ac:dyDescent="0.45">
      <c r="A37653" s="1" t="s">
        <v>1442</v>
      </c>
      <c r="B37653" s="1" t="s">
        <v>1443</v>
      </c>
      <c r="C37653">
        <v>821409</v>
      </c>
      <c r="D37653">
        <v>682</v>
      </c>
      <c r="E37653">
        <v>90930308</v>
      </c>
      <c r="F37653">
        <v>114</v>
      </c>
      <c r="G37653">
        <v>114</v>
      </c>
      <c r="H37653">
        <v>108</v>
      </c>
      <c r="I37653">
        <v>109</v>
      </c>
      <c r="J37653" s="1" t="s">
        <v>2</v>
      </c>
      <c r="K37653">
        <v>5</v>
      </c>
      <c r="L37653">
        <v>108.5</v>
      </c>
      <c r="M37653">
        <v>31</v>
      </c>
      <c r="N37653">
        <v>109.5</v>
      </c>
      <c r="O37653">
        <v>6</v>
      </c>
      <c r="P37653">
        <v>23.49</v>
      </c>
      <c r="Q37653">
        <v>20200921</v>
      </c>
    </row>
    <row r="37654" spans="1:17" x14ac:dyDescent="0.45">
      <c r="A37654" s="1" t="s">
        <v>1444</v>
      </c>
      <c r="B37654" s="1" t="s">
        <v>1445</v>
      </c>
      <c r="C37654">
        <v>67000</v>
      </c>
      <c r="D37654">
        <v>42</v>
      </c>
      <c r="E37654">
        <v>1146700</v>
      </c>
      <c r="F37654">
        <v>17.05</v>
      </c>
      <c r="G37654">
        <v>17.149999999999999</v>
      </c>
      <c r="H37654">
        <v>17.05</v>
      </c>
      <c r="I37654">
        <v>17.05</v>
      </c>
      <c r="J37654" s="1" t="s">
        <v>2</v>
      </c>
      <c r="K37654">
        <v>0.05</v>
      </c>
      <c r="L37654">
        <v>17</v>
      </c>
      <c r="M37654">
        <v>9</v>
      </c>
      <c r="N37654">
        <v>17.05</v>
      </c>
      <c r="O37654">
        <v>7</v>
      </c>
      <c r="P37654">
        <v>0</v>
      </c>
      <c r="Q37654">
        <v>20200921</v>
      </c>
    </row>
    <row r="37655" spans="1:17" x14ac:dyDescent="0.45">
      <c r="A37655" s="1" t="s">
        <v>1446</v>
      </c>
      <c r="B37655" s="1" t="s">
        <v>1447</v>
      </c>
      <c r="C37655">
        <v>38000</v>
      </c>
      <c r="D37655">
        <v>36</v>
      </c>
      <c r="E37655">
        <v>2416400</v>
      </c>
      <c r="F37655">
        <v>64</v>
      </c>
      <c r="G37655">
        <v>64.400000000000006</v>
      </c>
      <c r="H37655">
        <v>63</v>
      </c>
      <c r="I37655">
        <v>63.3</v>
      </c>
      <c r="J37655" s="1" t="s">
        <v>2</v>
      </c>
      <c r="K37655">
        <v>0.7</v>
      </c>
      <c r="L37655">
        <v>63.1</v>
      </c>
      <c r="M37655">
        <v>1</v>
      </c>
      <c r="N37655">
        <v>63.5</v>
      </c>
      <c r="O37655">
        <v>3</v>
      </c>
      <c r="P37655">
        <v>16.61</v>
      </c>
      <c r="Q37655">
        <v>20200921</v>
      </c>
    </row>
    <row r="37656" spans="1:17" x14ac:dyDescent="0.45">
      <c r="A37656" s="1" t="s">
        <v>1448</v>
      </c>
      <c r="B37656" s="1" t="s">
        <v>1449</v>
      </c>
      <c r="C37656">
        <v>168193</v>
      </c>
      <c r="D37656">
        <v>123</v>
      </c>
      <c r="E37656">
        <v>7974259</v>
      </c>
      <c r="F37656">
        <v>47.7</v>
      </c>
      <c r="G37656">
        <v>47.8</v>
      </c>
      <c r="H37656">
        <v>47.05</v>
      </c>
      <c r="I37656">
        <v>47.2</v>
      </c>
      <c r="J37656" s="1" t="s">
        <v>2</v>
      </c>
      <c r="K37656">
        <v>0.6</v>
      </c>
      <c r="L37656">
        <v>47.15</v>
      </c>
      <c r="M37656">
        <v>12</v>
      </c>
      <c r="N37656">
        <v>47.3</v>
      </c>
      <c r="O37656">
        <v>4</v>
      </c>
      <c r="P37656">
        <v>11.63</v>
      </c>
      <c r="Q37656">
        <v>20200921</v>
      </c>
    </row>
    <row r="37657" spans="1:17" x14ac:dyDescent="0.45">
      <c r="A37657" s="1" t="s">
        <v>1450</v>
      </c>
      <c r="B37657" s="1" t="s">
        <v>1451</v>
      </c>
      <c r="C37657">
        <v>90150</v>
      </c>
      <c r="D37657">
        <v>76</v>
      </c>
      <c r="E37657">
        <v>4064080</v>
      </c>
      <c r="F37657">
        <v>44.8</v>
      </c>
      <c r="G37657">
        <v>45.5</v>
      </c>
      <c r="H37657">
        <v>44.8</v>
      </c>
      <c r="I37657">
        <v>45.1</v>
      </c>
      <c r="J37657" s="1" t="s">
        <v>6</v>
      </c>
      <c r="K37657">
        <v>0.35</v>
      </c>
      <c r="L37657">
        <v>45.05</v>
      </c>
      <c r="M37657">
        <v>9</v>
      </c>
      <c r="N37657">
        <v>45.15</v>
      </c>
      <c r="O37657">
        <v>4</v>
      </c>
      <c r="P37657">
        <v>20.13</v>
      </c>
      <c r="Q37657">
        <v>20200921</v>
      </c>
    </row>
    <row r="37658" spans="1:17" x14ac:dyDescent="0.45">
      <c r="A37658" s="1" t="s">
        <v>1452</v>
      </c>
      <c r="B37658" s="1" t="s">
        <v>1453</v>
      </c>
      <c r="C37658">
        <v>249750</v>
      </c>
      <c r="D37658">
        <v>215</v>
      </c>
      <c r="E37658">
        <v>28611375</v>
      </c>
      <c r="F37658">
        <v>115.5</v>
      </c>
      <c r="G37658">
        <v>116</v>
      </c>
      <c r="H37658">
        <v>114</v>
      </c>
      <c r="I37658">
        <v>114.5</v>
      </c>
      <c r="J37658" s="1" t="s">
        <v>2</v>
      </c>
      <c r="K37658">
        <v>1</v>
      </c>
      <c r="L37658">
        <v>114.5</v>
      </c>
      <c r="M37658">
        <v>4</v>
      </c>
      <c r="N37658">
        <v>115</v>
      </c>
      <c r="O37658">
        <v>9</v>
      </c>
      <c r="P37658">
        <v>26.57</v>
      </c>
      <c r="Q37658">
        <v>20200921</v>
      </c>
    </row>
    <row r="37659" spans="1:17" x14ac:dyDescent="0.45">
      <c r="A37659" s="1" t="s">
        <v>1454</v>
      </c>
      <c r="B37659" s="1" t="s">
        <v>1455</v>
      </c>
      <c r="C37659">
        <v>1065441</v>
      </c>
      <c r="D37659">
        <v>877</v>
      </c>
      <c r="E37659">
        <v>169416060</v>
      </c>
      <c r="F37659">
        <v>161</v>
      </c>
      <c r="G37659">
        <v>162.5</v>
      </c>
      <c r="H37659">
        <v>156.5</v>
      </c>
      <c r="I37659">
        <v>157.5</v>
      </c>
      <c r="J37659" s="1" t="s">
        <v>2</v>
      </c>
      <c r="K37659">
        <v>3</v>
      </c>
      <c r="L37659">
        <v>157.5</v>
      </c>
      <c r="M37659">
        <v>19</v>
      </c>
      <c r="N37659">
        <v>158</v>
      </c>
      <c r="O37659">
        <v>10</v>
      </c>
      <c r="P37659">
        <v>22.73</v>
      </c>
      <c r="Q37659">
        <v>20200921</v>
      </c>
    </row>
    <row r="37660" spans="1:17" x14ac:dyDescent="0.45">
      <c r="A37660" s="1" t="s">
        <v>1456</v>
      </c>
      <c r="B37660" s="1" t="s">
        <v>1457</v>
      </c>
      <c r="C37660">
        <v>172000</v>
      </c>
      <c r="D37660">
        <v>89</v>
      </c>
      <c r="E37660">
        <v>4109350</v>
      </c>
      <c r="F37660">
        <v>24.25</v>
      </c>
      <c r="G37660">
        <v>24.55</v>
      </c>
      <c r="H37660">
        <v>23.75</v>
      </c>
      <c r="I37660">
        <v>23.8</v>
      </c>
      <c r="J37660" s="1" t="s">
        <v>2</v>
      </c>
      <c r="K37660">
        <v>0.45</v>
      </c>
      <c r="L37660">
        <v>23.8</v>
      </c>
      <c r="M37660">
        <v>1</v>
      </c>
      <c r="N37660">
        <v>23.85</v>
      </c>
      <c r="O37660">
        <v>17</v>
      </c>
      <c r="P37660">
        <v>0</v>
      </c>
      <c r="Q37660">
        <v>20200921</v>
      </c>
    </row>
    <row r="37661" spans="1:17" x14ac:dyDescent="0.45">
      <c r="A37661" s="1" t="s">
        <v>1458</v>
      </c>
      <c r="B37661" s="1" t="s">
        <v>1459</v>
      </c>
      <c r="C37661">
        <v>38266</v>
      </c>
      <c r="D37661">
        <v>38</v>
      </c>
      <c r="E37661">
        <v>3169702</v>
      </c>
      <c r="F37661">
        <v>83</v>
      </c>
      <c r="G37661">
        <v>83</v>
      </c>
      <c r="H37661">
        <v>82.6</v>
      </c>
      <c r="I37661">
        <v>82.9</v>
      </c>
      <c r="J37661" s="1" t="s">
        <v>2</v>
      </c>
      <c r="K37661">
        <v>0.1</v>
      </c>
      <c r="L37661">
        <v>82.8</v>
      </c>
      <c r="M37661">
        <v>5</v>
      </c>
      <c r="N37661">
        <v>82.9</v>
      </c>
      <c r="O37661">
        <v>8</v>
      </c>
      <c r="P37661">
        <v>12.79</v>
      </c>
      <c r="Q37661">
        <v>20200921</v>
      </c>
    </row>
    <row r="37662" spans="1:17" x14ac:dyDescent="0.45">
      <c r="A37662" s="1" t="s">
        <v>1460</v>
      </c>
      <c r="B37662" s="1" t="s">
        <v>1461</v>
      </c>
      <c r="C37662">
        <v>880791</v>
      </c>
      <c r="D37662">
        <v>583</v>
      </c>
      <c r="E37662">
        <v>31330058</v>
      </c>
      <c r="F37662">
        <v>35.85</v>
      </c>
      <c r="G37662">
        <v>36.049999999999997</v>
      </c>
      <c r="H37662">
        <v>35.200000000000003</v>
      </c>
      <c r="I37662">
        <v>35.6</v>
      </c>
      <c r="J37662" s="1" t="s">
        <v>2</v>
      </c>
      <c r="K37662">
        <v>0.15</v>
      </c>
      <c r="L37662">
        <v>35.6</v>
      </c>
      <c r="M37662">
        <v>4</v>
      </c>
      <c r="N37662">
        <v>35.65</v>
      </c>
      <c r="O37662">
        <v>1</v>
      </c>
      <c r="P37662">
        <v>13.85</v>
      </c>
      <c r="Q37662">
        <v>20200921</v>
      </c>
    </row>
    <row r="37663" spans="1:17" x14ac:dyDescent="0.45">
      <c r="A37663" s="1" t="s">
        <v>1462</v>
      </c>
      <c r="B37663" s="1" t="s">
        <v>1463</v>
      </c>
      <c r="C37663">
        <v>169000</v>
      </c>
      <c r="D37663">
        <v>94</v>
      </c>
      <c r="E37663">
        <v>3777700</v>
      </c>
      <c r="F37663">
        <v>22.75</v>
      </c>
      <c r="G37663">
        <v>22.75</v>
      </c>
      <c r="H37663">
        <v>22.1</v>
      </c>
      <c r="I37663">
        <v>22.2</v>
      </c>
      <c r="J37663" s="1" t="s">
        <v>2</v>
      </c>
      <c r="K37663">
        <v>0.2</v>
      </c>
      <c r="L37663">
        <v>22.1</v>
      </c>
      <c r="M37663">
        <v>7</v>
      </c>
      <c r="N37663">
        <v>22.2</v>
      </c>
      <c r="O37663">
        <v>4</v>
      </c>
      <c r="P37663">
        <v>6.38</v>
      </c>
      <c r="Q37663">
        <v>20200921</v>
      </c>
    </row>
    <row r="37664" spans="1:17" x14ac:dyDescent="0.45">
      <c r="A37664" s="1" t="s">
        <v>1464</v>
      </c>
      <c r="B37664" s="1" t="s">
        <v>1465</v>
      </c>
      <c r="C37664">
        <v>794960</v>
      </c>
      <c r="D37664">
        <v>386</v>
      </c>
      <c r="E37664">
        <v>68172360</v>
      </c>
      <c r="F37664">
        <v>85.7</v>
      </c>
      <c r="G37664">
        <v>85.9</v>
      </c>
      <c r="H37664">
        <v>85.6</v>
      </c>
      <c r="I37664">
        <v>85.9</v>
      </c>
      <c r="J37664" s="1" t="s">
        <v>6</v>
      </c>
      <c r="K37664">
        <v>0.1</v>
      </c>
      <c r="L37664">
        <v>85.7</v>
      </c>
      <c r="M37664">
        <v>145</v>
      </c>
      <c r="N37664">
        <v>85.9</v>
      </c>
      <c r="O37664">
        <v>888</v>
      </c>
      <c r="P37664">
        <v>0</v>
      </c>
      <c r="Q37664">
        <v>20200921</v>
      </c>
    </row>
    <row r="37665" spans="1:17" x14ac:dyDescent="0.45">
      <c r="A37665" s="1" t="s">
        <v>1466</v>
      </c>
      <c r="B37665" s="1" t="s">
        <v>1467</v>
      </c>
      <c r="C37665">
        <v>904380</v>
      </c>
      <c r="D37665">
        <v>904</v>
      </c>
      <c r="E37665">
        <v>1352321700</v>
      </c>
      <c r="F37665">
        <v>1495</v>
      </c>
      <c r="G37665">
        <v>1530</v>
      </c>
      <c r="H37665">
        <v>1465</v>
      </c>
      <c r="I37665">
        <v>1465</v>
      </c>
      <c r="J37665" s="1" t="s">
        <v>2</v>
      </c>
      <c r="K37665">
        <v>10</v>
      </c>
      <c r="L37665">
        <v>1465</v>
      </c>
      <c r="M37665">
        <v>20</v>
      </c>
      <c r="N37665">
        <v>1470</v>
      </c>
      <c r="O37665">
        <v>1</v>
      </c>
      <c r="P37665">
        <v>56.35</v>
      </c>
      <c r="Q37665">
        <v>20200921</v>
      </c>
    </row>
    <row r="37666" spans="1:17" x14ac:dyDescent="0.45">
      <c r="A37666" s="1" t="s">
        <v>1468</v>
      </c>
      <c r="B37666" s="1" t="s">
        <v>1469</v>
      </c>
      <c r="C37666">
        <v>104055</v>
      </c>
      <c r="D37666">
        <v>82</v>
      </c>
      <c r="E37666">
        <v>10671165</v>
      </c>
      <c r="F37666">
        <v>103.5</v>
      </c>
      <c r="G37666">
        <v>103.5</v>
      </c>
      <c r="H37666">
        <v>102</v>
      </c>
      <c r="I37666">
        <v>102.5</v>
      </c>
      <c r="J37666" s="1" t="s">
        <v>2</v>
      </c>
      <c r="K37666">
        <v>1</v>
      </c>
      <c r="L37666">
        <v>102</v>
      </c>
      <c r="M37666">
        <v>36</v>
      </c>
      <c r="N37666">
        <v>102.5</v>
      </c>
      <c r="O37666">
        <v>4</v>
      </c>
      <c r="P37666">
        <v>9.26</v>
      </c>
      <c r="Q37666">
        <v>20200921</v>
      </c>
    </row>
    <row r="37667" spans="1:17" x14ac:dyDescent="0.45">
      <c r="A37667" s="1" t="s">
        <v>1470</v>
      </c>
      <c r="B37667" s="1" t="s">
        <v>1471</v>
      </c>
      <c r="C37667">
        <v>11000</v>
      </c>
      <c r="D37667">
        <v>9</v>
      </c>
      <c r="E37667">
        <v>380600</v>
      </c>
      <c r="F37667">
        <v>34.549999999999997</v>
      </c>
      <c r="G37667">
        <v>34.700000000000003</v>
      </c>
      <c r="H37667">
        <v>34.549999999999997</v>
      </c>
      <c r="I37667">
        <v>34.700000000000003</v>
      </c>
      <c r="J37667" s="1" t="s">
        <v>6</v>
      </c>
      <c r="K37667">
        <v>0.15</v>
      </c>
      <c r="L37667">
        <v>34.35</v>
      </c>
      <c r="M37667">
        <v>1</v>
      </c>
      <c r="N37667">
        <v>34.700000000000003</v>
      </c>
      <c r="O37667">
        <v>1</v>
      </c>
      <c r="P37667">
        <v>14.4</v>
      </c>
      <c r="Q37667">
        <v>20200921</v>
      </c>
    </row>
    <row r="37668" spans="1:17" x14ac:dyDescent="0.45">
      <c r="A37668" s="1" t="s">
        <v>1472</v>
      </c>
      <c r="B37668" s="1" t="s">
        <v>1473</v>
      </c>
      <c r="C37668">
        <v>1258095</v>
      </c>
      <c r="D37668">
        <v>822</v>
      </c>
      <c r="E37668">
        <v>60932560</v>
      </c>
      <c r="F37668">
        <v>48</v>
      </c>
      <c r="G37668">
        <v>49.35</v>
      </c>
      <c r="H37668">
        <v>47.5</v>
      </c>
      <c r="I37668">
        <v>47.85</v>
      </c>
      <c r="J37668" s="1" t="s">
        <v>6</v>
      </c>
      <c r="K37668">
        <v>0.5</v>
      </c>
      <c r="L37668">
        <v>47.8</v>
      </c>
      <c r="M37668">
        <v>9</v>
      </c>
      <c r="N37668">
        <v>47.85</v>
      </c>
      <c r="O37668">
        <v>6</v>
      </c>
      <c r="P37668">
        <v>38.9</v>
      </c>
      <c r="Q37668">
        <v>20200921</v>
      </c>
    </row>
    <row r="37669" spans="1:17" x14ac:dyDescent="0.45">
      <c r="A37669" s="1" t="s">
        <v>1474</v>
      </c>
      <c r="B37669" s="1" t="s">
        <v>1475</v>
      </c>
      <c r="C37669">
        <v>144000</v>
      </c>
      <c r="D37669">
        <v>117</v>
      </c>
      <c r="E37669">
        <v>14901500</v>
      </c>
      <c r="F37669">
        <v>104.5</v>
      </c>
      <c r="G37669">
        <v>104.5</v>
      </c>
      <c r="H37669">
        <v>102.5</v>
      </c>
      <c r="I37669">
        <v>103.5</v>
      </c>
      <c r="J37669" s="1" t="s">
        <v>3</v>
      </c>
      <c r="K37669">
        <v>0</v>
      </c>
      <c r="L37669">
        <v>103</v>
      </c>
      <c r="M37669">
        <v>20</v>
      </c>
      <c r="N37669">
        <v>103.5</v>
      </c>
      <c r="O37669">
        <v>5</v>
      </c>
      <c r="P37669">
        <v>14.66</v>
      </c>
      <c r="Q37669">
        <v>20200921</v>
      </c>
    </row>
    <row r="37670" spans="1:17" x14ac:dyDescent="0.45">
      <c r="A37670" s="1" t="s">
        <v>1476</v>
      </c>
      <c r="B37670" s="1" t="s">
        <v>1477</v>
      </c>
      <c r="C37670">
        <v>922092</v>
      </c>
      <c r="D37670">
        <v>362</v>
      </c>
      <c r="E37670">
        <v>36079581</v>
      </c>
      <c r="F37670">
        <v>39.1</v>
      </c>
      <c r="G37670">
        <v>39.200000000000003</v>
      </c>
      <c r="H37670">
        <v>39</v>
      </c>
      <c r="I37670">
        <v>39.1</v>
      </c>
      <c r="J37670" s="1" t="s">
        <v>6</v>
      </c>
      <c r="K37670">
        <v>0.1</v>
      </c>
      <c r="L37670">
        <v>39.1</v>
      </c>
      <c r="M37670">
        <v>6</v>
      </c>
      <c r="N37670">
        <v>39.15</v>
      </c>
      <c r="O37670">
        <v>9</v>
      </c>
      <c r="P37670">
        <v>4.79</v>
      </c>
      <c r="Q37670">
        <v>20200921</v>
      </c>
    </row>
    <row r="37671" spans="1:17" x14ac:dyDescent="0.45">
      <c r="A37671" s="1" t="s">
        <v>1478</v>
      </c>
      <c r="B37671" s="1" t="s">
        <v>1479</v>
      </c>
      <c r="C37671">
        <v>348836</v>
      </c>
      <c r="D37671">
        <v>261</v>
      </c>
      <c r="E37671">
        <v>26422984</v>
      </c>
      <c r="F37671">
        <v>75.900000000000006</v>
      </c>
      <c r="G37671">
        <v>76</v>
      </c>
      <c r="H37671">
        <v>75.5</v>
      </c>
      <c r="I37671">
        <v>75.5</v>
      </c>
      <c r="J37671" s="1" t="s">
        <v>2</v>
      </c>
      <c r="K37671">
        <v>0.6</v>
      </c>
      <c r="L37671">
        <v>75.5</v>
      </c>
      <c r="M37671">
        <v>33</v>
      </c>
      <c r="N37671">
        <v>75.7</v>
      </c>
      <c r="O37671">
        <v>1</v>
      </c>
      <c r="P37671">
        <v>19.260000000000002</v>
      </c>
      <c r="Q37671">
        <v>20200921</v>
      </c>
    </row>
    <row r="37672" spans="1:17" x14ac:dyDescent="0.45">
      <c r="A37672" s="1" t="s">
        <v>1480</v>
      </c>
      <c r="B37672" s="1" t="s">
        <v>1481</v>
      </c>
      <c r="C37672">
        <v>899126</v>
      </c>
      <c r="D37672">
        <v>753</v>
      </c>
      <c r="E37672">
        <v>103165550</v>
      </c>
      <c r="F37672">
        <v>117</v>
      </c>
      <c r="G37672">
        <v>117</v>
      </c>
      <c r="H37672">
        <v>114</v>
      </c>
      <c r="I37672">
        <v>114.5</v>
      </c>
      <c r="J37672" s="1" t="s">
        <v>2</v>
      </c>
      <c r="K37672">
        <v>3</v>
      </c>
      <c r="L37672">
        <v>114.5</v>
      </c>
      <c r="M37672">
        <v>17</v>
      </c>
      <c r="N37672">
        <v>115</v>
      </c>
      <c r="O37672">
        <v>15</v>
      </c>
      <c r="P37672">
        <v>11.07</v>
      </c>
      <c r="Q37672">
        <v>20200921</v>
      </c>
    </row>
    <row r="37673" spans="1:17" x14ac:dyDescent="0.45">
      <c r="A37673" s="1" t="s">
        <v>1482</v>
      </c>
      <c r="B37673" s="1" t="s">
        <v>1483</v>
      </c>
      <c r="C37673">
        <v>4261511</v>
      </c>
      <c r="D37673">
        <v>2227</v>
      </c>
      <c r="E37673">
        <v>183503315</v>
      </c>
      <c r="F37673">
        <v>43.55</v>
      </c>
      <c r="G37673">
        <v>43.65</v>
      </c>
      <c r="H37673">
        <v>42.65</v>
      </c>
      <c r="I37673">
        <v>42.75</v>
      </c>
      <c r="J37673" s="1" t="s">
        <v>2</v>
      </c>
      <c r="K37673">
        <v>0.85</v>
      </c>
      <c r="L37673">
        <v>42.75</v>
      </c>
      <c r="M37673">
        <v>3</v>
      </c>
      <c r="N37673">
        <v>42.8</v>
      </c>
      <c r="O37673">
        <v>20</v>
      </c>
      <c r="P37673">
        <v>7.46</v>
      </c>
      <c r="Q37673">
        <v>20200921</v>
      </c>
    </row>
    <row r="37674" spans="1:17" x14ac:dyDescent="0.45">
      <c r="A37674" s="1" t="s">
        <v>1484</v>
      </c>
      <c r="B37674" s="1" t="s">
        <v>1485</v>
      </c>
      <c r="C37674">
        <v>16343696</v>
      </c>
      <c r="D37674">
        <v>9554</v>
      </c>
      <c r="E37674">
        <v>1144320098</v>
      </c>
      <c r="F37674">
        <v>70.7</v>
      </c>
      <c r="G37674">
        <v>71.2</v>
      </c>
      <c r="H37674">
        <v>69</v>
      </c>
      <c r="I37674">
        <v>69</v>
      </c>
      <c r="J37674" s="1" t="s">
        <v>2</v>
      </c>
      <c r="K37674">
        <v>3.2</v>
      </c>
      <c r="L37674">
        <v>68.900000000000006</v>
      </c>
      <c r="M37674">
        <v>99</v>
      </c>
      <c r="N37674">
        <v>69</v>
      </c>
      <c r="O37674">
        <v>59</v>
      </c>
      <c r="P37674">
        <v>17.88</v>
      </c>
      <c r="Q37674">
        <v>20200921</v>
      </c>
    </row>
    <row r="37675" spans="1:17" x14ac:dyDescent="0.45">
      <c r="A37675" s="1" t="s">
        <v>1486</v>
      </c>
      <c r="B37675" s="1" t="s">
        <v>1487</v>
      </c>
      <c r="C37675">
        <v>122501</v>
      </c>
      <c r="D37675">
        <v>48</v>
      </c>
      <c r="E37675">
        <v>1302585</v>
      </c>
      <c r="F37675">
        <v>10.8</v>
      </c>
      <c r="G37675">
        <v>10.8</v>
      </c>
      <c r="H37675">
        <v>10.55</v>
      </c>
      <c r="I37675">
        <v>10.65</v>
      </c>
      <c r="J37675" s="1" t="s">
        <v>3</v>
      </c>
      <c r="K37675">
        <v>0</v>
      </c>
      <c r="L37675">
        <v>10.65</v>
      </c>
      <c r="M37675">
        <v>9</v>
      </c>
      <c r="N37675">
        <v>10.7</v>
      </c>
      <c r="O37675">
        <v>9</v>
      </c>
      <c r="P37675">
        <v>0</v>
      </c>
      <c r="Q37675">
        <v>20200921</v>
      </c>
    </row>
    <row r="37676" spans="1:17" x14ac:dyDescent="0.45">
      <c r="A37676" s="1" t="s">
        <v>1488</v>
      </c>
      <c r="B37676" s="1" t="s">
        <v>1489</v>
      </c>
      <c r="C37676">
        <v>806971</v>
      </c>
      <c r="D37676">
        <v>269</v>
      </c>
      <c r="E37676">
        <v>10048785</v>
      </c>
      <c r="F37676">
        <v>12.5</v>
      </c>
      <c r="G37676">
        <v>12.5</v>
      </c>
      <c r="H37676">
        <v>12.35</v>
      </c>
      <c r="I37676">
        <v>12.5</v>
      </c>
      <c r="J37676" s="1" t="s">
        <v>6</v>
      </c>
      <c r="K37676">
        <v>0.05</v>
      </c>
      <c r="L37676">
        <v>12.45</v>
      </c>
      <c r="M37676">
        <v>42</v>
      </c>
      <c r="N37676">
        <v>12.5</v>
      </c>
      <c r="O37676">
        <v>11</v>
      </c>
      <c r="P37676">
        <v>12.63</v>
      </c>
      <c r="Q37676">
        <v>20200921</v>
      </c>
    </row>
    <row r="37677" spans="1:17" x14ac:dyDescent="0.45">
      <c r="A37677" s="1" t="s">
        <v>1490</v>
      </c>
      <c r="B37677" s="1" t="s">
        <v>1491</v>
      </c>
      <c r="C37677">
        <v>968000</v>
      </c>
      <c r="D37677">
        <v>263</v>
      </c>
      <c r="E37677">
        <v>14588950</v>
      </c>
      <c r="F37677">
        <v>15.2</v>
      </c>
      <c r="G37677">
        <v>15.2</v>
      </c>
      <c r="H37677">
        <v>15.05</v>
      </c>
      <c r="I37677">
        <v>15.1</v>
      </c>
      <c r="J37677" s="1" t="s">
        <v>3</v>
      </c>
      <c r="K37677">
        <v>0</v>
      </c>
      <c r="L37677">
        <v>15.05</v>
      </c>
      <c r="M37677">
        <v>51</v>
      </c>
      <c r="N37677">
        <v>15.1</v>
      </c>
      <c r="O37677">
        <v>57</v>
      </c>
      <c r="P37677">
        <v>12.18</v>
      </c>
      <c r="Q37677">
        <v>20200921</v>
      </c>
    </row>
    <row r="37678" spans="1:17" x14ac:dyDescent="0.45">
      <c r="A37678" s="1" t="s">
        <v>1492</v>
      </c>
      <c r="B37678" s="1" t="s">
        <v>1493</v>
      </c>
      <c r="C37678">
        <v>13725795</v>
      </c>
      <c r="D37678">
        <v>2594</v>
      </c>
      <c r="E37678">
        <v>162330154</v>
      </c>
      <c r="F37678">
        <v>11.7</v>
      </c>
      <c r="G37678">
        <v>11.95</v>
      </c>
      <c r="H37678">
        <v>11.65</v>
      </c>
      <c r="I37678">
        <v>11.95</v>
      </c>
      <c r="J37678" s="1" t="s">
        <v>6</v>
      </c>
      <c r="K37678">
        <v>0.3</v>
      </c>
      <c r="L37678">
        <v>11.9</v>
      </c>
      <c r="M37678">
        <v>64</v>
      </c>
      <c r="N37678">
        <v>11.95</v>
      </c>
      <c r="O37678">
        <v>96</v>
      </c>
      <c r="P37678">
        <v>2.8</v>
      </c>
      <c r="Q37678">
        <v>20200921</v>
      </c>
    </row>
    <row r="37679" spans="1:17" x14ac:dyDescent="0.45">
      <c r="A37679" s="1" t="s">
        <v>1494</v>
      </c>
      <c r="B37679" s="1" t="s">
        <v>1495</v>
      </c>
      <c r="C37679">
        <v>1141256</v>
      </c>
      <c r="D37679">
        <v>708</v>
      </c>
      <c r="E37679">
        <v>54176945</v>
      </c>
      <c r="F37679">
        <v>46.95</v>
      </c>
      <c r="G37679">
        <v>47.8</v>
      </c>
      <c r="H37679">
        <v>46.95</v>
      </c>
      <c r="I37679">
        <v>47.35</v>
      </c>
      <c r="J37679" s="1" t="s">
        <v>6</v>
      </c>
      <c r="K37679">
        <v>0.4</v>
      </c>
      <c r="L37679">
        <v>47.3</v>
      </c>
      <c r="M37679">
        <v>46</v>
      </c>
      <c r="N37679">
        <v>47.35</v>
      </c>
      <c r="O37679">
        <v>12</v>
      </c>
      <c r="P37679">
        <v>12.56</v>
      </c>
      <c r="Q37679">
        <v>20200921</v>
      </c>
    </row>
    <row r="37680" spans="1:17" x14ac:dyDescent="0.45">
      <c r="A37680" s="1" t="s">
        <v>1496</v>
      </c>
      <c r="B37680" s="1" t="s">
        <v>1497</v>
      </c>
      <c r="C37680">
        <v>133900</v>
      </c>
      <c r="D37680">
        <v>82</v>
      </c>
      <c r="E37680">
        <v>2848949</v>
      </c>
      <c r="F37680">
        <v>21.4</v>
      </c>
      <c r="G37680">
        <v>21.5</v>
      </c>
      <c r="H37680">
        <v>21</v>
      </c>
      <c r="I37680">
        <v>21.5</v>
      </c>
      <c r="J37680" s="1" t="s">
        <v>6</v>
      </c>
      <c r="K37680">
        <v>0.1</v>
      </c>
      <c r="L37680">
        <v>21.4</v>
      </c>
      <c r="M37680">
        <v>2</v>
      </c>
      <c r="N37680">
        <v>21.5</v>
      </c>
      <c r="O37680">
        <v>14</v>
      </c>
      <c r="P37680">
        <v>31.62</v>
      </c>
      <c r="Q37680">
        <v>20200921</v>
      </c>
    </row>
    <row r="37681" spans="1:17" x14ac:dyDescent="0.45">
      <c r="A37681" s="1" t="s">
        <v>1498</v>
      </c>
      <c r="B37681" s="1" t="s">
        <v>1499</v>
      </c>
      <c r="C37681">
        <v>7195341</v>
      </c>
      <c r="D37681">
        <v>2341</v>
      </c>
      <c r="E37681">
        <v>79448458</v>
      </c>
      <c r="F37681">
        <v>11</v>
      </c>
      <c r="G37681">
        <v>11.45</v>
      </c>
      <c r="H37681">
        <v>10.75</v>
      </c>
      <c r="I37681">
        <v>11.15</v>
      </c>
      <c r="J37681" s="1" t="s">
        <v>6</v>
      </c>
      <c r="K37681">
        <v>0.45</v>
      </c>
      <c r="L37681">
        <v>11.1</v>
      </c>
      <c r="M37681">
        <v>33</v>
      </c>
      <c r="N37681">
        <v>11.15</v>
      </c>
      <c r="O37681">
        <v>79</v>
      </c>
      <c r="P37681">
        <v>46.46</v>
      </c>
      <c r="Q37681">
        <v>20200921</v>
      </c>
    </row>
    <row r="37682" spans="1:17" x14ac:dyDescent="0.45">
      <c r="A37682" s="1" t="s">
        <v>1500</v>
      </c>
      <c r="B37682" s="1" t="s">
        <v>1501</v>
      </c>
      <c r="C37682">
        <v>92500</v>
      </c>
      <c r="D37682">
        <v>31</v>
      </c>
      <c r="E37682">
        <v>1481300</v>
      </c>
      <c r="F37682">
        <v>15.95</v>
      </c>
      <c r="G37682">
        <v>16.100000000000001</v>
      </c>
      <c r="H37682">
        <v>15.95</v>
      </c>
      <c r="I37682">
        <v>16.05</v>
      </c>
      <c r="J37682" s="1" t="s">
        <v>3</v>
      </c>
      <c r="K37682">
        <v>0</v>
      </c>
      <c r="L37682">
        <v>16.05</v>
      </c>
      <c r="M37682">
        <v>1</v>
      </c>
      <c r="N37682">
        <v>16.100000000000001</v>
      </c>
      <c r="O37682">
        <v>49</v>
      </c>
      <c r="P37682">
        <v>64.2</v>
      </c>
      <c r="Q37682">
        <v>20200921</v>
      </c>
    </row>
    <row r="37683" spans="1:17" x14ac:dyDescent="0.45">
      <c r="A37683" s="1" t="s">
        <v>1502</v>
      </c>
      <c r="B37683" s="1" t="s">
        <v>1503</v>
      </c>
      <c r="C37683">
        <v>454322</v>
      </c>
      <c r="D37683">
        <v>328</v>
      </c>
      <c r="E37683">
        <v>36849604</v>
      </c>
      <c r="F37683">
        <v>80.7</v>
      </c>
      <c r="G37683">
        <v>81.400000000000006</v>
      </c>
      <c r="H37683">
        <v>80.7</v>
      </c>
      <c r="I37683">
        <v>81.099999999999994</v>
      </c>
      <c r="J37683" s="1" t="s">
        <v>6</v>
      </c>
      <c r="K37683">
        <v>0.5</v>
      </c>
      <c r="L37683">
        <v>81</v>
      </c>
      <c r="M37683">
        <v>39</v>
      </c>
      <c r="N37683">
        <v>81.099999999999994</v>
      </c>
      <c r="O37683">
        <v>1</v>
      </c>
      <c r="P37683">
        <v>8.0299999999999994</v>
      </c>
      <c r="Q37683">
        <v>20200921</v>
      </c>
    </row>
    <row r="37684" spans="1:17" x14ac:dyDescent="0.45">
      <c r="A37684" s="1" t="s">
        <v>1504</v>
      </c>
      <c r="B37684" s="1" t="s">
        <v>1505</v>
      </c>
      <c r="C37684">
        <v>4000</v>
      </c>
      <c r="D37684">
        <v>3</v>
      </c>
      <c r="E37684">
        <v>132050</v>
      </c>
      <c r="F37684">
        <v>32</v>
      </c>
      <c r="G37684">
        <v>33.35</v>
      </c>
      <c r="H37684">
        <v>32</v>
      </c>
      <c r="I37684">
        <v>33.35</v>
      </c>
      <c r="J37684" s="1" t="s">
        <v>6</v>
      </c>
      <c r="K37684">
        <v>1.35</v>
      </c>
      <c r="L37684">
        <v>31.2</v>
      </c>
      <c r="M37684">
        <v>2</v>
      </c>
      <c r="N37684">
        <v>33.35</v>
      </c>
      <c r="O37684">
        <v>2</v>
      </c>
      <c r="P37684">
        <v>12.83</v>
      </c>
      <c r="Q37684">
        <v>20200921</v>
      </c>
    </row>
    <row r="37685" spans="1:17" x14ac:dyDescent="0.45">
      <c r="A37685" s="1" t="s">
        <v>1506</v>
      </c>
      <c r="B37685" s="1" t="s">
        <v>1507</v>
      </c>
      <c r="C37685">
        <v>227000</v>
      </c>
      <c r="D37685">
        <v>121</v>
      </c>
      <c r="E37685">
        <v>15871800</v>
      </c>
      <c r="F37685">
        <v>70.599999999999994</v>
      </c>
      <c r="G37685">
        <v>70.599999999999994</v>
      </c>
      <c r="H37685">
        <v>69.5</v>
      </c>
      <c r="I37685">
        <v>70</v>
      </c>
      <c r="J37685" s="1" t="s">
        <v>2</v>
      </c>
      <c r="K37685">
        <v>0.5</v>
      </c>
      <c r="L37685">
        <v>69.900000000000006</v>
      </c>
      <c r="M37685">
        <v>1</v>
      </c>
      <c r="N37685">
        <v>70</v>
      </c>
      <c r="O37685">
        <v>18</v>
      </c>
      <c r="P37685">
        <v>10.31</v>
      </c>
      <c r="Q37685">
        <v>20200921</v>
      </c>
    </row>
    <row r="37686" spans="1:17" x14ac:dyDescent="0.45">
      <c r="A37686" s="1" t="s">
        <v>1508</v>
      </c>
      <c r="B37686" s="1" t="s">
        <v>1509</v>
      </c>
      <c r="C37686">
        <v>790564</v>
      </c>
      <c r="D37686">
        <v>310</v>
      </c>
      <c r="E37686">
        <v>22048126</v>
      </c>
      <c r="F37686">
        <v>27.75</v>
      </c>
      <c r="G37686">
        <v>28</v>
      </c>
      <c r="H37686">
        <v>27.65</v>
      </c>
      <c r="I37686">
        <v>28</v>
      </c>
      <c r="J37686" s="1" t="s">
        <v>6</v>
      </c>
      <c r="K37686">
        <v>0.25</v>
      </c>
      <c r="L37686">
        <v>28</v>
      </c>
      <c r="M37686">
        <v>15</v>
      </c>
      <c r="N37686">
        <v>28.05</v>
      </c>
      <c r="O37686">
        <v>12</v>
      </c>
      <c r="P37686">
        <v>10.85</v>
      </c>
      <c r="Q37686">
        <v>20200921</v>
      </c>
    </row>
    <row r="37687" spans="1:17" x14ac:dyDescent="0.45">
      <c r="A37687" s="1" t="s">
        <v>1510</v>
      </c>
      <c r="B37687" s="1" t="s">
        <v>1511</v>
      </c>
      <c r="C37687">
        <v>837751</v>
      </c>
      <c r="D37687">
        <v>330</v>
      </c>
      <c r="E37687">
        <v>5945170</v>
      </c>
      <c r="F37687">
        <v>7.15</v>
      </c>
      <c r="G37687">
        <v>7.16</v>
      </c>
      <c r="H37687">
        <v>7.05</v>
      </c>
      <c r="I37687">
        <v>7.05</v>
      </c>
      <c r="J37687" s="1" t="s">
        <v>2</v>
      </c>
      <c r="K37687">
        <v>0.06</v>
      </c>
      <c r="L37687">
        <v>7.05</v>
      </c>
      <c r="M37687">
        <v>26</v>
      </c>
      <c r="N37687">
        <v>7.07</v>
      </c>
      <c r="O37687">
        <v>49</v>
      </c>
      <c r="P37687">
        <v>0</v>
      </c>
      <c r="Q37687">
        <v>20200921</v>
      </c>
    </row>
    <row r="37688" spans="1:17" x14ac:dyDescent="0.45">
      <c r="A37688" s="1" t="s">
        <v>1512</v>
      </c>
      <c r="B37688" s="1" t="s">
        <v>1513</v>
      </c>
      <c r="C37688">
        <v>136838</v>
      </c>
      <c r="D37688">
        <v>122</v>
      </c>
      <c r="E37688">
        <v>4067868</v>
      </c>
      <c r="F37688">
        <v>29.5</v>
      </c>
      <c r="G37688">
        <v>29.9</v>
      </c>
      <c r="H37688">
        <v>29.5</v>
      </c>
      <c r="I37688">
        <v>29.8</v>
      </c>
      <c r="J37688" s="1" t="s">
        <v>6</v>
      </c>
      <c r="K37688">
        <v>0.3</v>
      </c>
      <c r="L37688">
        <v>29.75</v>
      </c>
      <c r="M37688">
        <v>25</v>
      </c>
      <c r="N37688">
        <v>29.8</v>
      </c>
      <c r="O37688">
        <v>4</v>
      </c>
      <c r="P37688">
        <v>17.95</v>
      </c>
      <c r="Q37688">
        <v>20200921</v>
      </c>
    </row>
    <row r="37689" spans="1:17" x14ac:dyDescent="0.45">
      <c r="A37689" s="1" t="s">
        <v>1514</v>
      </c>
      <c r="B37689" s="1" t="s">
        <v>1515</v>
      </c>
      <c r="C37689">
        <v>3277851</v>
      </c>
      <c r="D37689">
        <v>1835</v>
      </c>
      <c r="E37689">
        <v>439908934</v>
      </c>
      <c r="F37689">
        <v>133</v>
      </c>
      <c r="G37689">
        <v>135</v>
      </c>
      <c r="H37689">
        <v>132</v>
      </c>
      <c r="I37689">
        <v>135</v>
      </c>
      <c r="J37689" s="1" t="s">
        <v>6</v>
      </c>
      <c r="K37689">
        <v>1.5</v>
      </c>
      <c r="L37689">
        <v>134.5</v>
      </c>
      <c r="M37689">
        <v>19</v>
      </c>
      <c r="N37689">
        <v>135</v>
      </c>
      <c r="O37689">
        <v>632</v>
      </c>
      <c r="P37689">
        <v>11.85</v>
      </c>
      <c r="Q37689">
        <v>20200921</v>
      </c>
    </row>
    <row r="37690" spans="1:17" x14ac:dyDescent="0.45">
      <c r="A37690" s="1" t="s">
        <v>1955</v>
      </c>
      <c r="B37690" s="1" t="s">
        <v>1956</v>
      </c>
      <c r="C37690">
        <v>302915</v>
      </c>
      <c r="D37690">
        <v>291</v>
      </c>
      <c r="E37690">
        <v>30385000</v>
      </c>
      <c r="F37690">
        <v>100.5</v>
      </c>
      <c r="G37690">
        <v>100.5</v>
      </c>
      <c r="H37690">
        <v>100</v>
      </c>
      <c r="I37690">
        <v>100.5</v>
      </c>
      <c r="J37690" s="1" t="s">
        <v>6</v>
      </c>
      <c r="K37690">
        <v>0.5</v>
      </c>
      <c r="L37690">
        <v>100</v>
      </c>
      <c r="M37690">
        <v>1606</v>
      </c>
      <c r="N37690">
        <v>100.5</v>
      </c>
      <c r="O37690">
        <v>1494</v>
      </c>
      <c r="P37690">
        <v>0</v>
      </c>
      <c r="Q37690">
        <v>20200921</v>
      </c>
    </row>
    <row r="37691" spans="1:17" x14ac:dyDescent="0.45">
      <c r="A37691" s="1" t="s">
        <v>1516</v>
      </c>
      <c r="B37691" s="1" t="s">
        <v>1517</v>
      </c>
      <c r="C37691">
        <v>2656068</v>
      </c>
      <c r="D37691">
        <v>1169</v>
      </c>
      <c r="E37691">
        <v>107265544</v>
      </c>
      <c r="F37691">
        <v>40.6</v>
      </c>
      <c r="G37691">
        <v>40.6</v>
      </c>
      <c r="H37691">
        <v>40.200000000000003</v>
      </c>
      <c r="I37691">
        <v>40.200000000000003</v>
      </c>
      <c r="J37691" s="1" t="s">
        <v>2</v>
      </c>
      <c r="K37691">
        <v>0.55000000000000004</v>
      </c>
      <c r="L37691">
        <v>40.200000000000003</v>
      </c>
      <c r="M37691">
        <v>96</v>
      </c>
      <c r="N37691">
        <v>40.25</v>
      </c>
      <c r="O37691">
        <v>9</v>
      </c>
      <c r="P37691">
        <v>12.97</v>
      </c>
      <c r="Q37691">
        <v>20200921</v>
      </c>
    </row>
    <row r="37692" spans="1:17" x14ac:dyDescent="0.45">
      <c r="A37692" s="1" t="s">
        <v>1518</v>
      </c>
      <c r="B37692" s="1" t="s">
        <v>1519</v>
      </c>
      <c r="C37692">
        <v>9607652</v>
      </c>
      <c r="D37692">
        <v>3742</v>
      </c>
      <c r="E37692">
        <v>191626663</v>
      </c>
      <c r="F37692">
        <v>20</v>
      </c>
      <c r="G37692">
        <v>20.05</v>
      </c>
      <c r="H37692">
        <v>19.850000000000001</v>
      </c>
      <c r="I37692">
        <v>19.899999999999999</v>
      </c>
      <c r="J37692" s="1" t="s">
        <v>2</v>
      </c>
      <c r="K37692">
        <v>0.2</v>
      </c>
      <c r="L37692">
        <v>19.899999999999999</v>
      </c>
      <c r="M37692">
        <v>247</v>
      </c>
      <c r="N37692">
        <v>19.95</v>
      </c>
      <c r="O37692">
        <v>436</v>
      </c>
      <c r="P37692">
        <v>15.43</v>
      </c>
      <c r="Q37692">
        <v>20200921</v>
      </c>
    </row>
    <row r="37693" spans="1:17" x14ac:dyDescent="0.45">
      <c r="A37693" s="1" t="s">
        <v>1520</v>
      </c>
      <c r="B37693" s="1" t="s">
        <v>1521</v>
      </c>
      <c r="C37693">
        <v>37152</v>
      </c>
      <c r="D37693">
        <v>28</v>
      </c>
      <c r="E37693">
        <v>1304599</v>
      </c>
      <c r="F37693">
        <v>35.1</v>
      </c>
      <c r="G37693">
        <v>35.5</v>
      </c>
      <c r="H37693">
        <v>35</v>
      </c>
      <c r="I37693">
        <v>35.5</v>
      </c>
      <c r="J37693" s="1" t="s">
        <v>6</v>
      </c>
      <c r="K37693">
        <v>0.6</v>
      </c>
      <c r="L37693">
        <v>35.299999999999997</v>
      </c>
      <c r="M37693">
        <v>2</v>
      </c>
      <c r="N37693">
        <v>35.549999999999997</v>
      </c>
      <c r="O37693">
        <v>2</v>
      </c>
      <c r="P37693">
        <v>0</v>
      </c>
      <c r="Q37693">
        <v>20200921</v>
      </c>
    </row>
    <row r="37694" spans="1:17" x14ac:dyDescent="0.45">
      <c r="A37694" s="1" t="s">
        <v>1522</v>
      </c>
      <c r="B37694" s="1" t="s">
        <v>1523</v>
      </c>
      <c r="C37694">
        <v>136000</v>
      </c>
      <c r="D37694">
        <v>87</v>
      </c>
      <c r="E37694">
        <v>3214750</v>
      </c>
      <c r="F37694">
        <v>24</v>
      </c>
      <c r="G37694">
        <v>24</v>
      </c>
      <c r="H37694">
        <v>23.45</v>
      </c>
      <c r="I37694">
        <v>23.55</v>
      </c>
      <c r="J37694" s="1" t="s">
        <v>2</v>
      </c>
      <c r="K37694">
        <v>0.4</v>
      </c>
      <c r="L37694">
        <v>23.45</v>
      </c>
      <c r="M37694">
        <v>13</v>
      </c>
      <c r="N37694">
        <v>23.55</v>
      </c>
      <c r="O37694">
        <v>1</v>
      </c>
      <c r="P37694">
        <v>45.29</v>
      </c>
      <c r="Q37694">
        <v>20200921</v>
      </c>
    </row>
    <row r="37695" spans="1:17" x14ac:dyDescent="0.45">
      <c r="A37695" s="1" t="s">
        <v>1524</v>
      </c>
      <c r="B37695" s="1" t="s">
        <v>1525</v>
      </c>
      <c r="C37695">
        <v>7557416</v>
      </c>
      <c r="D37695">
        <v>1112</v>
      </c>
      <c r="E37695">
        <v>85272874</v>
      </c>
      <c r="F37695">
        <v>11.35</v>
      </c>
      <c r="G37695">
        <v>11.4</v>
      </c>
      <c r="H37695">
        <v>11.15</v>
      </c>
      <c r="I37695">
        <v>11.2</v>
      </c>
      <c r="J37695" s="1" t="s">
        <v>2</v>
      </c>
      <c r="K37695">
        <v>0.25</v>
      </c>
      <c r="L37695">
        <v>11.15</v>
      </c>
      <c r="M37695">
        <v>349</v>
      </c>
      <c r="N37695">
        <v>11.2</v>
      </c>
      <c r="O37695">
        <v>89</v>
      </c>
      <c r="P37695">
        <v>10.77</v>
      </c>
      <c r="Q37695">
        <v>20200921</v>
      </c>
    </row>
    <row r="37696" spans="1:17" x14ac:dyDescent="0.45">
      <c r="A37696" s="1" t="s">
        <v>1526</v>
      </c>
      <c r="B37696" s="1" t="s">
        <v>1527</v>
      </c>
      <c r="C37696">
        <v>154633</v>
      </c>
      <c r="D37696">
        <v>120</v>
      </c>
      <c r="E37696">
        <v>5887719</v>
      </c>
      <c r="F37696">
        <v>38.15</v>
      </c>
      <c r="G37696">
        <v>38.200000000000003</v>
      </c>
      <c r="H37696">
        <v>37.9</v>
      </c>
      <c r="I37696">
        <v>38</v>
      </c>
      <c r="J37696" s="1" t="s">
        <v>2</v>
      </c>
      <c r="K37696">
        <v>0.05</v>
      </c>
      <c r="L37696">
        <v>37.9</v>
      </c>
      <c r="M37696">
        <v>17</v>
      </c>
      <c r="N37696">
        <v>38</v>
      </c>
      <c r="O37696">
        <v>3</v>
      </c>
      <c r="P37696">
        <v>13.33</v>
      </c>
      <c r="Q37696">
        <v>20200921</v>
      </c>
    </row>
    <row r="37697" spans="1:17" x14ac:dyDescent="0.45">
      <c r="A37697" s="1" t="s">
        <v>1528</v>
      </c>
      <c r="B37697" s="1" t="s">
        <v>1529</v>
      </c>
      <c r="C37697">
        <v>283055</v>
      </c>
      <c r="D37697">
        <v>151</v>
      </c>
      <c r="E37697">
        <v>6233517</v>
      </c>
      <c r="F37697">
        <v>22</v>
      </c>
      <c r="G37697">
        <v>22.15</v>
      </c>
      <c r="H37697">
        <v>21.9</v>
      </c>
      <c r="I37697">
        <v>21.95</v>
      </c>
      <c r="J37697" s="1" t="s">
        <v>6</v>
      </c>
      <c r="K37697">
        <v>0.15</v>
      </c>
      <c r="L37697">
        <v>21.95</v>
      </c>
      <c r="M37697">
        <v>11</v>
      </c>
      <c r="N37697">
        <v>22</v>
      </c>
      <c r="O37697">
        <v>7</v>
      </c>
      <c r="P37697">
        <v>25.52</v>
      </c>
      <c r="Q37697">
        <v>20200921</v>
      </c>
    </row>
    <row r="37698" spans="1:17" x14ac:dyDescent="0.45">
      <c r="A37698" s="1" t="s">
        <v>1530</v>
      </c>
      <c r="B37698" s="1" t="s">
        <v>1531</v>
      </c>
      <c r="C37698">
        <v>218822</v>
      </c>
      <c r="D37698">
        <v>144</v>
      </c>
      <c r="E37698">
        <v>8645611</v>
      </c>
      <c r="F37698">
        <v>39.450000000000003</v>
      </c>
      <c r="G37698">
        <v>39.85</v>
      </c>
      <c r="H37698">
        <v>39.4</v>
      </c>
      <c r="I37698">
        <v>39.4</v>
      </c>
      <c r="J37698" s="1" t="s">
        <v>2</v>
      </c>
      <c r="K37698">
        <v>0.4</v>
      </c>
      <c r="L37698">
        <v>39.4</v>
      </c>
      <c r="M37698">
        <v>12</v>
      </c>
      <c r="N37698">
        <v>39.450000000000003</v>
      </c>
      <c r="O37698">
        <v>1</v>
      </c>
      <c r="P37698">
        <v>15.45</v>
      </c>
      <c r="Q37698">
        <v>20200921</v>
      </c>
    </row>
    <row r="37699" spans="1:17" x14ac:dyDescent="0.45">
      <c r="A37699" s="1" t="s">
        <v>1532</v>
      </c>
      <c r="B37699" s="1" t="s">
        <v>1533</v>
      </c>
      <c r="C37699">
        <v>159023</v>
      </c>
      <c r="D37699">
        <v>130</v>
      </c>
      <c r="E37699">
        <v>6601361</v>
      </c>
      <c r="F37699">
        <v>41.45</v>
      </c>
      <c r="G37699">
        <v>41.7</v>
      </c>
      <c r="H37699">
        <v>41.45</v>
      </c>
      <c r="I37699">
        <v>41.7</v>
      </c>
      <c r="J37699" s="1" t="s">
        <v>6</v>
      </c>
      <c r="K37699">
        <v>0.25</v>
      </c>
      <c r="L37699">
        <v>41.55</v>
      </c>
      <c r="M37699">
        <v>1</v>
      </c>
      <c r="N37699">
        <v>41.7</v>
      </c>
      <c r="O37699">
        <v>2</v>
      </c>
      <c r="P37699">
        <v>15.98</v>
      </c>
      <c r="Q37699">
        <v>20200921</v>
      </c>
    </row>
    <row r="37700" spans="1:17" x14ac:dyDescent="0.45">
      <c r="A37700" s="1" t="s">
        <v>1534</v>
      </c>
      <c r="B37700" s="1" t="s">
        <v>1535</v>
      </c>
      <c r="C37700">
        <v>47242140</v>
      </c>
      <c r="D37700">
        <v>8935</v>
      </c>
      <c r="E37700">
        <v>430733308</v>
      </c>
      <c r="F37700">
        <v>9.11</v>
      </c>
      <c r="G37700">
        <v>9.24</v>
      </c>
      <c r="H37700">
        <v>9.02</v>
      </c>
      <c r="I37700">
        <v>9.02</v>
      </c>
      <c r="J37700" s="1" t="s">
        <v>2</v>
      </c>
      <c r="K37700">
        <v>0.02</v>
      </c>
      <c r="L37700">
        <v>9.02</v>
      </c>
      <c r="M37700">
        <v>53</v>
      </c>
      <c r="N37700">
        <v>9.0299999999999994</v>
      </c>
      <c r="O37700">
        <v>170</v>
      </c>
      <c r="P37700">
        <v>0</v>
      </c>
      <c r="Q37700">
        <v>20200921</v>
      </c>
    </row>
    <row r="37701" spans="1:17" x14ac:dyDescent="0.45">
      <c r="A37701" s="1" t="s">
        <v>1536</v>
      </c>
      <c r="B37701" s="1" t="s">
        <v>1537</v>
      </c>
      <c r="C37701">
        <v>2000</v>
      </c>
      <c r="D37701">
        <v>2</v>
      </c>
      <c r="E37701">
        <v>35700</v>
      </c>
      <c r="F37701">
        <v>17.850000000000001</v>
      </c>
      <c r="G37701">
        <v>17.850000000000001</v>
      </c>
      <c r="H37701">
        <v>17.850000000000001</v>
      </c>
      <c r="I37701">
        <v>17.850000000000001</v>
      </c>
      <c r="J37701" s="1" t="s">
        <v>6</v>
      </c>
      <c r="K37701">
        <v>0.1</v>
      </c>
      <c r="L37701">
        <v>17.600000000000001</v>
      </c>
      <c r="M37701">
        <v>4</v>
      </c>
      <c r="N37701">
        <v>17.850000000000001</v>
      </c>
      <c r="O37701">
        <v>13</v>
      </c>
      <c r="P37701">
        <v>0</v>
      </c>
      <c r="Q37701">
        <v>20200921</v>
      </c>
    </row>
    <row r="37702" spans="1:17" x14ac:dyDescent="0.45">
      <c r="A37702" s="1" t="s">
        <v>1538</v>
      </c>
      <c r="B37702" s="1" t="s">
        <v>1539</v>
      </c>
      <c r="C37702">
        <v>2381573</v>
      </c>
      <c r="D37702">
        <v>729</v>
      </c>
      <c r="E37702">
        <v>28932201</v>
      </c>
      <c r="F37702">
        <v>12.1</v>
      </c>
      <c r="G37702">
        <v>12.35</v>
      </c>
      <c r="H37702">
        <v>12</v>
      </c>
      <c r="I37702">
        <v>12</v>
      </c>
      <c r="J37702" s="1" t="s">
        <v>6</v>
      </c>
      <c r="K37702">
        <v>0.05</v>
      </c>
      <c r="L37702">
        <v>12</v>
      </c>
      <c r="M37702">
        <v>407</v>
      </c>
      <c r="N37702">
        <v>12.05</v>
      </c>
      <c r="O37702">
        <v>51</v>
      </c>
      <c r="P37702">
        <v>0</v>
      </c>
      <c r="Q37702">
        <v>20200921</v>
      </c>
    </row>
    <row r="37703" spans="1:17" x14ac:dyDescent="0.45">
      <c r="A37703" s="1" t="s">
        <v>1540</v>
      </c>
      <c r="B37703" s="1" t="s">
        <v>1541</v>
      </c>
      <c r="C37703">
        <v>69077</v>
      </c>
      <c r="D37703">
        <v>57</v>
      </c>
      <c r="E37703">
        <v>1869394</v>
      </c>
      <c r="F37703">
        <v>26.95</v>
      </c>
      <c r="G37703">
        <v>27.2</v>
      </c>
      <c r="H37703">
        <v>26.95</v>
      </c>
      <c r="I37703">
        <v>27</v>
      </c>
      <c r="J37703" s="1" t="s">
        <v>6</v>
      </c>
      <c r="K37703">
        <v>0.05</v>
      </c>
      <c r="L37703">
        <v>27</v>
      </c>
      <c r="M37703">
        <v>39</v>
      </c>
      <c r="N37703">
        <v>27.05</v>
      </c>
      <c r="O37703">
        <v>1</v>
      </c>
      <c r="P37703">
        <v>18.489999999999998</v>
      </c>
      <c r="Q37703">
        <v>20200921</v>
      </c>
    </row>
    <row r="37704" spans="1:17" x14ac:dyDescent="0.45">
      <c r="A37704" s="1" t="s">
        <v>1544</v>
      </c>
      <c r="B37704" s="1" t="s">
        <v>1545</v>
      </c>
      <c r="C37704">
        <v>201304</v>
      </c>
      <c r="D37704">
        <v>77</v>
      </c>
      <c r="E37704">
        <v>1617621</v>
      </c>
      <c r="F37704">
        <v>8.0500000000000007</v>
      </c>
      <c r="G37704">
        <v>8.15</v>
      </c>
      <c r="H37704">
        <v>7.9</v>
      </c>
      <c r="I37704">
        <v>7.9</v>
      </c>
      <c r="J37704" s="1" t="s">
        <v>2</v>
      </c>
      <c r="K37704">
        <v>0.2</v>
      </c>
      <c r="L37704">
        <v>7.9</v>
      </c>
      <c r="M37704">
        <v>9</v>
      </c>
      <c r="N37704">
        <v>8.07</v>
      </c>
      <c r="O37704">
        <v>2</v>
      </c>
      <c r="P37704">
        <v>158</v>
      </c>
      <c r="Q37704">
        <v>20200921</v>
      </c>
    </row>
    <row r="37705" spans="1:17" x14ac:dyDescent="0.45">
      <c r="A37705" s="1" t="s">
        <v>1546</v>
      </c>
      <c r="B37705" s="1" t="s">
        <v>1547</v>
      </c>
      <c r="C37705">
        <v>49194</v>
      </c>
      <c r="D37705">
        <v>46</v>
      </c>
      <c r="E37705">
        <v>862960</v>
      </c>
      <c r="F37705">
        <v>17.5</v>
      </c>
      <c r="G37705">
        <v>17.600000000000001</v>
      </c>
      <c r="H37705">
        <v>17.5</v>
      </c>
      <c r="I37705">
        <v>17.55</v>
      </c>
      <c r="J37705" s="1" t="s">
        <v>6</v>
      </c>
      <c r="K37705">
        <v>0.05</v>
      </c>
      <c r="L37705">
        <v>17.5</v>
      </c>
      <c r="M37705">
        <v>8</v>
      </c>
      <c r="N37705">
        <v>17.55</v>
      </c>
      <c r="O37705">
        <v>6</v>
      </c>
      <c r="P37705">
        <v>29.25</v>
      </c>
      <c r="Q37705">
        <v>20200921</v>
      </c>
    </row>
    <row r="37706" spans="1:17" x14ac:dyDescent="0.45">
      <c r="A37706" s="1" t="s">
        <v>1548</v>
      </c>
      <c r="B37706" s="1" t="s">
        <v>1549</v>
      </c>
      <c r="C37706">
        <v>457157</v>
      </c>
      <c r="D37706">
        <v>257</v>
      </c>
      <c r="E37706">
        <v>13064986</v>
      </c>
      <c r="F37706">
        <v>28.75</v>
      </c>
      <c r="G37706">
        <v>29.05</v>
      </c>
      <c r="H37706">
        <v>28.35</v>
      </c>
      <c r="I37706">
        <v>28.6</v>
      </c>
      <c r="J37706" s="1" t="s">
        <v>2</v>
      </c>
      <c r="K37706">
        <v>0.15</v>
      </c>
      <c r="L37706">
        <v>28.55</v>
      </c>
      <c r="M37706">
        <v>12</v>
      </c>
      <c r="N37706">
        <v>28.6</v>
      </c>
      <c r="O37706">
        <v>7</v>
      </c>
      <c r="P37706">
        <v>11.22</v>
      </c>
      <c r="Q37706">
        <v>20200921</v>
      </c>
    </row>
    <row r="37707" spans="1:17" x14ac:dyDescent="0.45">
      <c r="A37707" s="1" t="s">
        <v>1550</v>
      </c>
      <c r="B37707" s="1" t="s">
        <v>1551</v>
      </c>
      <c r="C37707">
        <v>7754658</v>
      </c>
      <c r="D37707">
        <v>4000</v>
      </c>
      <c r="E37707">
        <v>209015259</v>
      </c>
      <c r="F37707">
        <v>27.35</v>
      </c>
      <c r="G37707">
        <v>28.3</v>
      </c>
      <c r="H37707">
        <v>25.75</v>
      </c>
      <c r="I37707">
        <v>25.75</v>
      </c>
      <c r="J37707" s="1" t="s">
        <v>2</v>
      </c>
      <c r="K37707">
        <v>0.25</v>
      </c>
      <c r="L37707">
        <v>25.75</v>
      </c>
      <c r="M37707">
        <v>12</v>
      </c>
      <c r="N37707">
        <v>25.8</v>
      </c>
      <c r="O37707">
        <v>3</v>
      </c>
      <c r="P37707">
        <v>6.74</v>
      </c>
      <c r="Q37707">
        <v>20200921</v>
      </c>
    </row>
    <row r="37708" spans="1:17" x14ac:dyDescent="0.45">
      <c r="A37708" s="1" t="s">
        <v>1552</v>
      </c>
      <c r="B37708" s="1" t="s">
        <v>1553</v>
      </c>
      <c r="C37708">
        <v>979501</v>
      </c>
      <c r="D37708">
        <v>353</v>
      </c>
      <c r="E37708">
        <v>8654714</v>
      </c>
      <c r="F37708">
        <v>8.6999999999999993</v>
      </c>
      <c r="G37708">
        <v>9</v>
      </c>
      <c r="H37708">
        <v>8.65</v>
      </c>
      <c r="I37708">
        <v>8.7200000000000006</v>
      </c>
      <c r="J37708" s="1" t="s">
        <v>6</v>
      </c>
      <c r="K37708">
        <v>0.05</v>
      </c>
      <c r="L37708">
        <v>8.7100000000000009</v>
      </c>
      <c r="M37708">
        <v>10</v>
      </c>
      <c r="N37708">
        <v>8.75</v>
      </c>
      <c r="O37708">
        <v>10</v>
      </c>
      <c r="P37708">
        <v>0</v>
      </c>
      <c r="Q37708">
        <v>20200921</v>
      </c>
    </row>
    <row r="37709" spans="1:17" x14ac:dyDescent="0.45">
      <c r="A37709" s="1" t="s">
        <v>1554</v>
      </c>
      <c r="B37709" s="1" t="s">
        <v>1555</v>
      </c>
      <c r="C37709">
        <v>2553522</v>
      </c>
      <c r="D37709">
        <v>1075</v>
      </c>
      <c r="E37709">
        <v>24429314</v>
      </c>
      <c r="F37709">
        <v>9.89</v>
      </c>
      <c r="G37709">
        <v>9.9600000000000009</v>
      </c>
      <c r="H37709">
        <v>9.35</v>
      </c>
      <c r="I37709">
        <v>9.41</v>
      </c>
      <c r="J37709" s="1" t="s">
        <v>2</v>
      </c>
      <c r="K37709">
        <v>0.56999999999999995</v>
      </c>
      <c r="L37709">
        <v>9.41</v>
      </c>
      <c r="M37709">
        <v>32</v>
      </c>
      <c r="N37709">
        <v>9.42</v>
      </c>
      <c r="O37709">
        <v>14</v>
      </c>
      <c r="P37709">
        <v>156.83000000000001</v>
      </c>
      <c r="Q37709">
        <v>20200921</v>
      </c>
    </row>
    <row r="37710" spans="1:17" x14ac:dyDescent="0.45">
      <c r="A37710" s="1" t="s">
        <v>1556</v>
      </c>
      <c r="B37710" s="1" t="s">
        <v>1557</v>
      </c>
      <c r="C37710">
        <v>1922913</v>
      </c>
      <c r="D37710">
        <v>1159</v>
      </c>
      <c r="E37710">
        <v>55217083</v>
      </c>
      <c r="F37710">
        <v>28.95</v>
      </c>
      <c r="G37710">
        <v>29</v>
      </c>
      <c r="H37710">
        <v>28.55</v>
      </c>
      <c r="I37710">
        <v>28.55</v>
      </c>
      <c r="J37710" s="1" t="s">
        <v>2</v>
      </c>
      <c r="K37710">
        <v>0.4</v>
      </c>
      <c r="L37710">
        <v>28.55</v>
      </c>
      <c r="M37710">
        <v>37</v>
      </c>
      <c r="N37710">
        <v>28.6</v>
      </c>
      <c r="O37710">
        <v>30</v>
      </c>
      <c r="P37710">
        <v>124.13</v>
      </c>
      <c r="Q37710">
        <v>20200921</v>
      </c>
    </row>
    <row r="37711" spans="1:17" x14ac:dyDescent="0.45">
      <c r="A37711" s="1" t="s">
        <v>1558</v>
      </c>
      <c r="B37711" s="1" t="s">
        <v>1559</v>
      </c>
      <c r="C37711">
        <v>162490</v>
      </c>
      <c r="D37711">
        <v>111</v>
      </c>
      <c r="E37711">
        <v>3450488</v>
      </c>
      <c r="F37711">
        <v>21.4</v>
      </c>
      <c r="G37711">
        <v>21.65</v>
      </c>
      <c r="H37711">
        <v>20.9</v>
      </c>
      <c r="I37711">
        <v>21.4</v>
      </c>
      <c r="J37711" s="1" t="s">
        <v>2</v>
      </c>
      <c r="K37711">
        <v>0.2</v>
      </c>
      <c r="L37711">
        <v>21.3</v>
      </c>
      <c r="M37711">
        <v>10</v>
      </c>
      <c r="N37711">
        <v>21.45</v>
      </c>
      <c r="O37711">
        <v>13</v>
      </c>
      <c r="P37711">
        <v>48.64</v>
      </c>
      <c r="Q37711">
        <v>20200921</v>
      </c>
    </row>
    <row r="37712" spans="1:17" x14ac:dyDescent="0.45">
      <c r="A37712" s="1" t="s">
        <v>1560</v>
      </c>
      <c r="B37712" s="1" t="s">
        <v>1561</v>
      </c>
      <c r="C37712">
        <v>1453812</v>
      </c>
      <c r="D37712">
        <v>400</v>
      </c>
      <c r="E37712">
        <v>10495822</v>
      </c>
      <c r="F37712">
        <v>7.14</v>
      </c>
      <c r="G37712">
        <v>7.27</v>
      </c>
      <c r="H37712">
        <v>7.13</v>
      </c>
      <c r="I37712">
        <v>7.25</v>
      </c>
      <c r="J37712" s="1" t="s">
        <v>6</v>
      </c>
      <c r="K37712">
        <v>0.11</v>
      </c>
      <c r="L37712">
        <v>7.24</v>
      </c>
      <c r="M37712">
        <v>1</v>
      </c>
      <c r="N37712">
        <v>7.25</v>
      </c>
      <c r="O37712">
        <v>46</v>
      </c>
      <c r="P37712">
        <v>0</v>
      </c>
      <c r="Q37712">
        <v>20200921</v>
      </c>
    </row>
    <row r="37713" spans="1:17" x14ac:dyDescent="0.45">
      <c r="A37713" s="1" t="s">
        <v>1562</v>
      </c>
      <c r="B37713" s="1" t="s">
        <v>1563</v>
      </c>
      <c r="C37713">
        <v>1620256</v>
      </c>
      <c r="D37713">
        <v>994</v>
      </c>
      <c r="E37713">
        <v>111022263</v>
      </c>
      <c r="F37713">
        <v>68.599999999999994</v>
      </c>
      <c r="G37713">
        <v>70.5</v>
      </c>
      <c r="H37713">
        <v>65.8</v>
      </c>
      <c r="I37713">
        <v>69.5</v>
      </c>
      <c r="J37713" s="1" t="s">
        <v>6</v>
      </c>
      <c r="K37713">
        <v>0.8</v>
      </c>
      <c r="L37713">
        <v>69.400000000000006</v>
      </c>
      <c r="M37713">
        <v>2</v>
      </c>
      <c r="N37713">
        <v>69.5</v>
      </c>
      <c r="O37713">
        <v>13</v>
      </c>
      <c r="P37713">
        <v>0</v>
      </c>
      <c r="Q37713">
        <v>20200921</v>
      </c>
    </row>
    <row r="37714" spans="1:17" x14ac:dyDescent="0.45">
      <c r="A37714" s="1" t="s">
        <v>1564</v>
      </c>
      <c r="B37714" s="1" t="s">
        <v>1565</v>
      </c>
      <c r="C37714">
        <v>120641</v>
      </c>
      <c r="D37714">
        <v>93</v>
      </c>
      <c r="E37714">
        <v>8395721</v>
      </c>
      <c r="F37714">
        <v>68.7</v>
      </c>
      <c r="G37714">
        <v>70.599999999999994</v>
      </c>
      <c r="H37714">
        <v>68.7</v>
      </c>
      <c r="I37714">
        <v>69.5</v>
      </c>
      <c r="J37714" s="1" t="s">
        <v>3</v>
      </c>
      <c r="K37714">
        <v>0</v>
      </c>
      <c r="L37714">
        <v>69.5</v>
      </c>
      <c r="M37714">
        <v>3</v>
      </c>
      <c r="N37714">
        <v>69.7</v>
      </c>
      <c r="O37714">
        <v>8</v>
      </c>
      <c r="P37714">
        <v>45.13</v>
      </c>
      <c r="Q37714">
        <v>20200921</v>
      </c>
    </row>
    <row r="37715" spans="1:17" x14ac:dyDescent="0.45">
      <c r="A37715" s="1" t="s">
        <v>1566</v>
      </c>
      <c r="B37715" s="1" t="s">
        <v>1567</v>
      </c>
      <c r="C37715">
        <v>1454427</v>
      </c>
      <c r="D37715">
        <v>654</v>
      </c>
      <c r="E37715">
        <v>22358616</v>
      </c>
      <c r="F37715">
        <v>15.65</v>
      </c>
      <c r="G37715">
        <v>15.7</v>
      </c>
      <c r="H37715">
        <v>15.2</v>
      </c>
      <c r="I37715">
        <v>15.3</v>
      </c>
      <c r="J37715" s="1" t="s">
        <v>2</v>
      </c>
      <c r="K37715">
        <v>0.35</v>
      </c>
      <c r="L37715">
        <v>15.25</v>
      </c>
      <c r="M37715">
        <v>13</v>
      </c>
      <c r="N37715">
        <v>15.3</v>
      </c>
      <c r="O37715">
        <v>7</v>
      </c>
      <c r="P37715">
        <v>66.52</v>
      </c>
      <c r="Q37715">
        <v>20200921</v>
      </c>
    </row>
    <row r="37716" spans="1:17" x14ac:dyDescent="0.45">
      <c r="A37716" s="1" t="s">
        <v>1568</v>
      </c>
      <c r="B37716" s="1" t="s">
        <v>1569</v>
      </c>
      <c r="C37716">
        <v>270000</v>
      </c>
      <c r="D37716">
        <v>117</v>
      </c>
      <c r="E37716">
        <v>7007050</v>
      </c>
      <c r="F37716">
        <v>25.5</v>
      </c>
      <c r="G37716">
        <v>27</v>
      </c>
      <c r="H37716">
        <v>25.4</v>
      </c>
      <c r="I37716">
        <v>25.4</v>
      </c>
      <c r="J37716" s="1" t="s">
        <v>2</v>
      </c>
      <c r="K37716">
        <v>0.05</v>
      </c>
      <c r="L37716">
        <v>25.4</v>
      </c>
      <c r="M37716">
        <v>1</v>
      </c>
      <c r="N37716">
        <v>25.7</v>
      </c>
      <c r="O37716">
        <v>1</v>
      </c>
      <c r="P37716">
        <v>0</v>
      </c>
      <c r="Q37716">
        <v>20200921</v>
      </c>
    </row>
    <row r="37717" spans="1:17" x14ac:dyDescent="0.45">
      <c r="A37717" s="1" t="s">
        <v>1570</v>
      </c>
      <c r="B37717" s="1" t="s">
        <v>1571</v>
      </c>
      <c r="C37717">
        <v>1504613</v>
      </c>
      <c r="D37717">
        <v>1075</v>
      </c>
      <c r="E37717">
        <v>165458930</v>
      </c>
      <c r="F37717">
        <v>111</v>
      </c>
      <c r="G37717">
        <v>111</v>
      </c>
      <c r="H37717">
        <v>109.5</v>
      </c>
      <c r="I37717">
        <v>109.5</v>
      </c>
      <c r="J37717" s="1" t="s">
        <v>2</v>
      </c>
      <c r="K37717">
        <v>1</v>
      </c>
      <c r="L37717">
        <v>109.5</v>
      </c>
      <c r="M37717">
        <v>40</v>
      </c>
      <c r="N37717">
        <v>110</v>
      </c>
      <c r="O37717">
        <v>92</v>
      </c>
      <c r="P37717">
        <v>9.42</v>
      </c>
      <c r="Q37717">
        <v>20200921</v>
      </c>
    </row>
    <row r="37718" spans="1:17" x14ac:dyDescent="0.45">
      <c r="A37718" s="1" t="s">
        <v>1572</v>
      </c>
      <c r="B37718" s="1" t="s">
        <v>1573</v>
      </c>
      <c r="C37718">
        <v>524181</v>
      </c>
      <c r="D37718">
        <v>314</v>
      </c>
      <c r="E37718">
        <v>15572915</v>
      </c>
      <c r="F37718">
        <v>29.85</v>
      </c>
      <c r="G37718">
        <v>29.9</v>
      </c>
      <c r="H37718">
        <v>29.6</v>
      </c>
      <c r="I37718">
        <v>29.75</v>
      </c>
      <c r="J37718" s="1" t="s">
        <v>2</v>
      </c>
      <c r="K37718">
        <v>0.1</v>
      </c>
      <c r="L37718">
        <v>29.7</v>
      </c>
      <c r="M37718">
        <v>1</v>
      </c>
      <c r="N37718">
        <v>29.75</v>
      </c>
      <c r="O37718">
        <v>4</v>
      </c>
      <c r="P37718">
        <v>21.72</v>
      </c>
      <c r="Q37718">
        <v>20200921</v>
      </c>
    </row>
    <row r="37719" spans="1:17" x14ac:dyDescent="0.45">
      <c r="A37719" s="1" t="s">
        <v>1574</v>
      </c>
      <c r="B37719" s="1" t="s">
        <v>1575</v>
      </c>
      <c r="C37719">
        <v>103172</v>
      </c>
      <c r="D37719">
        <v>91</v>
      </c>
      <c r="E37719">
        <v>5017743</v>
      </c>
      <c r="F37719">
        <v>48.45</v>
      </c>
      <c r="G37719">
        <v>49</v>
      </c>
      <c r="H37719">
        <v>48.3</v>
      </c>
      <c r="I37719">
        <v>48.6</v>
      </c>
      <c r="J37719" s="1" t="s">
        <v>6</v>
      </c>
      <c r="K37719">
        <v>0.25</v>
      </c>
      <c r="L37719">
        <v>48.5</v>
      </c>
      <c r="M37719">
        <v>2</v>
      </c>
      <c r="N37719">
        <v>48.6</v>
      </c>
      <c r="O37719">
        <v>3</v>
      </c>
      <c r="P37719">
        <v>26.85</v>
      </c>
      <c r="Q37719">
        <v>20200921</v>
      </c>
    </row>
    <row r="37720" spans="1:17" x14ac:dyDescent="0.45">
      <c r="A37720" s="1" t="s">
        <v>1576</v>
      </c>
      <c r="B37720" s="1" t="s">
        <v>1577</v>
      </c>
      <c r="C37720">
        <v>51955</v>
      </c>
      <c r="D37720">
        <v>46</v>
      </c>
      <c r="E37720">
        <v>2122715</v>
      </c>
      <c r="F37720">
        <v>40.65</v>
      </c>
      <c r="G37720">
        <v>41</v>
      </c>
      <c r="H37720">
        <v>40.65</v>
      </c>
      <c r="I37720">
        <v>41</v>
      </c>
      <c r="J37720" s="1" t="s">
        <v>6</v>
      </c>
      <c r="K37720">
        <v>0.3</v>
      </c>
      <c r="L37720">
        <v>40.85</v>
      </c>
      <c r="M37720">
        <v>2</v>
      </c>
      <c r="N37720">
        <v>41</v>
      </c>
      <c r="O37720">
        <v>5</v>
      </c>
      <c r="P37720">
        <v>12.58</v>
      </c>
      <c r="Q37720">
        <v>20200921</v>
      </c>
    </row>
    <row r="37721" spans="1:17" x14ac:dyDescent="0.45">
      <c r="A37721" s="1" t="s">
        <v>1578</v>
      </c>
      <c r="B37721" s="1" t="s">
        <v>1579</v>
      </c>
      <c r="C37721">
        <v>185600</v>
      </c>
      <c r="D37721">
        <v>153</v>
      </c>
      <c r="E37721">
        <v>6265823</v>
      </c>
      <c r="F37721">
        <v>33.700000000000003</v>
      </c>
      <c r="G37721">
        <v>33.85</v>
      </c>
      <c r="H37721">
        <v>33.700000000000003</v>
      </c>
      <c r="I37721">
        <v>33.799999999999997</v>
      </c>
      <c r="J37721" s="1" t="s">
        <v>6</v>
      </c>
      <c r="K37721">
        <v>0.1</v>
      </c>
      <c r="L37721">
        <v>33.75</v>
      </c>
      <c r="M37721">
        <v>1</v>
      </c>
      <c r="N37721">
        <v>33.799999999999997</v>
      </c>
      <c r="O37721">
        <v>44</v>
      </c>
      <c r="P37721">
        <v>12.07</v>
      </c>
      <c r="Q37721">
        <v>20200921</v>
      </c>
    </row>
    <row r="37722" spans="1:17" x14ac:dyDescent="0.45">
      <c r="A37722" s="1" t="s">
        <v>1580</v>
      </c>
      <c r="B37722" s="1" t="s">
        <v>1581</v>
      </c>
      <c r="C37722">
        <v>4183813</v>
      </c>
      <c r="D37722">
        <v>1769</v>
      </c>
      <c r="E37722">
        <v>87430277</v>
      </c>
      <c r="F37722">
        <v>21.25</v>
      </c>
      <c r="G37722">
        <v>21.25</v>
      </c>
      <c r="H37722">
        <v>20.7</v>
      </c>
      <c r="I37722">
        <v>20.7</v>
      </c>
      <c r="J37722" s="1" t="s">
        <v>2</v>
      </c>
      <c r="K37722">
        <v>0.45</v>
      </c>
      <c r="L37722">
        <v>20.7</v>
      </c>
      <c r="M37722">
        <v>105</v>
      </c>
      <c r="N37722">
        <v>20.75</v>
      </c>
      <c r="O37722">
        <v>33</v>
      </c>
      <c r="P37722">
        <v>8.73</v>
      </c>
      <c r="Q37722">
        <v>20200921</v>
      </c>
    </row>
    <row r="37723" spans="1:17" x14ac:dyDescent="0.45">
      <c r="A37723" s="1" t="s">
        <v>1582</v>
      </c>
      <c r="B37723" s="1" t="s">
        <v>1583</v>
      </c>
      <c r="C37723">
        <v>49200</v>
      </c>
      <c r="D37723">
        <v>52</v>
      </c>
      <c r="E37723">
        <v>3211378</v>
      </c>
      <c r="F37723">
        <v>65.400000000000006</v>
      </c>
      <c r="G37723">
        <v>65.5</v>
      </c>
      <c r="H37723">
        <v>65</v>
      </c>
      <c r="I37723">
        <v>65.400000000000006</v>
      </c>
      <c r="J37723" s="1" t="s">
        <v>6</v>
      </c>
      <c r="K37723">
        <v>0.1</v>
      </c>
      <c r="L37723">
        <v>65.3</v>
      </c>
      <c r="M37723">
        <v>8</v>
      </c>
      <c r="N37723">
        <v>65.400000000000006</v>
      </c>
      <c r="O37723">
        <v>8</v>
      </c>
      <c r="P37723">
        <v>11.18</v>
      </c>
      <c r="Q37723">
        <v>20200921</v>
      </c>
    </row>
    <row r="37724" spans="1:17" x14ac:dyDescent="0.45">
      <c r="A37724" s="1" t="s">
        <v>1584</v>
      </c>
      <c r="B37724" s="1" t="s">
        <v>1585</v>
      </c>
      <c r="C37724">
        <v>1993987</v>
      </c>
      <c r="D37724">
        <v>1539</v>
      </c>
      <c r="E37724">
        <v>208313648</v>
      </c>
      <c r="F37724">
        <v>107</v>
      </c>
      <c r="G37724">
        <v>107.5</v>
      </c>
      <c r="H37724">
        <v>102.5</v>
      </c>
      <c r="I37724">
        <v>103</v>
      </c>
      <c r="J37724" s="1" t="s">
        <v>2</v>
      </c>
      <c r="K37724">
        <v>4</v>
      </c>
      <c r="L37724">
        <v>103</v>
      </c>
      <c r="M37724">
        <v>31</v>
      </c>
      <c r="N37724">
        <v>103.5</v>
      </c>
      <c r="O37724">
        <v>15</v>
      </c>
      <c r="P37724">
        <v>22.99</v>
      </c>
      <c r="Q37724">
        <v>20200921</v>
      </c>
    </row>
    <row r="37725" spans="1:17" x14ac:dyDescent="0.45">
      <c r="A37725" s="1" t="s">
        <v>1586</v>
      </c>
      <c r="B37725" s="1" t="s">
        <v>1587</v>
      </c>
      <c r="C37725">
        <v>325318</v>
      </c>
      <c r="D37725">
        <v>197</v>
      </c>
      <c r="E37725">
        <v>11149562</v>
      </c>
      <c r="F37725">
        <v>34.6</v>
      </c>
      <c r="G37725">
        <v>34.700000000000003</v>
      </c>
      <c r="H37725">
        <v>33.950000000000003</v>
      </c>
      <c r="I37725">
        <v>34.049999999999997</v>
      </c>
      <c r="J37725" s="1" t="s">
        <v>2</v>
      </c>
      <c r="K37725">
        <v>0.55000000000000004</v>
      </c>
      <c r="L37725">
        <v>34.049999999999997</v>
      </c>
      <c r="M37725">
        <v>15</v>
      </c>
      <c r="N37725">
        <v>34.15</v>
      </c>
      <c r="O37725">
        <v>2</v>
      </c>
      <c r="P37725">
        <v>13.25</v>
      </c>
      <c r="Q37725">
        <v>20200921</v>
      </c>
    </row>
    <row r="37726" spans="1:17" x14ac:dyDescent="0.45">
      <c r="A37726" s="1" t="s">
        <v>1588</v>
      </c>
      <c r="B37726" s="1" t="s">
        <v>1589</v>
      </c>
      <c r="C37726">
        <v>61050</v>
      </c>
      <c r="D37726">
        <v>44</v>
      </c>
      <c r="E37726">
        <v>2104550</v>
      </c>
      <c r="F37726">
        <v>34.4</v>
      </c>
      <c r="G37726">
        <v>34.75</v>
      </c>
      <c r="H37726">
        <v>34.299999999999997</v>
      </c>
      <c r="I37726">
        <v>34.6</v>
      </c>
      <c r="J37726" s="1" t="s">
        <v>6</v>
      </c>
      <c r="K37726">
        <v>0.2</v>
      </c>
      <c r="L37726">
        <v>34.6</v>
      </c>
      <c r="M37726">
        <v>2</v>
      </c>
      <c r="N37726">
        <v>34.65</v>
      </c>
      <c r="O37726">
        <v>4</v>
      </c>
      <c r="P37726">
        <v>16.170000000000002</v>
      </c>
      <c r="Q37726">
        <v>20200921</v>
      </c>
    </row>
    <row r="37727" spans="1:17" x14ac:dyDescent="0.45">
      <c r="A37727" s="1" t="s">
        <v>1590</v>
      </c>
      <c r="B37727" s="1" t="s">
        <v>1591</v>
      </c>
      <c r="C37727">
        <v>307276</v>
      </c>
      <c r="D37727">
        <v>268</v>
      </c>
      <c r="E37727">
        <v>20374632</v>
      </c>
      <c r="F37727">
        <v>66.5</v>
      </c>
      <c r="G37727">
        <v>66.599999999999994</v>
      </c>
      <c r="H37727">
        <v>65.599999999999994</v>
      </c>
      <c r="I37727">
        <v>66</v>
      </c>
      <c r="J37727" s="1" t="s">
        <v>2</v>
      </c>
      <c r="K37727">
        <v>0.5</v>
      </c>
      <c r="L37727">
        <v>65.900000000000006</v>
      </c>
      <c r="M37727">
        <v>7</v>
      </c>
      <c r="N37727">
        <v>66</v>
      </c>
      <c r="O37727">
        <v>5</v>
      </c>
      <c r="P37727">
        <v>17.739999999999998</v>
      </c>
      <c r="Q37727">
        <v>20200921</v>
      </c>
    </row>
    <row r="37728" spans="1:17" x14ac:dyDescent="0.45">
      <c r="A37728" s="1" t="s">
        <v>1592</v>
      </c>
      <c r="B37728" s="1" t="s">
        <v>1593</v>
      </c>
      <c r="C37728">
        <v>194300</v>
      </c>
      <c r="D37728">
        <v>137</v>
      </c>
      <c r="E37728">
        <v>6505100</v>
      </c>
      <c r="F37728">
        <v>33.25</v>
      </c>
      <c r="G37728">
        <v>33.700000000000003</v>
      </c>
      <c r="H37728">
        <v>33.25</v>
      </c>
      <c r="I37728">
        <v>33.450000000000003</v>
      </c>
      <c r="J37728" s="1" t="s">
        <v>2</v>
      </c>
      <c r="K37728">
        <v>0.6</v>
      </c>
      <c r="L37728">
        <v>33.450000000000003</v>
      </c>
      <c r="M37728">
        <v>1</v>
      </c>
      <c r="N37728">
        <v>33.549999999999997</v>
      </c>
      <c r="O37728">
        <v>6</v>
      </c>
      <c r="P37728">
        <v>16.64</v>
      </c>
      <c r="Q37728">
        <v>20200921</v>
      </c>
    </row>
    <row r="37729" spans="1:17" x14ac:dyDescent="0.45">
      <c r="A37729" s="1" t="s">
        <v>1594</v>
      </c>
      <c r="B37729" s="1" t="s">
        <v>1595</v>
      </c>
      <c r="C37729">
        <v>177077</v>
      </c>
      <c r="D37729">
        <v>118</v>
      </c>
      <c r="E37729">
        <v>11234281</v>
      </c>
      <c r="F37729">
        <v>63.8</v>
      </c>
      <c r="G37729">
        <v>63.8</v>
      </c>
      <c r="H37729">
        <v>63</v>
      </c>
      <c r="I37729">
        <v>63.3</v>
      </c>
      <c r="J37729" s="1" t="s">
        <v>2</v>
      </c>
      <c r="K37729">
        <v>0.6</v>
      </c>
      <c r="L37729">
        <v>63.1</v>
      </c>
      <c r="M37729">
        <v>4</v>
      </c>
      <c r="N37729">
        <v>63.3</v>
      </c>
      <c r="O37729">
        <v>7</v>
      </c>
      <c r="P37729">
        <v>14.32</v>
      </c>
      <c r="Q37729">
        <v>20200921</v>
      </c>
    </row>
    <row r="37730" spans="1:17" x14ac:dyDescent="0.45">
      <c r="A37730" s="1" t="s">
        <v>1596</v>
      </c>
      <c r="B37730" s="1" t="s">
        <v>1597</v>
      </c>
      <c r="C37730">
        <v>3531819</v>
      </c>
      <c r="D37730">
        <v>1900</v>
      </c>
      <c r="E37730">
        <v>132810471</v>
      </c>
      <c r="F37730">
        <v>37.049999999999997</v>
      </c>
      <c r="G37730">
        <v>38.15</v>
      </c>
      <c r="H37730">
        <v>36.75</v>
      </c>
      <c r="I37730">
        <v>37.549999999999997</v>
      </c>
      <c r="J37730" s="1" t="s">
        <v>6</v>
      </c>
      <c r="K37730">
        <v>0.35</v>
      </c>
      <c r="L37730">
        <v>37.5</v>
      </c>
      <c r="M37730">
        <v>17</v>
      </c>
      <c r="N37730">
        <v>37.549999999999997</v>
      </c>
      <c r="O37730">
        <v>27</v>
      </c>
      <c r="P37730">
        <v>0</v>
      </c>
      <c r="Q37730">
        <v>20200921</v>
      </c>
    </row>
    <row r="37731" spans="1:17" x14ac:dyDescent="0.45">
      <c r="A37731" s="1" t="s">
        <v>1598</v>
      </c>
      <c r="B37731" s="1" t="s">
        <v>1599</v>
      </c>
      <c r="C37731">
        <v>3111818</v>
      </c>
      <c r="D37731">
        <v>2144</v>
      </c>
      <c r="E37731">
        <v>410113425</v>
      </c>
      <c r="F37731">
        <v>133.5</v>
      </c>
      <c r="G37731">
        <v>135.5</v>
      </c>
      <c r="H37731">
        <v>128.5</v>
      </c>
      <c r="I37731">
        <v>128.5</v>
      </c>
      <c r="J37731" s="1" t="s">
        <v>2</v>
      </c>
      <c r="K37731">
        <v>5</v>
      </c>
      <c r="L37731">
        <v>128.5</v>
      </c>
      <c r="M37731">
        <v>76</v>
      </c>
      <c r="N37731">
        <v>129</v>
      </c>
      <c r="O37731">
        <v>15</v>
      </c>
      <c r="P37731">
        <v>16.309999999999999</v>
      </c>
      <c r="Q37731">
        <v>20200921</v>
      </c>
    </row>
    <row r="37732" spans="1:17" x14ac:dyDescent="0.45">
      <c r="A37732" s="1" t="s">
        <v>1600</v>
      </c>
      <c r="B37732" s="1" t="s">
        <v>1601</v>
      </c>
      <c r="C37732">
        <v>382645</v>
      </c>
      <c r="D37732">
        <v>324</v>
      </c>
      <c r="E37732">
        <v>32552425</v>
      </c>
      <c r="F37732">
        <v>84.9</v>
      </c>
      <c r="G37732">
        <v>85.5</v>
      </c>
      <c r="H37732">
        <v>84.6</v>
      </c>
      <c r="I37732">
        <v>85.1</v>
      </c>
      <c r="J37732" s="1" t="s">
        <v>6</v>
      </c>
      <c r="K37732">
        <v>0.2</v>
      </c>
      <c r="L37732">
        <v>85.1</v>
      </c>
      <c r="M37732">
        <v>3</v>
      </c>
      <c r="N37732">
        <v>85.2</v>
      </c>
      <c r="O37732">
        <v>3</v>
      </c>
      <c r="P37732">
        <v>11.05</v>
      </c>
      <c r="Q37732">
        <v>20200921</v>
      </c>
    </row>
    <row r="37733" spans="1:17" x14ac:dyDescent="0.45">
      <c r="A37733" s="1" t="s">
        <v>1602</v>
      </c>
      <c r="B37733" s="1" t="s">
        <v>1603</v>
      </c>
      <c r="C37733">
        <v>316001</v>
      </c>
      <c r="D37733">
        <v>173</v>
      </c>
      <c r="E37733">
        <v>5376916</v>
      </c>
      <c r="F37733">
        <v>16.95</v>
      </c>
      <c r="G37733">
        <v>17.2</v>
      </c>
      <c r="H37733">
        <v>16.850000000000001</v>
      </c>
      <c r="I37733">
        <v>16.850000000000001</v>
      </c>
      <c r="J37733" s="1" t="s">
        <v>2</v>
      </c>
      <c r="K37733">
        <v>0.1</v>
      </c>
      <c r="L37733">
        <v>16.850000000000001</v>
      </c>
      <c r="M37733">
        <v>1</v>
      </c>
      <c r="N37733">
        <v>16.899999999999999</v>
      </c>
      <c r="O37733">
        <v>3</v>
      </c>
      <c r="P37733">
        <v>14.4</v>
      </c>
      <c r="Q37733">
        <v>20200921</v>
      </c>
    </row>
    <row r="37734" spans="1:17" x14ac:dyDescent="0.45">
      <c r="A37734" s="1" t="s">
        <v>1604</v>
      </c>
      <c r="B37734" s="1" t="s">
        <v>1605</v>
      </c>
      <c r="C37734">
        <v>51001</v>
      </c>
      <c r="D37734">
        <v>42</v>
      </c>
      <c r="E37734">
        <v>1312875</v>
      </c>
      <c r="F37734">
        <v>25.75</v>
      </c>
      <c r="G37734">
        <v>25.8</v>
      </c>
      <c r="H37734">
        <v>25.6</v>
      </c>
      <c r="I37734">
        <v>25.7</v>
      </c>
      <c r="J37734" s="1" t="s">
        <v>2</v>
      </c>
      <c r="K37734">
        <v>0.05</v>
      </c>
      <c r="L37734">
        <v>25.7</v>
      </c>
      <c r="M37734">
        <v>4</v>
      </c>
      <c r="N37734">
        <v>25.75</v>
      </c>
      <c r="O37734">
        <v>1</v>
      </c>
      <c r="P37734">
        <v>17.72</v>
      </c>
      <c r="Q37734">
        <v>20200921</v>
      </c>
    </row>
    <row r="37735" spans="1:17" x14ac:dyDescent="0.45">
      <c r="A37735" s="1" t="s">
        <v>1606</v>
      </c>
      <c r="B37735" s="1" t="s">
        <v>1607</v>
      </c>
      <c r="C37735">
        <v>1452562</v>
      </c>
      <c r="D37735">
        <v>867</v>
      </c>
      <c r="E37735">
        <v>117899795</v>
      </c>
      <c r="F37735">
        <v>80.599999999999994</v>
      </c>
      <c r="G37735">
        <v>83.2</v>
      </c>
      <c r="H37735">
        <v>79.8</v>
      </c>
      <c r="I37735">
        <v>80.8</v>
      </c>
      <c r="J37735" s="1" t="s">
        <v>2</v>
      </c>
      <c r="K37735">
        <v>1</v>
      </c>
      <c r="L37735">
        <v>80.8</v>
      </c>
      <c r="M37735">
        <v>406</v>
      </c>
      <c r="N37735">
        <v>80.900000000000006</v>
      </c>
      <c r="O37735">
        <v>1</v>
      </c>
      <c r="P37735">
        <v>15.63</v>
      </c>
      <c r="Q37735">
        <v>20200921</v>
      </c>
    </row>
    <row r="37736" spans="1:17" x14ac:dyDescent="0.45">
      <c r="A37736" s="1" t="s">
        <v>1608</v>
      </c>
      <c r="B37736" s="1" t="s">
        <v>1609</v>
      </c>
      <c r="C37736">
        <v>76184</v>
      </c>
      <c r="D37736">
        <v>20</v>
      </c>
      <c r="E37736">
        <v>345611</v>
      </c>
      <c r="F37736">
        <v>4.5</v>
      </c>
      <c r="G37736">
        <v>4.68</v>
      </c>
      <c r="H37736">
        <v>4.4000000000000004</v>
      </c>
      <c r="I37736">
        <v>4.68</v>
      </c>
      <c r="J37736" s="1" t="s">
        <v>2</v>
      </c>
      <c r="K37736">
        <v>0.02</v>
      </c>
      <c r="L37736">
        <v>4.51</v>
      </c>
      <c r="M37736">
        <v>2</v>
      </c>
      <c r="N37736">
        <v>4.67</v>
      </c>
      <c r="O37736">
        <v>2</v>
      </c>
      <c r="P37736">
        <v>0</v>
      </c>
      <c r="Q37736">
        <v>20200921</v>
      </c>
    </row>
    <row r="37737" spans="1:17" x14ac:dyDescent="0.45">
      <c r="A37737" s="1" t="s">
        <v>1610</v>
      </c>
      <c r="B37737" s="1" t="s">
        <v>1611</v>
      </c>
      <c r="C37737">
        <v>387105</v>
      </c>
      <c r="D37737">
        <v>183</v>
      </c>
      <c r="E37737">
        <v>3193610</v>
      </c>
      <c r="F37737">
        <v>8.2799999999999994</v>
      </c>
      <c r="G37737">
        <v>8.36</v>
      </c>
      <c r="H37737">
        <v>8.18</v>
      </c>
      <c r="I37737">
        <v>8.1999999999999993</v>
      </c>
      <c r="J37737" s="1" t="s">
        <v>2</v>
      </c>
      <c r="K37737">
        <v>0.08</v>
      </c>
      <c r="L37737">
        <v>8.19</v>
      </c>
      <c r="M37737">
        <v>5</v>
      </c>
      <c r="N37737">
        <v>8.1999999999999993</v>
      </c>
      <c r="O37737">
        <v>5</v>
      </c>
      <c r="P37737">
        <v>8.2799999999999994</v>
      </c>
      <c r="Q37737">
        <v>20200921</v>
      </c>
    </row>
    <row r="37738" spans="1:17" x14ac:dyDescent="0.45">
      <c r="A37738" s="1" t="s">
        <v>1612</v>
      </c>
      <c r="B37738" s="1" t="s">
        <v>1613</v>
      </c>
      <c r="C37738">
        <v>292521</v>
      </c>
      <c r="D37738">
        <v>251</v>
      </c>
      <c r="E37738">
        <v>76054439</v>
      </c>
      <c r="F37738">
        <v>262</v>
      </c>
      <c r="G37738">
        <v>262.5</v>
      </c>
      <c r="H37738">
        <v>258.5</v>
      </c>
      <c r="I37738">
        <v>259.5</v>
      </c>
      <c r="J37738" s="1" t="s">
        <v>6</v>
      </c>
      <c r="K37738">
        <v>1</v>
      </c>
      <c r="L37738">
        <v>259</v>
      </c>
      <c r="M37738">
        <v>16</v>
      </c>
      <c r="N37738">
        <v>260</v>
      </c>
      <c r="O37738">
        <v>1</v>
      </c>
      <c r="P37738">
        <v>34.79</v>
      </c>
      <c r="Q37738">
        <v>20200921</v>
      </c>
    </row>
    <row r="37739" spans="1:17" x14ac:dyDescent="0.45">
      <c r="A37739" s="1" t="s">
        <v>1614</v>
      </c>
      <c r="B37739" s="1" t="s">
        <v>1615</v>
      </c>
      <c r="C37739">
        <v>1607274</v>
      </c>
      <c r="D37739">
        <v>701</v>
      </c>
      <c r="E37739">
        <v>27107038</v>
      </c>
      <c r="F37739">
        <v>16.649999999999999</v>
      </c>
      <c r="G37739">
        <v>17.05</v>
      </c>
      <c r="H37739">
        <v>16.600000000000001</v>
      </c>
      <c r="I37739">
        <v>16.95</v>
      </c>
      <c r="J37739" s="1" t="s">
        <v>6</v>
      </c>
      <c r="K37739">
        <v>0.4</v>
      </c>
      <c r="L37739">
        <v>16.899999999999999</v>
      </c>
      <c r="M37739">
        <v>25</v>
      </c>
      <c r="N37739">
        <v>16.95</v>
      </c>
      <c r="O37739">
        <v>5</v>
      </c>
      <c r="P37739">
        <v>7.03</v>
      </c>
      <c r="Q37739">
        <v>20200921</v>
      </c>
    </row>
    <row r="37740" spans="1:17" x14ac:dyDescent="0.45">
      <c r="A37740" s="1" t="s">
        <v>1616</v>
      </c>
      <c r="B37740" s="1" t="s">
        <v>1617</v>
      </c>
      <c r="C37740">
        <v>2297051</v>
      </c>
      <c r="D37740">
        <v>1471</v>
      </c>
      <c r="E37740">
        <v>205475251</v>
      </c>
      <c r="F37740">
        <v>89.1</v>
      </c>
      <c r="G37740">
        <v>89.9</v>
      </c>
      <c r="H37740">
        <v>89</v>
      </c>
      <c r="I37740">
        <v>89.3</v>
      </c>
      <c r="J37740" s="1" t="s">
        <v>2</v>
      </c>
      <c r="K37740">
        <v>0.2</v>
      </c>
      <c r="L37740">
        <v>89.3</v>
      </c>
      <c r="M37740">
        <v>41</v>
      </c>
      <c r="N37740">
        <v>89.4</v>
      </c>
      <c r="O37740">
        <v>9</v>
      </c>
      <c r="P37740">
        <v>9.7899999999999991</v>
      </c>
      <c r="Q37740">
        <v>20200921</v>
      </c>
    </row>
    <row r="37741" spans="1:17" x14ac:dyDescent="0.45">
      <c r="A37741" s="1" t="s">
        <v>1618</v>
      </c>
      <c r="B37741" s="1" t="s">
        <v>1619</v>
      </c>
      <c r="C37741">
        <v>953250</v>
      </c>
      <c r="D37741">
        <v>335</v>
      </c>
      <c r="E37741">
        <v>12201548</v>
      </c>
      <c r="F37741">
        <v>12.75</v>
      </c>
      <c r="G37741">
        <v>13.05</v>
      </c>
      <c r="H37741">
        <v>12.6</v>
      </c>
      <c r="I37741">
        <v>12.6</v>
      </c>
      <c r="J37741" s="1" t="s">
        <v>2</v>
      </c>
      <c r="K37741">
        <v>0.25</v>
      </c>
      <c r="L37741">
        <v>12.6</v>
      </c>
      <c r="M37741">
        <v>65</v>
      </c>
      <c r="N37741">
        <v>12.7</v>
      </c>
      <c r="O37741">
        <v>3</v>
      </c>
      <c r="P37741">
        <v>0</v>
      </c>
      <c r="Q37741">
        <v>20200921</v>
      </c>
    </row>
    <row r="37742" spans="1:17" x14ac:dyDescent="0.45">
      <c r="A37742" s="1" t="s">
        <v>1620</v>
      </c>
      <c r="B37742" s="1" t="s">
        <v>1621</v>
      </c>
      <c r="C37742">
        <v>6574888</v>
      </c>
      <c r="D37742">
        <v>2760</v>
      </c>
      <c r="E37742">
        <v>121480791</v>
      </c>
      <c r="F37742">
        <v>19</v>
      </c>
      <c r="G37742">
        <v>19.05</v>
      </c>
      <c r="H37742">
        <v>18.3</v>
      </c>
      <c r="I37742">
        <v>18.3</v>
      </c>
      <c r="J37742" s="1" t="s">
        <v>2</v>
      </c>
      <c r="K37742">
        <v>0.65</v>
      </c>
      <c r="L37742">
        <v>18.3</v>
      </c>
      <c r="M37742">
        <v>97</v>
      </c>
      <c r="N37742">
        <v>18.350000000000001</v>
      </c>
      <c r="O37742">
        <v>22</v>
      </c>
      <c r="P37742">
        <v>6.85</v>
      </c>
      <c r="Q37742">
        <v>20200921</v>
      </c>
    </row>
    <row r="37743" spans="1:17" x14ac:dyDescent="0.45">
      <c r="A37743" s="1" t="s">
        <v>1622</v>
      </c>
      <c r="B37743" s="1" t="s">
        <v>1623</v>
      </c>
      <c r="C37743">
        <v>2146152</v>
      </c>
      <c r="D37743">
        <v>1274</v>
      </c>
      <c r="E37743">
        <v>84616205</v>
      </c>
      <c r="F37743">
        <v>40</v>
      </c>
      <c r="G37743">
        <v>40</v>
      </c>
      <c r="H37743">
        <v>39.1</v>
      </c>
      <c r="I37743">
        <v>39.15</v>
      </c>
      <c r="J37743" s="1" t="s">
        <v>2</v>
      </c>
      <c r="K37743">
        <v>0.65</v>
      </c>
      <c r="L37743">
        <v>39.15</v>
      </c>
      <c r="M37743">
        <v>12</v>
      </c>
      <c r="N37743">
        <v>39.200000000000003</v>
      </c>
      <c r="O37743">
        <v>20</v>
      </c>
      <c r="P37743">
        <v>10.220000000000001</v>
      </c>
      <c r="Q37743">
        <v>20200921</v>
      </c>
    </row>
    <row r="37744" spans="1:17" x14ac:dyDescent="0.45">
      <c r="A37744" s="1" t="s">
        <v>1624</v>
      </c>
      <c r="B37744" s="1" t="s">
        <v>1625</v>
      </c>
      <c r="C37744">
        <v>1179252</v>
      </c>
      <c r="D37744">
        <v>896</v>
      </c>
      <c r="E37744">
        <v>148526500</v>
      </c>
      <c r="F37744">
        <v>128</v>
      </c>
      <c r="G37744">
        <v>128</v>
      </c>
      <c r="H37744">
        <v>125</v>
      </c>
      <c r="I37744">
        <v>125</v>
      </c>
      <c r="J37744" s="1" t="s">
        <v>2</v>
      </c>
      <c r="K37744">
        <v>2.5</v>
      </c>
      <c r="L37744">
        <v>125</v>
      </c>
      <c r="M37744">
        <v>101</v>
      </c>
      <c r="N37744">
        <v>125.5</v>
      </c>
      <c r="O37744">
        <v>5</v>
      </c>
      <c r="P37744">
        <v>11.39</v>
      </c>
      <c r="Q37744">
        <v>20200921</v>
      </c>
    </row>
    <row r="37745" spans="1:17" x14ac:dyDescent="0.45">
      <c r="A37745" s="1" t="s">
        <v>1626</v>
      </c>
      <c r="B37745" s="1" t="s">
        <v>1627</v>
      </c>
      <c r="C37745">
        <v>1793958</v>
      </c>
      <c r="D37745">
        <v>1160</v>
      </c>
      <c r="E37745">
        <v>238620456</v>
      </c>
      <c r="F37745">
        <v>135</v>
      </c>
      <c r="G37745">
        <v>135</v>
      </c>
      <c r="H37745">
        <v>131.5</v>
      </c>
      <c r="I37745">
        <v>131.5</v>
      </c>
      <c r="J37745" s="1" t="s">
        <v>2</v>
      </c>
      <c r="K37745">
        <v>3.5</v>
      </c>
      <c r="L37745">
        <v>131</v>
      </c>
      <c r="M37745">
        <v>112</v>
      </c>
      <c r="N37745">
        <v>131.5</v>
      </c>
      <c r="O37745">
        <v>4</v>
      </c>
      <c r="P37745">
        <v>31.01</v>
      </c>
      <c r="Q37745">
        <v>20200921</v>
      </c>
    </row>
    <row r="37746" spans="1:17" x14ac:dyDescent="0.45">
      <c r="A37746" s="1" t="s">
        <v>1628</v>
      </c>
      <c r="B37746" s="1" t="s">
        <v>1629</v>
      </c>
      <c r="C37746">
        <v>138100</v>
      </c>
      <c r="D37746">
        <v>107</v>
      </c>
      <c r="E37746">
        <v>11705200</v>
      </c>
      <c r="F37746">
        <v>84.6</v>
      </c>
      <c r="G37746">
        <v>85.1</v>
      </c>
      <c r="H37746">
        <v>84.5</v>
      </c>
      <c r="I37746">
        <v>84.6</v>
      </c>
      <c r="J37746" s="1" t="s">
        <v>2</v>
      </c>
      <c r="K37746">
        <v>0.2</v>
      </c>
      <c r="L37746">
        <v>84.5</v>
      </c>
      <c r="M37746">
        <v>25</v>
      </c>
      <c r="N37746">
        <v>84.6</v>
      </c>
      <c r="O37746">
        <v>8</v>
      </c>
      <c r="P37746">
        <v>6.06</v>
      </c>
      <c r="Q37746">
        <v>20200921</v>
      </c>
    </row>
    <row r="37747" spans="1:17" x14ac:dyDescent="0.45">
      <c r="A37747" s="1" t="s">
        <v>1630</v>
      </c>
      <c r="B37747" s="1" t="s">
        <v>1631</v>
      </c>
      <c r="C37747">
        <v>5128788</v>
      </c>
      <c r="D37747">
        <v>3653</v>
      </c>
      <c r="E37747">
        <v>617703560</v>
      </c>
      <c r="F37747">
        <v>123.5</v>
      </c>
      <c r="G37747">
        <v>124</v>
      </c>
      <c r="H37747">
        <v>119</v>
      </c>
      <c r="I37747">
        <v>119</v>
      </c>
      <c r="J37747" s="1" t="s">
        <v>2</v>
      </c>
      <c r="K37747">
        <v>5</v>
      </c>
      <c r="L37747">
        <v>119</v>
      </c>
      <c r="M37747">
        <v>109</v>
      </c>
      <c r="N37747">
        <v>119.5</v>
      </c>
      <c r="O37747">
        <v>6</v>
      </c>
      <c r="P37747">
        <v>19.670000000000002</v>
      </c>
      <c r="Q37747">
        <v>20200921</v>
      </c>
    </row>
    <row r="37748" spans="1:17" x14ac:dyDescent="0.45">
      <c r="A37748" s="1" t="s">
        <v>1632</v>
      </c>
      <c r="B37748" s="1" t="s">
        <v>1633</v>
      </c>
      <c r="C37748">
        <v>52190</v>
      </c>
      <c r="D37748">
        <v>35</v>
      </c>
      <c r="E37748">
        <v>3647585</v>
      </c>
      <c r="F37748">
        <v>69.8</v>
      </c>
      <c r="G37748">
        <v>70.099999999999994</v>
      </c>
      <c r="H37748">
        <v>69.7</v>
      </c>
      <c r="I37748">
        <v>70.099999999999994</v>
      </c>
      <c r="J37748" s="1" t="s">
        <v>6</v>
      </c>
      <c r="K37748">
        <v>0.1</v>
      </c>
      <c r="L37748">
        <v>69.900000000000006</v>
      </c>
      <c r="M37748">
        <v>1</v>
      </c>
      <c r="N37748">
        <v>70.099999999999994</v>
      </c>
      <c r="O37748">
        <v>4</v>
      </c>
      <c r="P37748">
        <v>14.91</v>
      </c>
      <c r="Q37748">
        <v>20200921</v>
      </c>
    </row>
    <row r="37749" spans="1:17" x14ac:dyDescent="0.45">
      <c r="A37749" s="1" t="s">
        <v>1634</v>
      </c>
      <c r="B37749" s="1" t="s">
        <v>1635</v>
      </c>
      <c r="C37749">
        <v>10764621</v>
      </c>
      <c r="D37749">
        <v>4847</v>
      </c>
      <c r="E37749">
        <v>279514575</v>
      </c>
      <c r="F37749">
        <v>26.15</v>
      </c>
      <c r="G37749">
        <v>26.35</v>
      </c>
      <c r="H37749">
        <v>25.55</v>
      </c>
      <c r="I37749">
        <v>25.55</v>
      </c>
      <c r="J37749" s="1" t="s">
        <v>2</v>
      </c>
      <c r="K37749">
        <v>0.3</v>
      </c>
      <c r="L37749">
        <v>25.55</v>
      </c>
      <c r="M37749">
        <v>99</v>
      </c>
      <c r="N37749">
        <v>25.6</v>
      </c>
      <c r="O37749">
        <v>17</v>
      </c>
      <c r="P37749">
        <v>6.52</v>
      </c>
      <c r="Q37749">
        <v>20200921</v>
      </c>
    </row>
    <row r="37750" spans="1:17" x14ac:dyDescent="0.45">
      <c r="A37750" s="1" t="s">
        <v>1636</v>
      </c>
      <c r="B37750" s="1" t="s">
        <v>1637</v>
      </c>
      <c r="C37750">
        <v>1130001</v>
      </c>
      <c r="D37750">
        <v>576</v>
      </c>
      <c r="E37750">
        <v>29557925</v>
      </c>
      <c r="F37750">
        <v>26.75</v>
      </c>
      <c r="G37750">
        <v>27</v>
      </c>
      <c r="H37750">
        <v>25</v>
      </c>
      <c r="I37750">
        <v>25.6</v>
      </c>
      <c r="J37750" s="1" t="s">
        <v>2</v>
      </c>
      <c r="K37750">
        <v>1.1499999999999999</v>
      </c>
      <c r="L37750">
        <v>25.6</v>
      </c>
      <c r="M37750">
        <v>9</v>
      </c>
      <c r="N37750">
        <v>25.75</v>
      </c>
      <c r="O37750">
        <v>1</v>
      </c>
      <c r="P37750">
        <v>0</v>
      </c>
      <c r="Q37750">
        <v>20200921</v>
      </c>
    </row>
    <row r="37751" spans="1:17" x14ac:dyDescent="0.45">
      <c r="A37751" s="1" t="s">
        <v>1638</v>
      </c>
      <c r="B37751" s="1" t="s">
        <v>1639</v>
      </c>
      <c r="C37751">
        <v>5179027</v>
      </c>
      <c r="D37751">
        <v>3490</v>
      </c>
      <c r="E37751">
        <v>430120024</v>
      </c>
      <c r="F37751">
        <v>83.3</v>
      </c>
      <c r="G37751">
        <v>84.2</v>
      </c>
      <c r="H37751">
        <v>82.3</v>
      </c>
      <c r="I37751">
        <v>82.8</v>
      </c>
      <c r="J37751" s="1" t="s">
        <v>6</v>
      </c>
      <c r="K37751">
        <v>0.1</v>
      </c>
      <c r="L37751">
        <v>82.8</v>
      </c>
      <c r="M37751">
        <v>44</v>
      </c>
      <c r="N37751">
        <v>82.9</v>
      </c>
      <c r="O37751">
        <v>2</v>
      </c>
      <c r="P37751">
        <v>21.73</v>
      </c>
      <c r="Q37751">
        <v>20200921</v>
      </c>
    </row>
    <row r="37752" spans="1:17" x14ac:dyDescent="0.45">
      <c r="A37752" s="1" t="s">
        <v>1640</v>
      </c>
      <c r="B37752" s="1" t="s">
        <v>1641</v>
      </c>
      <c r="C37752">
        <v>12119680</v>
      </c>
      <c r="D37752">
        <v>5717</v>
      </c>
      <c r="E37752">
        <v>422562350</v>
      </c>
      <c r="F37752">
        <v>34.85</v>
      </c>
      <c r="G37752">
        <v>35.5</v>
      </c>
      <c r="H37752">
        <v>34.299999999999997</v>
      </c>
      <c r="I37752">
        <v>34.299999999999997</v>
      </c>
      <c r="J37752" s="1" t="s">
        <v>6</v>
      </c>
      <c r="K37752">
        <v>0.1</v>
      </c>
      <c r="L37752">
        <v>34.299999999999997</v>
      </c>
      <c r="M37752">
        <v>90</v>
      </c>
      <c r="N37752">
        <v>34.35</v>
      </c>
      <c r="O37752">
        <v>15</v>
      </c>
      <c r="P37752">
        <v>32.67</v>
      </c>
      <c r="Q37752">
        <v>20200921</v>
      </c>
    </row>
    <row r="37753" spans="1:17" x14ac:dyDescent="0.45">
      <c r="A37753" s="1" t="s">
        <v>1642</v>
      </c>
      <c r="B37753" s="1" t="s">
        <v>1643</v>
      </c>
      <c r="C37753">
        <v>1097052</v>
      </c>
      <c r="D37753">
        <v>306</v>
      </c>
      <c r="E37753">
        <v>6461623</v>
      </c>
      <c r="F37753">
        <v>5.89</v>
      </c>
      <c r="G37753">
        <v>5.89</v>
      </c>
      <c r="H37753">
        <v>5.89</v>
      </c>
      <c r="I37753">
        <v>5.89</v>
      </c>
      <c r="J37753" s="1" t="s">
        <v>6</v>
      </c>
      <c r="K37753">
        <v>0.53</v>
      </c>
      <c r="L37753">
        <v>5.89</v>
      </c>
      <c r="M37753">
        <v>307</v>
      </c>
      <c r="O37753">
        <v>0</v>
      </c>
      <c r="P37753">
        <v>0</v>
      </c>
      <c r="Q37753">
        <v>20200921</v>
      </c>
    </row>
    <row r="37754" spans="1:17" x14ac:dyDescent="0.45">
      <c r="A37754" s="1" t="s">
        <v>1644</v>
      </c>
      <c r="B37754" s="1" t="s">
        <v>1645</v>
      </c>
      <c r="C37754">
        <v>394050</v>
      </c>
      <c r="D37754">
        <v>182</v>
      </c>
      <c r="E37754">
        <v>7801796</v>
      </c>
      <c r="F37754">
        <v>19.7</v>
      </c>
      <c r="G37754">
        <v>20</v>
      </c>
      <c r="H37754">
        <v>19.3</v>
      </c>
      <c r="I37754">
        <v>19.8</v>
      </c>
      <c r="J37754" s="1" t="s">
        <v>6</v>
      </c>
      <c r="K37754">
        <v>0.15</v>
      </c>
      <c r="L37754">
        <v>19.8</v>
      </c>
      <c r="M37754">
        <v>4</v>
      </c>
      <c r="N37754">
        <v>19.850000000000001</v>
      </c>
      <c r="O37754">
        <v>5</v>
      </c>
      <c r="P37754">
        <v>18.86</v>
      </c>
      <c r="Q37754">
        <v>20200921</v>
      </c>
    </row>
    <row r="37755" spans="1:17" x14ac:dyDescent="0.45">
      <c r="A37755" s="1" t="s">
        <v>1646</v>
      </c>
      <c r="B37755" s="1" t="s">
        <v>1647</v>
      </c>
      <c r="C37755">
        <v>97320</v>
      </c>
      <c r="D37755">
        <v>115</v>
      </c>
      <c r="E37755">
        <v>90873960</v>
      </c>
      <c r="F37755">
        <v>944</v>
      </c>
      <c r="G37755">
        <v>945</v>
      </c>
      <c r="H37755">
        <v>928</v>
      </c>
      <c r="I37755">
        <v>928</v>
      </c>
      <c r="J37755" s="1" t="s">
        <v>2</v>
      </c>
      <c r="K37755">
        <v>14</v>
      </c>
      <c r="L37755">
        <v>926</v>
      </c>
      <c r="M37755">
        <v>1</v>
      </c>
      <c r="N37755">
        <v>930</v>
      </c>
      <c r="O37755">
        <v>1</v>
      </c>
      <c r="P37755">
        <v>32.93</v>
      </c>
      <c r="Q37755">
        <v>20200921</v>
      </c>
    </row>
    <row r="37756" spans="1:17" x14ac:dyDescent="0.45">
      <c r="A37756" s="1" t="s">
        <v>1648</v>
      </c>
      <c r="B37756" s="1" t="s">
        <v>1649</v>
      </c>
      <c r="C37756">
        <v>295961</v>
      </c>
      <c r="D37756">
        <v>221</v>
      </c>
      <c r="E37756">
        <v>20488170</v>
      </c>
      <c r="F37756">
        <v>69.5</v>
      </c>
      <c r="G37756">
        <v>69.8</v>
      </c>
      <c r="H37756">
        <v>68.8</v>
      </c>
      <c r="I37756">
        <v>69.2</v>
      </c>
      <c r="J37756" s="1" t="s">
        <v>2</v>
      </c>
      <c r="K37756">
        <v>0.8</v>
      </c>
      <c r="L37756">
        <v>69</v>
      </c>
      <c r="M37756">
        <v>1</v>
      </c>
      <c r="N37756">
        <v>69.3</v>
      </c>
      <c r="O37756">
        <v>2</v>
      </c>
      <c r="P37756">
        <v>14.27</v>
      </c>
      <c r="Q37756">
        <v>20200921</v>
      </c>
    </row>
    <row r="37757" spans="1:17" x14ac:dyDescent="0.45">
      <c r="A37757" s="1" t="s">
        <v>1650</v>
      </c>
      <c r="B37757" s="1" t="s">
        <v>1651</v>
      </c>
      <c r="C37757">
        <v>1246720</v>
      </c>
      <c r="D37757">
        <v>1046</v>
      </c>
      <c r="E37757">
        <v>295849500</v>
      </c>
      <c r="F37757">
        <v>242</v>
      </c>
      <c r="G37757">
        <v>242</v>
      </c>
      <c r="H37757">
        <v>234.5</v>
      </c>
      <c r="I37757">
        <v>236</v>
      </c>
      <c r="J37757" s="1" t="s">
        <v>2</v>
      </c>
      <c r="K37757">
        <v>7</v>
      </c>
      <c r="L37757">
        <v>236</v>
      </c>
      <c r="M37757">
        <v>4</v>
      </c>
      <c r="N37757">
        <v>236.5</v>
      </c>
      <c r="O37757">
        <v>2</v>
      </c>
      <c r="P37757">
        <v>16.18</v>
      </c>
      <c r="Q37757">
        <v>20200921</v>
      </c>
    </row>
    <row r="37758" spans="1:17" x14ac:dyDescent="0.45">
      <c r="A37758" s="1" t="s">
        <v>1652</v>
      </c>
      <c r="B37758" s="1" t="s">
        <v>1653</v>
      </c>
      <c r="C37758">
        <v>336961</v>
      </c>
      <c r="D37758">
        <v>328</v>
      </c>
      <c r="E37758">
        <v>586177140</v>
      </c>
      <c r="F37758">
        <v>1705</v>
      </c>
      <c r="G37758">
        <v>1780</v>
      </c>
      <c r="H37758">
        <v>1695</v>
      </c>
      <c r="I37758">
        <v>1780</v>
      </c>
      <c r="J37758" s="1" t="s">
        <v>6</v>
      </c>
      <c r="K37758">
        <v>65</v>
      </c>
      <c r="L37758">
        <v>1770</v>
      </c>
      <c r="M37758">
        <v>3</v>
      </c>
      <c r="N37758">
        <v>1780</v>
      </c>
      <c r="O37758">
        <v>5</v>
      </c>
      <c r="P37758">
        <v>60.88</v>
      </c>
      <c r="Q37758">
        <v>20200921</v>
      </c>
    </row>
    <row r="37759" spans="1:17" x14ac:dyDescent="0.45">
      <c r="A37759" s="1" t="s">
        <v>1654</v>
      </c>
      <c r="B37759" s="1" t="s">
        <v>1655</v>
      </c>
      <c r="C37759">
        <v>3642179</v>
      </c>
      <c r="D37759">
        <v>2554</v>
      </c>
      <c r="E37759">
        <v>562825924</v>
      </c>
      <c r="F37759">
        <v>150</v>
      </c>
      <c r="G37759">
        <v>157</v>
      </c>
      <c r="H37759">
        <v>149</v>
      </c>
      <c r="I37759">
        <v>155</v>
      </c>
      <c r="J37759" s="1" t="s">
        <v>6</v>
      </c>
      <c r="K37759">
        <v>5</v>
      </c>
      <c r="L37759">
        <v>155</v>
      </c>
      <c r="M37759">
        <v>49</v>
      </c>
      <c r="N37759">
        <v>155.5</v>
      </c>
      <c r="O37759">
        <v>16</v>
      </c>
      <c r="P37759">
        <v>30.57</v>
      </c>
      <c r="Q37759">
        <v>20200921</v>
      </c>
    </row>
    <row r="37760" spans="1:17" x14ac:dyDescent="0.45">
      <c r="A37760" s="1" t="s">
        <v>1656</v>
      </c>
      <c r="B37760" s="1" t="s">
        <v>1657</v>
      </c>
      <c r="C37760">
        <v>346000</v>
      </c>
      <c r="D37760">
        <v>213</v>
      </c>
      <c r="E37760">
        <v>10780500</v>
      </c>
      <c r="F37760">
        <v>30</v>
      </c>
      <c r="G37760">
        <v>32.65</v>
      </c>
      <c r="H37760">
        <v>29.6</v>
      </c>
      <c r="I37760">
        <v>32</v>
      </c>
      <c r="J37760" s="1" t="s">
        <v>6</v>
      </c>
      <c r="K37760">
        <v>1.2</v>
      </c>
      <c r="L37760">
        <v>32</v>
      </c>
      <c r="M37760">
        <v>4</v>
      </c>
      <c r="N37760">
        <v>32.1</v>
      </c>
      <c r="O37760">
        <v>2</v>
      </c>
      <c r="P37760">
        <v>0</v>
      </c>
      <c r="Q37760">
        <v>20200921</v>
      </c>
    </row>
    <row r="37761" spans="1:17" x14ac:dyDescent="0.45">
      <c r="A37761" s="1" t="s">
        <v>1658</v>
      </c>
      <c r="B37761" s="1" t="s">
        <v>1659</v>
      </c>
      <c r="C37761">
        <v>23030</v>
      </c>
      <c r="D37761">
        <v>22</v>
      </c>
      <c r="E37761">
        <v>723995</v>
      </c>
      <c r="F37761">
        <v>31.6</v>
      </c>
      <c r="G37761">
        <v>31.85</v>
      </c>
      <c r="H37761">
        <v>31.15</v>
      </c>
      <c r="I37761">
        <v>31.15</v>
      </c>
      <c r="J37761" s="1" t="s">
        <v>2</v>
      </c>
      <c r="K37761">
        <v>0.6</v>
      </c>
      <c r="L37761">
        <v>31.1</v>
      </c>
      <c r="M37761">
        <v>2</v>
      </c>
      <c r="N37761">
        <v>31.7</v>
      </c>
      <c r="O37761">
        <v>2</v>
      </c>
      <c r="P37761">
        <v>0</v>
      </c>
      <c r="Q37761">
        <v>20200921</v>
      </c>
    </row>
    <row r="37762" spans="1:17" x14ac:dyDescent="0.45">
      <c r="A37762" s="1" t="s">
        <v>1660</v>
      </c>
      <c r="B37762" s="1" t="s">
        <v>1661</v>
      </c>
      <c r="C37762">
        <v>18079981</v>
      </c>
      <c r="D37762">
        <v>8106</v>
      </c>
      <c r="E37762">
        <v>484031620</v>
      </c>
      <c r="F37762">
        <v>27.2</v>
      </c>
      <c r="G37762">
        <v>27.65</v>
      </c>
      <c r="H37762">
        <v>26.15</v>
      </c>
      <c r="I37762">
        <v>26.15</v>
      </c>
      <c r="J37762" s="1" t="s">
        <v>2</v>
      </c>
      <c r="K37762">
        <v>0.85</v>
      </c>
      <c r="L37762">
        <v>26.15</v>
      </c>
      <c r="M37762">
        <v>84</v>
      </c>
      <c r="N37762">
        <v>26.2</v>
      </c>
      <c r="O37762">
        <v>23</v>
      </c>
      <c r="P37762">
        <v>0</v>
      </c>
      <c r="Q37762">
        <v>20200921</v>
      </c>
    </row>
    <row r="37763" spans="1:17" x14ac:dyDescent="0.45">
      <c r="A37763" s="1" t="s">
        <v>1662</v>
      </c>
      <c r="B37763" s="1" t="s">
        <v>1663</v>
      </c>
      <c r="C37763">
        <v>605591</v>
      </c>
      <c r="D37763">
        <v>407</v>
      </c>
      <c r="E37763">
        <v>30677853</v>
      </c>
      <c r="F37763">
        <v>51.5</v>
      </c>
      <c r="G37763">
        <v>51.9</v>
      </c>
      <c r="H37763">
        <v>49.95</v>
      </c>
      <c r="I37763">
        <v>50.1</v>
      </c>
      <c r="J37763" s="1" t="s">
        <v>2</v>
      </c>
      <c r="K37763">
        <v>1.4</v>
      </c>
      <c r="L37763">
        <v>50</v>
      </c>
      <c r="M37763">
        <v>42</v>
      </c>
      <c r="N37763">
        <v>50.1</v>
      </c>
      <c r="O37763">
        <v>12</v>
      </c>
      <c r="P37763">
        <v>19.72</v>
      </c>
      <c r="Q37763">
        <v>20200921</v>
      </c>
    </row>
    <row r="37764" spans="1:17" x14ac:dyDescent="0.45">
      <c r="A37764" s="1" t="s">
        <v>1664</v>
      </c>
      <c r="B37764" s="1" t="s">
        <v>1665</v>
      </c>
      <c r="C37764">
        <v>401400</v>
      </c>
      <c r="D37764">
        <v>307</v>
      </c>
      <c r="E37764">
        <v>41027800</v>
      </c>
      <c r="F37764">
        <v>103.5</v>
      </c>
      <c r="G37764">
        <v>103.5</v>
      </c>
      <c r="H37764">
        <v>101</v>
      </c>
      <c r="I37764">
        <v>101.5</v>
      </c>
      <c r="J37764" s="1" t="s">
        <v>2</v>
      </c>
      <c r="K37764">
        <v>2</v>
      </c>
      <c r="L37764">
        <v>101.5</v>
      </c>
      <c r="M37764">
        <v>29</v>
      </c>
      <c r="N37764">
        <v>102</v>
      </c>
      <c r="O37764">
        <v>26</v>
      </c>
      <c r="P37764">
        <v>16.21</v>
      </c>
      <c r="Q37764">
        <v>20200921</v>
      </c>
    </row>
    <row r="37765" spans="1:17" x14ac:dyDescent="0.45">
      <c r="A37765" s="1" t="s">
        <v>1668</v>
      </c>
      <c r="B37765" s="1" t="s">
        <v>1669</v>
      </c>
      <c r="C37765">
        <v>2051691</v>
      </c>
      <c r="D37765">
        <v>1287</v>
      </c>
      <c r="E37765">
        <v>270634175</v>
      </c>
      <c r="F37765">
        <v>134.5</v>
      </c>
      <c r="G37765">
        <v>134.5</v>
      </c>
      <c r="H37765">
        <v>130.5</v>
      </c>
      <c r="I37765">
        <v>130.5</v>
      </c>
      <c r="J37765" s="1" t="s">
        <v>2</v>
      </c>
      <c r="K37765">
        <v>3</v>
      </c>
      <c r="L37765">
        <v>130.5</v>
      </c>
      <c r="M37765">
        <v>87</v>
      </c>
      <c r="N37765">
        <v>131</v>
      </c>
      <c r="O37765">
        <v>9</v>
      </c>
      <c r="P37765">
        <v>12.37</v>
      </c>
      <c r="Q37765">
        <v>20200921</v>
      </c>
    </row>
    <row r="37766" spans="1:17" x14ac:dyDescent="0.45">
      <c r="A37766" s="1" t="s">
        <v>1670</v>
      </c>
      <c r="B37766" s="1" t="s">
        <v>1671</v>
      </c>
      <c r="C37766">
        <v>194060</v>
      </c>
      <c r="D37766">
        <v>144</v>
      </c>
      <c r="E37766">
        <v>24920150</v>
      </c>
      <c r="F37766">
        <v>125</v>
      </c>
      <c r="G37766">
        <v>130</v>
      </c>
      <c r="H37766">
        <v>125</v>
      </c>
      <c r="I37766">
        <v>127.5</v>
      </c>
      <c r="J37766" s="1" t="s">
        <v>6</v>
      </c>
      <c r="K37766">
        <v>3</v>
      </c>
      <c r="L37766">
        <v>127.5</v>
      </c>
      <c r="M37766">
        <v>9</v>
      </c>
      <c r="N37766">
        <v>128</v>
      </c>
      <c r="O37766">
        <v>1</v>
      </c>
      <c r="P37766">
        <v>16.600000000000001</v>
      </c>
      <c r="Q37766">
        <v>20200921</v>
      </c>
    </row>
    <row r="37767" spans="1:17" x14ac:dyDescent="0.45">
      <c r="A37767" s="1" t="s">
        <v>1672</v>
      </c>
      <c r="B37767" s="1" t="s">
        <v>1673</v>
      </c>
      <c r="C37767">
        <v>3034545</v>
      </c>
      <c r="D37767">
        <v>1640</v>
      </c>
      <c r="E37767">
        <v>115639854</v>
      </c>
      <c r="F37767">
        <v>38.5</v>
      </c>
      <c r="G37767">
        <v>38.799999999999997</v>
      </c>
      <c r="H37767">
        <v>37.5</v>
      </c>
      <c r="I37767">
        <v>37.9</v>
      </c>
      <c r="J37767" s="1" t="s">
        <v>3</v>
      </c>
      <c r="K37767">
        <v>0</v>
      </c>
      <c r="L37767">
        <v>37.85</v>
      </c>
      <c r="M37767">
        <v>3</v>
      </c>
      <c r="N37767">
        <v>37.9</v>
      </c>
      <c r="O37767">
        <v>6</v>
      </c>
      <c r="P37767">
        <v>18.95</v>
      </c>
      <c r="Q37767">
        <v>20200921</v>
      </c>
    </row>
    <row r="37768" spans="1:17" x14ac:dyDescent="0.45">
      <c r="A37768" s="1" t="s">
        <v>1674</v>
      </c>
      <c r="B37768" s="1" t="s">
        <v>1675</v>
      </c>
      <c r="C37768">
        <v>640546</v>
      </c>
      <c r="D37768">
        <v>536</v>
      </c>
      <c r="E37768">
        <v>139732753</v>
      </c>
      <c r="F37768">
        <v>220.5</v>
      </c>
      <c r="G37768">
        <v>220.5</v>
      </c>
      <c r="H37768">
        <v>215</v>
      </c>
      <c r="I37768">
        <v>219.5</v>
      </c>
      <c r="J37768" s="1" t="s">
        <v>6</v>
      </c>
      <c r="K37768">
        <v>1.5</v>
      </c>
      <c r="L37768">
        <v>219</v>
      </c>
      <c r="M37768">
        <v>4</v>
      </c>
      <c r="N37768">
        <v>219.5</v>
      </c>
      <c r="O37768">
        <v>3</v>
      </c>
      <c r="P37768">
        <v>29.74</v>
      </c>
      <c r="Q37768">
        <v>20200921</v>
      </c>
    </row>
    <row r="37769" spans="1:17" x14ac:dyDescent="0.45">
      <c r="A37769" s="1" t="s">
        <v>1676</v>
      </c>
      <c r="B37769" s="1" t="s">
        <v>1677</v>
      </c>
      <c r="C37769">
        <v>464572</v>
      </c>
      <c r="D37769">
        <v>405</v>
      </c>
      <c r="E37769">
        <v>118182216</v>
      </c>
      <c r="F37769">
        <v>256</v>
      </c>
      <c r="G37769">
        <v>258</v>
      </c>
      <c r="H37769">
        <v>250</v>
      </c>
      <c r="I37769">
        <v>251.5</v>
      </c>
      <c r="J37769" s="1" t="s">
        <v>2</v>
      </c>
      <c r="K37769">
        <v>3</v>
      </c>
      <c r="L37769">
        <v>251.5</v>
      </c>
      <c r="M37769">
        <v>16</v>
      </c>
      <c r="N37769">
        <v>252</v>
      </c>
      <c r="O37769">
        <v>4</v>
      </c>
      <c r="P37769">
        <v>20.99</v>
      </c>
      <c r="Q37769">
        <v>20200921</v>
      </c>
    </row>
    <row r="37770" spans="1:17" x14ac:dyDescent="0.45">
      <c r="A37770" s="1" t="s">
        <v>1678</v>
      </c>
      <c r="B37770" s="1" t="s">
        <v>1679</v>
      </c>
      <c r="C37770">
        <v>3599107</v>
      </c>
      <c r="D37770">
        <v>1818</v>
      </c>
      <c r="E37770">
        <v>306158371</v>
      </c>
      <c r="F37770">
        <v>84.7</v>
      </c>
      <c r="G37770">
        <v>85.7</v>
      </c>
      <c r="H37770">
        <v>84.1</v>
      </c>
      <c r="I37770">
        <v>84.8</v>
      </c>
      <c r="J37770" s="1" t="s">
        <v>3</v>
      </c>
      <c r="K37770">
        <v>0</v>
      </c>
      <c r="L37770">
        <v>84.8</v>
      </c>
      <c r="M37770">
        <v>5</v>
      </c>
      <c r="N37770">
        <v>84.9</v>
      </c>
      <c r="O37770">
        <v>16</v>
      </c>
      <c r="P37770">
        <v>942.22</v>
      </c>
      <c r="Q37770">
        <v>20200921</v>
      </c>
    </row>
    <row r="37771" spans="1:17" x14ac:dyDescent="0.45">
      <c r="A37771" s="1" t="s">
        <v>1680</v>
      </c>
      <c r="B37771" s="1" t="s">
        <v>1681</v>
      </c>
      <c r="C37771">
        <v>136950</v>
      </c>
      <c r="D37771">
        <v>124</v>
      </c>
      <c r="E37771">
        <v>8014290</v>
      </c>
      <c r="F37771">
        <v>57.8</v>
      </c>
      <c r="G37771">
        <v>59.5</v>
      </c>
      <c r="H37771">
        <v>57.8</v>
      </c>
      <c r="I37771">
        <v>58.4</v>
      </c>
      <c r="J37771" s="1" t="s">
        <v>6</v>
      </c>
      <c r="K37771">
        <v>0.7</v>
      </c>
      <c r="L37771">
        <v>58.3</v>
      </c>
      <c r="M37771">
        <v>5</v>
      </c>
      <c r="N37771">
        <v>58.4</v>
      </c>
      <c r="O37771">
        <v>2</v>
      </c>
      <c r="P37771">
        <v>11.08</v>
      </c>
      <c r="Q37771">
        <v>20200921</v>
      </c>
    </row>
    <row r="37772" spans="1:17" x14ac:dyDescent="0.45">
      <c r="A37772" s="1" t="s">
        <v>1682</v>
      </c>
      <c r="B37772" s="1" t="s">
        <v>1683</v>
      </c>
      <c r="C37772">
        <v>8241930</v>
      </c>
      <c r="D37772">
        <v>6921</v>
      </c>
      <c r="E37772">
        <v>3189397480</v>
      </c>
      <c r="F37772">
        <v>382</v>
      </c>
      <c r="G37772">
        <v>394.5</v>
      </c>
      <c r="H37772">
        <v>378</v>
      </c>
      <c r="I37772">
        <v>385</v>
      </c>
      <c r="J37772" s="1" t="s">
        <v>6</v>
      </c>
      <c r="K37772">
        <v>10</v>
      </c>
      <c r="L37772">
        <v>384.5</v>
      </c>
      <c r="M37772">
        <v>9</v>
      </c>
      <c r="N37772">
        <v>385</v>
      </c>
      <c r="O37772">
        <v>4</v>
      </c>
      <c r="P37772">
        <v>182.46</v>
      </c>
      <c r="Q37772">
        <v>20200921</v>
      </c>
    </row>
    <row r="37773" spans="1:17" x14ac:dyDescent="0.45">
      <c r="A37773" s="1" t="s">
        <v>1684</v>
      </c>
      <c r="B37773" s="1" t="s">
        <v>1685</v>
      </c>
      <c r="C37773">
        <v>1987950</v>
      </c>
      <c r="D37773">
        <v>1520</v>
      </c>
      <c r="E37773">
        <v>305717350</v>
      </c>
      <c r="F37773">
        <v>157.5</v>
      </c>
      <c r="G37773">
        <v>157.5</v>
      </c>
      <c r="H37773">
        <v>151</v>
      </c>
      <c r="I37773">
        <v>153</v>
      </c>
      <c r="J37773" s="1" t="s">
        <v>2</v>
      </c>
      <c r="K37773">
        <v>3.5</v>
      </c>
      <c r="L37773">
        <v>153</v>
      </c>
      <c r="M37773">
        <v>12</v>
      </c>
      <c r="N37773">
        <v>153.5</v>
      </c>
      <c r="O37773">
        <v>23</v>
      </c>
      <c r="P37773">
        <v>0</v>
      </c>
      <c r="Q37773">
        <v>20200921</v>
      </c>
    </row>
    <row r="37774" spans="1:17" x14ac:dyDescent="0.45">
      <c r="A37774" s="1" t="s">
        <v>1686</v>
      </c>
      <c r="B37774" s="1" t="s">
        <v>1687</v>
      </c>
      <c r="C37774">
        <v>412000</v>
      </c>
      <c r="D37774">
        <v>309</v>
      </c>
      <c r="E37774">
        <v>18083500</v>
      </c>
      <c r="F37774">
        <v>45.8</v>
      </c>
      <c r="G37774">
        <v>45.8</v>
      </c>
      <c r="H37774">
        <v>43</v>
      </c>
      <c r="I37774">
        <v>43.15</v>
      </c>
      <c r="J37774" s="1" t="s">
        <v>2</v>
      </c>
      <c r="K37774">
        <v>0.85</v>
      </c>
      <c r="L37774">
        <v>43.1</v>
      </c>
      <c r="M37774">
        <v>1</v>
      </c>
      <c r="N37774">
        <v>43.5</v>
      </c>
      <c r="O37774">
        <v>5</v>
      </c>
      <c r="P37774">
        <v>0</v>
      </c>
      <c r="Q37774">
        <v>20200921</v>
      </c>
    </row>
    <row r="37775" spans="1:17" x14ac:dyDescent="0.45">
      <c r="A37775" s="1" t="s">
        <v>1688</v>
      </c>
      <c r="B37775" s="1" t="s">
        <v>1689</v>
      </c>
      <c r="C37775">
        <v>373160</v>
      </c>
      <c r="D37775">
        <v>269</v>
      </c>
      <c r="E37775">
        <v>17971760</v>
      </c>
      <c r="F37775">
        <v>48.3</v>
      </c>
      <c r="G37775">
        <v>48.65</v>
      </c>
      <c r="H37775">
        <v>47.8</v>
      </c>
      <c r="I37775">
        <v>47.9</v>
      </c>
      <c r="J37775" s="1" t="s">
        <v>6</v>
      </c>
      <c r="K37775">
        <v>0.1</v>
      </c>
      <c r="L37775">
        <v>47.9</v>
      </c>
      <c r="M37775">
        <v>5</v>
      </c>
      <c r="N37775">
        <v>47.95</v>
      </c>
      <c r="O37775">
        <v>5</v>
      </c>
      <c r="P37775">
        <v>15.4</v>
      </c>
      <c r="Q37775">
        <v>20200921</v>
      </c>
    </row>
    <row r="37776" spans="1:17" x14ac:dyDescent="0.45">
      <c r="A37776" s="1" t="s">
        <v>1690</v>
      </c>
      <c r="B37776" s="1" t="s">
        <v>1691</v>
      </c>
      <c r="C37776">
        <v>401371</v>
      </c>
      <c r="D37776">
        <v>259</v>
      </c>
      <c r="E37776">
        <v>15278454</v>
      </c>
      <c r="F37776">
        <v>38.200000000000003</v>
      </c>
      <c r="G37776">
        <v>38.549999999999997</v>
      </c>
      <c r="H37776">
        <v>37.6</v>
      </c>
      <c r="I37776">
        <v>37.75</v>
      </c>
      <c r="J37776" s="1" t="s">
        <v>2</v>
      </c>
      <c r="K37776">
        <v>0.45</v>
      </c>
      <c r="L37776">
        <v>37.700000000000003</v>
      </c>
      <c r="M37776">
        <v>10</v>
      </c>
      <c r="N37776">
        <v>37.75</v>
      </c>
      <c r="O37776">
        <v>4</v>
      </c>
      <c r="P37776">
        <v>62.92</v>
      </c>
      <c r="Q37776">
        <v>20200921</v>
      </c>
    </row>
    <row r="37777" spans="1:17" x14ac:dyDescent="0.45">
      <c r="A37777" s="1" t="s">
        <v>1692</v>
      </c>
      <c r="B37777" s="1" t="s">
        <v>1693</v>
      </c>
      <c r="C37777">
        <v>710515</v>
      </c>
      <c r="D37777">
        <v>447</v>
      </c>
      <c r="E37777">
        <v>12049174</v>
      </c>
      <c r="F37777">
        <v>17.3</v>
      </c>
      <c r="G37777">
        <v>17.45</v>
      </c>
      <c r="H37777">
        <v>16.399999999999999</v>
      </c>
      <c r="I37777">
        <v>16.7</v>
      </c>
      <c r="J37777" s="1" t="s">
        <v>2</v>
      </c>
      <c r="K37777">
        <v>0.35</v>
      </c>
      <c r="L37777">
        <v>16.649999999999999</v>
      </c>
      <c r="M37777">
        <v>4</v>
      </c>
      <c r="N37777">
        <v>16.75</v>
      </c>
      <c r="O37777">
        <v>2</v>
      </c>
      <c r="P37777">
        <v>0</v>
      </c>
      <c r="Q37777">
        <v>20200921</v>
      </c>
    </row>
    <row r="37778" spans="1:17" x14ac:dyDescent="0.45">
      <c r="A37778" s="1" t="s">
        <v>1694</v>
      </c>
      <c r="B37778" s="1" t="s">
        <v>1695</v>
      </c>
      <c r="C37778">
        <v>9045</v>
      </c>
      <c r="D37778">
        <v>10</v>
      </c>
      <c r="E37778">
        <v>640540</v>
      </c>
      <c r="F37778">
        <v>70.5</v>
      </c>
      <c r="G37778">
        <v>71</v>
      </c>
      <c r="H37778">
        <v>70.5</v>
      </c>
      <c r="I37778">
        <v>71</v>
      </c>
      <c r="J37778" s="1" t="s">
        <v>3</v>
      </c>
      <c r="K37778">
        <v>0</v>
      </c>
      <c r="L37778">
        <v>70.8</v>
      </c>
      <c r="M37778">
        <v>12</v>
      </c>
      <c r="N37778">
        <v>71</v>
      </c>
      <c r="O37778">
        <v>1</v>
      </c>
      <c r="P37778">
        <v>22.98</v>
      </c>
      <c r="Q37778">
        <v>20200921</v>
      </c>
    </row>
    <row r="37779" spans="1:17" x14ac:dyDescent="0.45">
      <c r="A37779" s="1" t="s">
        <v>1696</v>
      </c>
      <c r="B37779" s="1" t="s">
        <v>1697</v>
      </c>
      <c r="C37779">
        <v>18000</v>
      </c>
      <c r="D37779">
        <v>16</v>
      </c>
      <c r="E37779">
        <v>1244200</v>
      </c>
      <c r="F37779">
        <v>69.7</v>
      </c>
      <c r="G37779">
        <v>69.7</v>
      </c>
      <c r="H37779">
        <v>68.400000000000006</v>
      </c>
      <c r="I37779">
        <v>69.3</v>
      </c>
      <c r="J37779" s="1" t="s">
        <v>6</v>
      </c>
      <c r="K37779">
        <v>0.4</v>
      </c>
      <c r="L37779">
        <v>69.3</v>
      </c>
      <c r="M37779">
        <v>4</v>
      </c>
      <c r="N37779">
        <v>69.400000000000006</v>
      </c>
      <c r="O37779">
        <v>1</v>
      </c>
      <c r="P37779">
        <v>58.24</v>
      </c>
      <c r="Q37779">
        <v>20200921</v>
      </c>
    </row>
    <row r="37780" spans="1:17" x14ac:dyDescent="0.45">
      <c r="A37780" s="1" t="s">
        <v>1698</v>
      </c>
      <c r="B37780" s="1" t="s">
        <v>1699</v>
      </c>
      <c r="C37780">
        <v>628129</v>
      </c>
      <c r="D37780">
        <v>518</v>
      </c>
      <c r="E37780">
        <v>109506188</v>
      </c>
      <c r="F37780">
        <v>176</v>
      </c>
      <c r="G37780">
        <v>176.5</v>
      </c>
      <c r="H37780">
        <v>172</v>
      </c>
      <c r="I37780">
        <v>174</v>
      </c>
      <c r="J37780" s="1" t="s">
        <v>2</v>
      </c>
      <c r="K37780">
        <v>1.5</v>
      </c>
      <c r="L37780">
        <v>172.5</v>
      </c>
      <c r="M37780">
        <v>3</v>
      </c>
      <c r="N37780">
        <v>174</v>
      </c>
      <c r="O37780">
        <v>2</v>
      </c>
      <c r="P37780">
        <v>23.64</v>
      </c>
      <c r="Q37780">
        <v>20200921</v>
      </c>
    </row>
    <row r="37781" spans="1:17" x14ac:dyDescent="0.45">
      <c r="A37781" s="1" t="s">
        <v>1700</v>
      </c>
      <c r="B37781" s="1" t="s">
        <v>1701</v>
      </c>
      <c r="C37781">
        <v>514047</v>
      </c>
      <c r="D37781">
        <v>369</v>
      </c>
      <c r="E37781">
        <v>30573191</v>
      </c>
      <c r="F37781">
        <v>61.1</v>
      </c>
      <c r="G37781">
        <v>61.1</v>
      </c>
      <c r="H37781">
        <v>58.8</v>
      </c>
      <c r="I37781">
        <v>59.3</v>
      </c>
      <c r="J37781" s="1" t="s">
        <v>2</v>
      </c>
      <c r="K37781">
        <v>1.1000000000000001</v>
      </c>
      <c r="L37781">
        <v>59</v>
      </c>
      <c r="M37781">
        <v>7</v>
      </c>
      <c r="N37781">
        <v>59.4</v>
      </c>
      <c r="O37781">
        <v>2</v>
      </c>
      <c r="P37781">
        <v>13.24</v>
      </c>
      <c r="Q37781">
        <v>20200921</v>
      </c>
    </row>
    <row r="37782" spans="1:17" x14ac:dyDescent="0.45">
      <c r="A37782" s="1" t="s">
        <v>1702</v>
      </c>
      <c r="B37782" s="1" t="s">
        <v>1703</v>
      </c>
      <c r="C37782">
        <v>3202563</v>
      </c>
      <c r="D37782">
        <v>1573</v>
      </c>
      <c r="E37782">
        <v>266974930</v>
      </c>
      <c r="F37782">
        <v>84.1</v>
      </c>
      <c r="G37782">
        <v>84.3</v>
      </c>
      <c r="H37782">
        <v>81.8</v>
      </c>
      <c r="I37782">
        <v>82.6</v>
      </c>
      <c r="J37782" s="1" t="s">
        <v>2</v>
      </c>
      <c r="K37782">
        <v>0.6</v>
      </c>
      <c r="L37782">
        <v>82.5</v>
      </c>
      <c r="M37782">
        <v>7</v>
      </c>
      <c r="N37782">
        <v>82.6</v>
      </c>
      <c r="O37782">
        <v>2</v>
      </c>
      <c r="P37782">
        <v>18.440000000000001</v>
      </c>
      <c r="Q37782">
        <v>20200921</v>
      </c>
    </row>
    <row r="37783" spans="1:17" x14ac:dyDescent="0.45">
      <c r="A37783" s="1" t="s">
        <v>1704</v>
      </c>
      <c r="B37783" s="1" t="s">
        <v>1705</v>
      </c>
      <c r="C37783">
        <v>563500</v>
      </c>
      <c r="D37783">
        <v>457</v>
      </c>
      <c r="E37783">
        <v>69316249</v>
      </c>
      <c r="F37783">
        <v>124.5</v>
      </c>
      <c r="G37783">
        <v>124.5</v>
      </c>
      <c r="H37783">
        <v>121.5</v>
      </c>
      <c r="I37783">
        <v>121.5</v>
      </c>
      <c r="J37783" s="1" t="s">
        <v>2</v>
      </c>
      <c r="K37783">
        <v>2.5</v>
      </c>
      <c r="L37783">
        <v>121.5</v>
      </c>
      <c r="M37783">
        <v>30</v>
      </c>
      <c r="N37783">
        <v>122</v>
      </c>
      <c r="O37783">
        <v>1</v>
      </c>
      <c r="P37783">
        <v>0</v>
      </c>
      <c r="Q37783">
        <v>20200921</v>
      </c>
    </row>
    <row r="37784" spans="1:17" x14ac:dyDescent="0.45">
      <c r="A37784" s="1" t="s">
        <v>1706</v>
      </c>
      <c r="B37784" s="1" t="s">
        <v>1707</v>
      </c>
      <c r="C37784">
        <v>85833</v>
      </c>
      <c r="D37784">
        <v>167</v>
      </c>
      <c r="E37784">
        <v>4170136</v>
      </c>
      <c r="F37784">
        <v>49.2</v>
      </c>
      <c r="G37784">
        <v>49.2</v>
      </c>
      <c r="H37784">
        <v>48.3</v>
      </c>
      <c r="I37784">
        <v>48.4</v>
      </c>
      <c r="J37784" s="1" t="s">
        <v>2</v>
      </c>
      <c r="K37784">
        <v>0.3</v>
      </c>
      <c r="L37784">
        <v>48.35</v>
      </c>
      <c r="M37784">
        <v>1</v>
      </c>
      <c r="N37784">
        <v>48.55</v>
      </c>
      <c r="O37784">
        <v>3</v>
      </c>
      <c r="P37784">
        <v>28.64</v>
      </c>
      <c r="Q37784">
        <v>20200921</v>
      </c>
    </row>
    <row r="37785" spans="1:17" x14ac:dyDescent="0.45">
      <c r="A37785" s="1" t="s">
        <v>1708</v>
      </c>
      <c r="B37785" s="1" t="s">
        <v>1709</v>
      </c>
      <c r="C37785">
        <v>12050</v>
      </c>
      <c r="D37785">
        <v>14</v>
      </c>
      <c r="E37785">
        <v>430836</v>
      </c>
      <c r="F37785">
        <v>35.799999999999997</v>
      </c>
      <c r="G37785">
        <v>35.799999999999997</v>
      </c>
      <c r="H37785">
        <v>35.700000000000003</v>
      </c>
      <c r="I37785">
        <v>35.75</v>
      </c>
      <c r="J37785" s="1" t="s">
        <v>2</v>
      </c>
      <c r="K37785">
        <v>0.05</v>
      </c>
      <c r="L37785">
        <v>35.700000000000003</v>
      </c>
      <c r="M37785">
        <v>4</v>
      </c>
      <c r="N37785">
        <v>35.75</v>
      </c>
      <c r="O37785">
        <v>1</v>
      </c>
      <c r="P37785">
        <v>0</v>
      </c>
      <c r="Q37785">
        <v>20200921</v>
      </c>
    </row>
    <row r="37786" spans="1:17" x14ac:dyDescent="0.45">
      <c r="A37786" s="1" t="s">
        <v>1710</v>
      </c>
      <c r="B37786" s="1" t="s">
        <v>1711</v>
      </c>
      <c r="C37786">
        <v>23250</v>
      </c>
      <c r="D37786">
        <v>16</v>
      </c>
      <c r="E37786">
        <v>1471125</v>
      </c>
      <c r="F37786">
        <v>63.8</v>
      </c>
      <c r="G37786">
        <v>64.2</v>
      </c>
      <c r="H37786">
        <v>63</v>
      </c>
      <c r="I37786">
        <v>63.9</v>
      </c>
      <c r="J37786" s="1" t="s">
        <v>6</v>
      </c>
      <c r="K37786">
        <v>0.5</v>
      </c>
      <c r="L37786">
        <v>63.1</v>
      </c>
      <c r="M37786">
        <v>5</v>
      </c>
      <c r="N37786">
        <v>64</v>
      </c>
      <c r="O37786">
        <v>4</v>
      </c>
      <c r="P37786">
        <v>10.48</v>
      </c>
      <c r="Q37786">
        <v>20200921</v>
      </c>
    </row>
    <row r="37787" spans="1:17" x14ac:dyDescent="0.45">
      <c r="A37787" s="1" t="s">
        <v>1712</v>
      </c>
      <c r="B37787" s="1" t="s">
        <v>1713</v>
      </c>
      <c r="C37787">
        <v>45000</v>
      </c>
      <c r="D37787">
        <v>19</v>
      </c>
      <c r="E37787">
        <v>2017400</v>
      </c>
      <c r="F37787">
        <v>43.7</v>
      </c>
      <c r="G37787">
        <v>45.3</v>
      </c>
      <c r="H37787">
        <v>43.7</v>
      </c>
      <c r="I37787">
        <v>44.9</v>
      </c>
      <c r="J37787" s="1" t="s">
        <v>79</v>
      </c>
      <c r="K37787">
        <v>0</v>
      </c>
      <c r="L37787">
        <v>44.5</v>
      </c>
      <c r="M37787">
        <v>10</v>
      </c>
      <c r="N37787">
        <v>45.1</v>
      </c>
      <c r="O37787">
        <v>1</v>
      </c>
      <c r="P37787">
        <v>19.03</v>
      </c>
      <c r="Q37787">
        <v>20200921</v>
      </c>
    </row>
    <row r="37788" spans="1:17" x14ac:dyDescent="0.45">
      <c r="A37788" s="1" t="s">
        <v>1714</v>
      </c>
      <c r="B37788" s="1" t="s">
        <v>1715</v>
      </c>
      <c r="C37788">
        <v>20100</v>
      </c>
      <c r="D37788">
        <v>20</v>
      </c>
      <c r="E37788">
        <v>2163600</v>
      </c>
      <c r="F37788">
        <v>109</v>
      </c>
      <c r="G37788">
        <v>109</v>
      </c>
      <c r="H37788">
        <v>105.5</v>
      </c>
      <c r="I37788">
        <v>107</v>
      </c>
      <c r="J37788" s="1" t="s">
        <v>2</v>
      </c>
      <c r="K37788">
        <v>1</v>
      </c>
      <c r="L37788">
        <v>105.5</v>
      </c>
      <c r="M37788">
        <v>2</v>
      </c>
      <c r="N37788">
        <v>107.5</v>
      </c>
      <c r="O37788">
        <v>1</v>
      </c>
      <c r="P37788">
        <v>20.46</v>
      </c>
      <c r="Q37788">
        <v>20200921</v>
      </c>
    </row>
    <row r="37789" spans="1:17" x14ac:dyDescent="0.45">
      <c r="A37789" s="1" t="s">
        <v>1716</v>
      </c>
      <c r="B37789" s="1" t="s">
        <v>1717</v>
      </c>
      <c r="C37789">
        <v>76000</v>
      </c>
      <c r="D37789">
        <v>64</v>
      </c>
      <c r="E37789">
        <v>4230300</v>
      </c>
      <c r="F37789">
        <v>55.5</v>
      </c>
      <c r="G37789">
        <v>56</v>
      </c>
      <c r="H37789">
        <v>55.2</v>
      </c>
      <c r="I37789">
        <v>55.5</v>
      </c>
      <c r="J37789" s="1" t="s">
        <v>3</v>
      </c>
      <c r="K37789">
        <v>0</v>
      </c>
      <c r="L37789">
        <v>55.3</v>
      </c>
      <c r="M37789">
        <v>3</v>
      </c>
      <c r="N37789">
        <v>55.5</v>
      </c>
      <c r="O37789">
        <v>4</v>
      </c>
      <c r="P37789">
        <v>31.36</v>
      </c>
      <c r="Q37789">
        <v>20200921</v>
      </c>
    </row>
    <row r="37790" spans="1:17" x14ac:dyDescent="0.45">
      <c r="A37790" s="1" t="s">
        <v>1718</v>
      </c>
      <c r="B37790" s="1" t="s">
        <v>1719</v>
      </c>
      <c r="C37790">
        <v>915179</v>
      </c>
      <c r="D37790">
        <v>874</v>
      </c>
      <c r="E37790">
        <v>639377047</v>
      </c>
      <c r="F37790">
        <v>680</v>
      </c>
      <c r="G37790">
        <v>707</v>
      </c>
      <c r="H37790">
        <v>680</v>
      </c>
      <c r="I37790">
        <v>692</v>
      </c>
      <c r="J37790" s="1" t="s">
        <v>6</v>
      </c>
      <c r="K37790">
        <v>9</v>
      </c>
      <c r="L37790">
        <v>692</v>
      </c>
      <c r="M37790">
        <v>7</v>
      </c>
      <c r="N37790">
        <v>694</v>
      </c>
      <c r="O37790">
        <v>14</v>
      </c>
      <c r="P37790">
        <v>17.41</v>
      </c>
      <c r="Q37790">
        <v>20200921</v>
      </c>
    </row>
    <row r="37791" spans="1:17" x14ac:dyDescent="0.45">
      <c r="A37791" s="1" t="s">
        <v>1720</v>
      </c>
      <c r="B37791" s="1" t="s">
        <v>1721</v>
      </c>
      <c r="C37791">
        <v>352931</v>
      </c>
      <c r="D37791">
        <v>300</v>
      </c>
      <c r="E37791">
        <v>64288337</v>
      </c>
      <c r="F37791">
        <v>183</v>
      </c>
      <c r="G37791">
        <v>184</v>
      </c>
      <c r="H37791">
        <v>180.5</v>
      </c>
      <c r="I37791">
        <v>183.5</v>
      </c>
      <c r="J37791" s="1" t="s">
        <v>6</v>
      </c>
      <c r="K37791">
        <v>0.5</v>
      </c>
      <c r="L37791">
        <v>183</v>
      </c>
      <c r="M37791">
        <v>9</v>
      </c>
      <c r="N37791">
        <v>183.5</v>
      </c>
      <c r="O37791">
        <v>9</v>
      </c>
      <c r="P37791">
        <v>12.87</v>
      </c>
      <c r="Q37791">
        <v>20200921</v>
      </c>
    </row>
    <row r="37792" spans="1:17" x14ac:dyDescent="0.45">
      <c r="A37792" s="1" t="s">
        <v>1722</v>
      </c>
      <c r="B37792" s="1" t="s">
        <v>1723</v>
      </c>
      <c r="C37792">
        <v>38000</v>
      </c>
      <c r="D37792">
        <v>26</v>
      </c>
      <c r="E37792">
        <v>1463600</v>
      </c>
      <c r="F37792">
        <v>38.700000000000003</v>
      </c>
      <c r="G37792">
        <v>38.799999999999997</v>
      </c>
      <c r="H37792">
        <v>38.299999999999997</v>
      </c>
      <c r="I37792">
        <v>38.6</v>
      </c>
      <c r="J37792" s="1" t="s">
        <v>6</v>
      </c>
      <c r="K37792">
        <v>0.05</v>
      </c>
      <c r="L37792">
        <v>38.5</v>
      </c>
      <c r="M37792">
        <v>2</v>
      </c>
      <c r="N37792">
        <v>38.6</v>
      </c>
      <c r="O37792">
        <v>4</v>
      </c>
      <c r="P37792">
        <v>11.56</v>
      </c>
      <c r="Q37792">
        <v>20200921</v>
      </c>
    </row>
    <row r="37793" spans="1:17" x14ac:dyDescent="0.45">
      <c r="A37793" s="1" t="s">
        <v>1724</v>
      </c>
      <c r="B37793" s="1" t="s">
        <v>1725</v>
      </c>
      <c r="C37793">
        <v>519000</v>
      </c>
      <c r="D37793">
        <v>402</v>
      </c>
      <c r="E37793">
        <v>40484700</v>
      </c>
      <c r="F37793">
        <v>79.400000000000006</v>
      </c>
      <c r="G37793">
        <v>79.400000000000006</v>
      </c>
      <c r="H37793">
        <v>77.2</v>
      </c>
      <c r="I37793">
        <v>78</v>
      </c>
      <c r="J37793" s="1" t="s">
        <v>2</v>
      </c>
      <c r="K37793">
        <v>1.5</v>
      </c>
      <c r="L37793">
        <v>77.900000000000006</v>
      </c>
      <c r="M37793">
        <v>2</v>
      </c>
      <c r="N37793">
        <v>78</v>
      </c>
      <c r="O37793">
        <v>10</v>
      </c>
      <c r="P37793">
        <v>11.4</v>
      </c>
      <c r="Q37793">
        <v>20200921</v>
      </c>
    </row>
    <row r="37794" spans="1:17" x14ac:dyDescent="0.45">
      <c r="A37794" s="1" t="s">
        <v>1726</v>
      </c>
      <c r="B37794" s="1" t="s">
        <v>1727</v>
      </c>
      <c r="C37794">
        <v>22100</v>
      </c>
      <c r="D37794">
        <v>17</v>
      </c>
      <c r="E37794">
        <v>611220</v>
      </c>
      <c r="F37794">
        <v>27.8</v>
      </c>
      <c r="G37794">
        <v>27.8</v>
      </c>
      <c r="H37794">
        <v>27.6</v>
      </c>
      <c r="I37794">
        <v>27.7</v>
      </c>
      <c r="J37794" s="1" t="s">
        <v>2</v>
      </c>
      <c r="K37794">
        <v>0.4</v>
      </c>
      <c r="L37794">
        <v>27.65</v>
      </c>
      <c r="M37794">
        <v>4</v>
      </c>
      <c r="N37794">
        <v>27.7</v>
      </c>
      <c r="O37794">
        <v>1</v>
      </c>
      <c r="P37794">
        <v>0</v>
      </c>
      <c r="Q37794">
        <v>20200921</v>
      </c>
    </row>
    <row r="37795" spans="1:17" x14ac:dyDescent="0.45">
      <c r="A37795" s="1" t="s">
        <v>1728</v>
      </c>
      <c r="B37795" s="1" t="s">
        <v>1729</v>
      </c>
      <c r="C37795">
        <v>66078</v>
      </c>
      <c r="D37795">
        <v>61</v>
      </c>
      <c r="E37795">
        <v>2764740</v>
      </c>
      <c r="F37795">
        <v>42.1</v>
      </c>
      <c r="G37795">
        <v>42.3</v>
      </c>
      <c r="H37795">
        <v>41.45</v>
      </c>
      <c r="I37795">
        <v>41.45</v>
      </c>
      <c r="J37795" s="1" t="s">
        <v>2</v>
      </c>
      <c r="K37795">
        <v>0.6</v>
      </c>
      <c r="L37795">
        <v>41.45</v>
      </c>
      <c r="M37795">
        <v>2</v>
      </c>
      <c r="N37795">
        <v>41.5</v>
      </c>
      <c r="O37795">
        <v>1</v>
      </c>
      <c r="P37795">
        <v>41.04</v>
      </c>
      <c r="Q37795">
        <v>20200921</v>
      </c>
    </row>
    <row r="37796" spans="1:17" x14ac:dyDescent="0.45">
      <c r="A37796" s="1" t="s">
        <v>1730</v>
      </c>
      <c r="B37796" s="1" t="s">
        <v>1731</v>
      </c>
      <c r="C37796">
        <v>2106500</v>
      </c>
      <c r="D37796">
        <v>1658</v>
      </c>
      <c r="E37796">
        <v>335393000</v>
      </c>
      <c r="F37796">
        <v>163</v>
      </c>
      <c r="G37796">
        <v>163</v>
      </c>
      <c r="H37796">
        <v>156.5</v>
      </c>
      <c r="I37796">
        <v>158.5</v>
      </c>
      <c r="J37796" s="1" t="s">
        <v>2</v>
      </c>
      <c r="K37796">
        <v>5.5</v>
      </c>
      <c r="L37796">
        <v>158.5</v>
      </c>
      <c r="M37796">
        <v>18</v>
      </c>
      <c r="N37796">
        <v>159</v>
      </c>
      <c r="O37796">
        <v>4</v>
      </c>
      <c r="P37796">
        <v>54.47</v>
      </c>
      <c r="Q37796">
        <v>20200921</v>
      </c>
    </row>
    <row r="37797" spans="1:17" x14ac:dyDescent="0.45">
      <c r="A37797" s="1" t="s">
        <v>1732</v>
      </c>
      <c r="B37797" s="1" t="s">
        <v>1733</v>
      </c>
      <c r="C37797">
        <v>306015</v>
      </c>
      <c r="D37797">
        <v>249</v>
      </c>
      <c r="E37797">
        <v>41088002</v>
      </c>
      <c r="F37797">
        <v>135</v>
      </c>
      <c r="G37797">
        <v>136</v>
      </c>
      <c r="H37797">
        <v>133</v>
      </c>
      <c r="I37797">
        <v>133.5</v>
      </c>
      <c r="J37797" s="1" t="s">
        <v>2</v>
      </c>
      <c r="K37797">
        <v>3.5</v>
      </c>
      <c r="L37797">
        <v>133</v>
      </c>
      <c r="M37797">
        <v>26</v>
      </c>
      <c r="N37797">
        <v>133.5</v>
      </c>
      <c r="O37797">
        <v>2</v>
      </c>
      <c r="P37797">
        <v>29.8</v>
      </c>
      <c r="Q37797">
        <v>20200921</v>
      </c>
    </row>
    <row r="37798" spans="1:17" x14ac:dyDescent="0.45">
      <c r="A37798" s="1" t="s">
        <v>1949</v>
      </c>
      <c r="B37798" s="1" t="s">
        <v>1950</v>
      </c>
      <c r="C37798">
        <v>128700</v>
      </c>
      <c r="D37798">
        <v>72</v>
      </c>
      <c r="E37798">
        <v>6558530</v>
      </c>
      <c r="F37798">
        <v>51.3</v>
      </c>
      <c r="G37798">
        <v>51.5</v>
      </c>
      <c r="H37798">
        <v>49.6</v>
      </c>
      <c r="I37798">
        <v>49.75</v>
      </c>
      <c r="J37798" s="1" t="s">
        <v>2</v>
      </c>
      <c r="K37798">
        <v>1.55</v>
      </c>
      <c r="L37798">
        <v>49.7</v>
      </c>
      <c r="M37798">
        <v>4</v>
      </c>
      <c r="N37798">
        <v>49.9</v>
      </c>
      <c r="O37798">
        <v>1</v>
      </c>
      <c r="P37798">
        <v>16.21</v>
      </c>
      <c r="Q37798">
        <v>20200921</v>
      </c>
    </row>
    <row r="37799" spans="1:17" x14ac:dyDescent="0.45">
      <c r="A37799" s="1" t="s">
        <v>1734</v>
      </c>
      <c r="B37799" s="1" t="s">
        <v>1735</v>
      </c>
      <c r="C37799">
        <v>291479</v>
      </c>
      <c r="D37799">
        <v>240</v>
      </c>
      <c r="E37799">
        <v>5191674</v>
      </c>
      <c r="F37799">
        <v>18.05</v>
      </c>
      <c r="G37799">
        <v>18.05</v>
      </c>
      <c r="H37799">
        <v>17.649999999999999</v>
      </c>
      <c r="I37799">
        <v>17.7</v>
      </c>
      <c r="J37799" s="1" t="s">
        <v>2</v>
      </c>
      <c r="K37799">
        <v>0.2</v>
      </c>
      <c r="L37799">
        <v>17.649999999999999</v>
      </c>
      <c r="M37799">
        <v>26</v>
      </c>
      <c r="N37799">
        <v>17.7</v>
      </c>
      <c r="O37799">
        <v>18</v>
      </c>
      <c r="P37799">
        <v>84.29</v>
      </c>
      <c r="Q37799">
        <v>20200921</v>
      </c>
    </row>
    <row r="37800" spans="1:17" x14ac:dyDescent="0.45">
      <c r="A37800" s="1" t="s">
        <v>1736</v>
      </c>
      <c r="B37800" s="1" t="s">
        <v>1737</v>
      </c>
      <c r="C37800">
        <v>841717</v>
      </c>
      <c r="D37800">
        <v>682</v>
      </c>
      <c r="E37800">
        <v>117687516</v>
      </c>
      <c r="F37800">
        <v>142.5</v>
      </c>
      <c r="G37800">
        <v>142.5</v>
      </c>
      <c r="H37800">
        <v>138</v>
      </c>
      <c r="I37800">
        <v>138.5</v>
      </c>
      <c r="J37800" s="1" t="s">
        <v>2</v>
      </c>
      <c r="K37800">
        <v>4</v>
      </c>
      <c r="L37800">
        <v>138.5</v>
      </c>
      <c r="M37800">
        <v>21</v>
      </c>
      <c r="N37800">
        <v>139</v>
      </c>
      <c r="O37800">
        <v>6</v>
      </c>
      <c r="P37800">
        <v>13.04</v>
      </c>
      <c r="Q37800">
        <v>20200921</v>
      </c>
    </row>
    <row r="37801" spans="1:17" x14ac:dyDescent="0.45">
      <c r="A37801" s="1" t="s">
        <v>1738</v>
      </c>
      <c r="B37801" s="1" t="s">
        <v>1739</v>
      </c>
      <c r="C37801">
        <v>225607</v>
      </c>
      <c r="D37801">
        <v>133</v>
      </c>
      <c r="E37801">
        <v>5110295</v>
      </c>
      <c r="F37801">
        <v>22.6</v>
      </c>
      <c r="G37801">
        <v>22.8</v>
      </c>
      <c r="H37801">
        <v>22.55</v>
      </c>
      <c r="I37801">
        <v>22.55</v>
      </c>
      <c r="J37801" s="1" t="s">
        <v>2</v>
      </c>
      <c r="K37801">
        <v>0.05</v>
      </c>
      <c r="L37801">
        <v>22.55</v>
      </c>
      <c r="M37801">
        <v>26</v>
      </c>
      <c r="N37801">
        <v>22.6</v>
      </c>
      <c r="O37801">
        <v>4</v>
      </c>
      <c r="P37801">
        <v>17.21</v>
      </c>
      <c r="Q37801">
        <v>20200921</v>
      </c>
    </row>
    <row r="37802" spans="1:17" x14ac:dyDescent="0.45">
      <c r="A37802" s="1" t="s">
        <v>1740</v>
      </c>
      <c r="B37802" s="1" t="s">
        <v>1741</v>
      </c>
      <c r="C37802">
        <v>849019</v>
      </c>
      <c r="D37802">
        <v>569</v>
      </c>
      <c r="E37802">
        <v>41669335</v>
      </c>
      <c r="F37802">
        <v>49</v>
      </c>
      <c r="G37802">
        <v>49.65</v>
      </c>
      <c r="H37802">
        <v>48.5</v>
      </c>
      <c r="I37802">
        <v>48.6</v>
      </c>
      <c r="J37802" s="1" t="s">
        <v>2</v>
      </c>
      <c r="K37802">
        <v>0.15</v>
      </c>
      <c r="L37802">
        <v>48.55</v>
      </c>
      <c r="M37802">
        <v>5</v>
      </c>
      <c r="N37802">
        <v>48.6</v>
      </c>
      <c r="O37802">
        <v>26</v>
      </c>
      <c r="P37802">
        <v>26.27</v>
      </c>
      <c r="Q37802">
        <v>20200921</v>
      </c>
    </row>
    <row r="37803" spans="1:17" x14ac:dyDescent="0.45">
      <c r="A37803" s="1" t="s">
        <v>1742</v>
      </c>
      <c r="B37803" s="1" t="s">
        <v>1743</v>
      </c>
      <c r="C37803">
        <v>1985347</v>
      </c>
      <c r="D37803">
        <v>707</v>
      </c>
      <c r="E37803">
        <v>21771771</v>
      </c>
      <c r="F37803">
        <v>11.2</v>
      </c>
      <c r="G37803">
        <v>11.3</v>
      </c>
      <c r="H37803">
        <v>10.65</v>
      </c>
      <c r="I37803">
        <v>10.65</v>
      </c>
      <c r="J37803" s="1" t="s">
        <v>2</v>
      </c>
      <c r="K37803">
        <v>0.7</v>
      </c>
      <c r="L37803">
        <v>10.6</v>
      </c>
      <c r="M37803">
        <v>72</v>
      </c>
      <c r="N37803">
        <v>10.65</v>
      </c>
      <c r="O37803">
        <v>1</v>
      </c>
      <c r="P37803">
        <v>0</v>
      </c>
      <c r="Q37803">
        <v>20200921</v>
      </c>
    </row>
    <row r="37804" spans="1:17" x14ac:dyDescent="0.45">
      <c r="A37804" s="1" t="s">
        <v>1744</v>
      </c>
      <c r="B37804" s="1" t="s">
        <v>1745</v>
      </c>
      <c r="C37804">
        <v>773296</v>
      </c>
      <c r="D37804">
        <v>526</v>
      </c>
      <c r="E37804">
        <v>40252092</v>
      </c>
      <c r="F37804">
        <v>52.3</v>
      </c>
      <c r="G37804">
        <v>52.4</v>
      </c>
      <c r="H37804">
        <v>51.7</v>
      </c>
      <c r="I37804">
        <v>51.9</v>
      </c>
      <c r="J37804" s="1" t="s">
        <v>6</v>
      </c>
      <c r="K37804">
        <v>0.1</v>
      </c>
      <c r="L37804">
        <v>51.9</v>
      </c>
      <c r="M37804">
        <v>3</v>
      </c>
      <c r="N37804">
        <v>52</v>
      </c>
      <c r="O37804">
        <v>3</v>
      </c>
      <c r="P37804">
        <v>17.899999999999999</v>
      </c>
      <c r="Q37804">
        <v>20200921</v>
      </c>
    </row>
    <row r="37805" spans="1:17" x14ac:dyDescent="0.45">
      <c r="A37805" s="1" t="s">
        <v>1746</v>
      </c>
      <c r="B37805" s="1" t="s">
        <v>1747</v>
      </c>
      <c r="C37805">
        <v>14357721</v>
      </c>
      <c r="D37805">
        <v>8514</v>
      </c>
      <c r="E37805">
        <v>1906854730</v>
      </c>
      <c r="F37805">
        <v>135</v>
      </c>
      <c r="G37805">
        <v>136.5</v>
      </c>
      <c r="H37805">
        <v>130</v>
      </c>
      <c r="I37805">
        <v>130</v>
      </c>
      <c r="J37805" s="1" t="s">
        <v>2</v>
      </c>
      <c r="K37805">
        <v>4.5</v>
      </c>
      <c r="L37805">
        <v>129.5</v>
      </c>
      <c r="M37805">
        <v>150</v>
      </c>
      <c r="N37805">
        <v>130</v>
      </c>
      <c r="O37805">
        <v>31</v>
      </c>
      <c r="P37805">
        <v>43.48</v>
      </c>
      <c r="Q37805">
        <v>20200921</v>
      </c>
    </row>
    <row r="37806" spans="1:17" x14ac:dyDescent="0.45">
      <c r="A37806" s="1" t="s">
        <v>1748</v>
      </c>
      <c r="B37806" s="1" t="s">
        <v>1948</v>
      </c>
      <c r="C37806">
        <v>19714541</v>
      </c>
      <c r="D37806">
        <v>7172</v>
      </c>
      <c r="E37806">
        <v>430940830</v>
      </c>
      <c r="F37806">
        <v>22.1</v>
      </c>
      <c r="G37806">
        <v>22.85</v>
      </c>
      <c r="H37806">
        <v>20.95</v>
      </c>
      <c r="I37806">
        <v>21.35</v>
      </c>
      <c r="J37806" s="1" t="s">
        <v>2</v>
      </c>
      <c r="K37806">
        <v>0.55000000000000004</v>
      </c>
      <c r="L37806">
        <v>21.35</v>
      </c>
      <c r="M37806">
        <v>31</v>
      </c>
      <c r="N37806">
        <v>21.4</v>
      </c>
      <c r="O37806">
        <v>56</v>
      </c>
      <c r="P37806">
        <v>15.36</v>
      </c>
      <c r="Q37806">
        <v>20200921</v>
      </c>
    </row>
    <row r="37807" spans="1:17" x14ac:dyDescent="0.45">
      <c r="A37807" s="1" t="s">
        <v>1750</v>
      </c>
      <c r="B37807" s="1" t="s">
        <v>1751</v>
      </c>
      <c r="C37807">
        <v>1152745</v>
      </c>
      <c r="D37807">
        <v>725</v>
      </c>
      <c r="E37807">
        <v>40920580</v>
      </c>
      <c r="F37807">
        <v>35.4</v>
      </c>
      <c r="G37807">
        <v>36.950000000000003</v>
      </c>
      <c r="H37807">
        <v>34.1</v>
      </c>
      <c r="I37807">
        <v>34.1</v>
      </c>
      <c r="J37807" s="1" t="s">
        <v>2</v>
      </c>
      <c r="K37807">
        <v>1.3</v>
      </c>
      <c r="L37807">
        <v>34.049999999999997</v>
      </c>
      <c r="M37807">
        <v>3</v>
      </c>
      <c r="N37807">
        <v>34.5</v>
      </c>
      <c r="O37807">
        <v>1</v>
      </c>
      <c r="P37807">
        <v>0</v>
      </c>
      <c r="Q37807">
        <v>20200921</v>
      </c>
    </row>
    <row r="37808" spans="1:17" x14ac:dyDescent="0.45">
      <c r="A37808" s="1" t="s">
        <v>1752</v>
      </c>
      <c r="B37808" s="1" t="s">
        <v>1753</v>
      </c>
      <c r="C37808">
        <v>377726</v>
      </c>
      <c r="D37808">
        <v>319</v>
      </c>
      <c r="E37808">
        <v>59772342</v>
      </c>
      <c r="F37808">
        <v>160.5</v>
      </c>
      <c r="G37808">
        <v>160.5</v>
      </c>
      <c r="H37808">
        <v>157</v>
      </c>
      <c r="I37808">
        <v>157.5</v>
      </c>
      <c r="J37808" s="1" t="s">
        <v>2</v>
      </c>
      <c r="K37808">
        <v>2.5</v>
      </c>
      <c r="L37808">
        <v>157.5</v>
      </c>
      <c r="M37808">
        <v>28</v>
      </c>
      <c r="N37808">
        <v>158</v>
      </c>
      <c r="O37808">
        <v>9</v>
      </c>
      <c r="P37808">
        <v>15.52</v>
      </c>
      <c r="Q37808">
        <v>20200921</v>
      </c>
    </row>
    <row r="37809" spans="1:17" x14ac:dyDescent="0.45">
      <c r="A37809" s="1" t="s">
        <v>1754</v>
      </c>
      <c r="B37809" s="1" t="s">
        <v>1755</v>
      </c>
      <c r="C37809">
        <v>3295401</v>
      </c>
      <c r="D37809">
        <v>998</v>
      </c>
      <c r="E37809">
        <v>22357317</v>
      </c>
      <c r="F37809">
        <v>6.78</v>
      </c>
      <c r="G37809">
        <v>6.82</v>
      </c>
      <c r="H37809">
        <v>6.75</v>
      </c>
      <c r="I37809">
        <v>6.82</v>
      </c>
      <c r="J37809" s="1" t="s">
        <v>6</v>
      </c>
      <c r="K37809">
        <v>0.62</v>
      </c>
      <c r="L37809">
        <v>6.82</v>
      </c>
      <c r="M37809">
        <v>508</v>
      </c>
      <c r="O37809">
        <v>0</v>
      </c>
      <c r="P37809">
        <v>0</v>
      </c>
      <c r="Q37809">
        <v>20200921</v>
      </c>
    </row>
    <row r="37810" spans="1:17" x14ac:dyDescent="0.45">
      <c r="A37810" s="1" t="s">
        <v>1756</v>
      </c>
      <c r="B37810" s="1" t="s">
        <v>1757</v>
      </c>
      <c r="C37810">
        <v>1366638</v>
      </c>
      <c r="D37810">
        <v>839</v>
      </c>
      <c r="E37810">
        <v>43739188</v>
      </c>
      <c r="F37810">
        <v>32.4</v>
      </c>
      <c r="G37810">
        <v>32.65</v>
      </c>
      <c r="H37810">
        <v>31.65</v>
      </c>
      <c r="I37810">
        <v>31.65</v>
      </c>
      <c r="J37810" s="1" t="s">
        <v>2</v>
      </c>
      <c r="K37810">
        <v>0.75</v>
      </c>
      <c r="L37810">
        <v>31.6</v>
      </c>
      <c r="M37810">
        <v>40</v>
      </c>
      <c r="N37810">
        <v>31.65</v>
      </c>
      <c r="O37810">
        <v>33</v>
      </c>
      <c r="P37810">
        <v>12.03</v>
      </c>
      <c r="Q37810">
        <v>20200921</v>
      </c>
    </row>
    <row r="37811" spans="1:17" x14ac:dyDescent="0.45">
      <c r="A37811" s="1" t="s">
        <v>1758</v>
      </c>
      <c r="B37811" s="1" t="s">
        <v>1759</v>
      </c>
      <c r="C37811">
        <v>247578</v>
      </c>
      <c r="D37811">
        <v>181</v>
      </c>
      <c r="E37811">
        <v>12508428</v>
      </c>
      <c r="F37811">
        <v>51.1</v>
      </c>
      <c r="G37811">
        <v>51.6</v>
      </c>
      <c r="H37811">
        <v>50</v>
      </c>
      <c r="I37811">
        <v>50.4</v>
      </c>
      <c r="J37811" s="1" t="s">
        <v>2</v>
      </c>
      <c r="K37811">
        <v>0.8</v>
      </c>
      <c r="L37811">
        <v>50.3</v>
      </c>
      <c r="M37811">
        <v>2</v>
      </c>
      <c r="N37811">
        <v>50.5</v>
      </c>
      <c r="O37811">
        <v>10</v>
      </c>
      <c r="P37811">
        <v>43.45</v>
      </c>
      <c r="Q37811">
        <v>20200921</v>
      </c>
    </row>
    <row r="37812" spans="1:17" x14ac:dyDescent="0.45">
      <c r="A37812" s="1" t="s">
        <v>1760</v>
      </c>
      <c r="B37812" s="1" t="s">
        <v>1761</v>
      </c>
      <c r="C37812">
        <v>952937</v>
      </c>
      <c r="D37812">
        <v>401</v>
      </c>
      <c r="E37812">
        <v>10471668</v>
      </c>
      <c r="F37812">
        <v>11</v>
      </c>
      <c r="G37812">
        <v>11.1</v>
      </c>
      <c r="H37812">
        <v>10.85</v>
      </c>
      <c r="I37812">
        <v>10.85</v>
      </c>
      <c r="J37812" s="1" t="s">
        <v>2</v>
      </c>
      <c r="K37812">
        <v>0.05</v>
      </c>
      <c r="L37812">
        <v>10.85</v>
      </c>
      <c r="M37812">
        <v>10</v>
      </c>
      <c r="N37812">
        <v>10.9</v>
      </c>
      <c r="O37812">
        <v>39</v>
      </c>
      <c r="P37812">
        <v>0</v>
      </c>
      <c r="Q37812">
        <v>20200921</v>
      </c>
    </row>
    <row r="37813" spans="1:17" x14ac:dyDescent="0.45">
      <c r="A37813" s="1" t="s">
        <v>1762</v>
      </c>
      <c r="B37813" s="1" t="s">
        <v>1763</v>
      </c>
      <c r="C37813">
        <v>3253343</v>
      </c>
      <c r="D37813">
        <v>936</v>
      </c>
      <c r="E37813">
        <v>34281784</v>
      </c>
      <c r="F37813">
        <v>10.45</v>
      </c>
      <c r="G37813">
        <v>10.65</v>
      </c>
      <c r="H37813">
        <v>10.4</v>
      </c>
      <c r="I37813">
        <v>10.5</v>
      </c>
      <c r="J37813" s="1" t="s">
        <v>6</v>
      </c>
      <c r="K37813">
        <v>0.1</v>
      </c>
      <c r="L37813">
        <v>10.5</v>
      </c>
      <c r="M37813">
        <v>7</v>
      </c>
      <c r="N37813">
        <v>10.55</v>
      </c>
      <c r="O37813">
        <v>46</v>
      </c>
      <c r="P37813">
        <v>15.91</v>
      </c>
      <c r="Q37813">
        <v>20200921</v>
      </c>
    </row>
    <row r="37814" spans="1:17" x14ac:dyDescent="0.45">
      <c r="A37814" s="1" t="s">
        <v>1764</v>
      </c>
      <c r="B37814" s="1" t="s">
        <v>1765</v>
      </c>
      <c r="C37814">
        <v>1247900</v>
      </c>
      <c r="D37814">
        <v>566</v>
      </c>
      <c r="E37814">
        <v>36859191</v>
      </c>
      <c r="F37814">
        <v>29.5</v>
      </c>
      <c r="G37814">
        <v>29.6</v>
      </c>
      <c r="H37814">
        <v>29.45</v>
      </c>
      <c r="I37814">
        <v>29.5</v>
      </c>
      <c r="J37814" s="1" t="s">
        <v>3</v>
      </c>
      <c r="K37814">
        <v>0</v>
      </c>
      <c r="L37814">
        <v>29.5</v>
      </c>
      <c r="M37814">
        <v>82</v>
      </c>
      <c r="N37814">
        <v>29.55</v>
      </c>
      <c r="O37814">
        <v>40</v>
      </c>
      <c r="P37814">
        <v>8.1</v>
      </c>
      <c r="Q37814">
        <v>20200921</v>
      </c>
    </row>
    <row r="37815" spans="1:17" x14ac:dyDescent="0.45">
      <c r="A37815" s="1" t="s">
        <v>1766</v>
      </c>
      <c r="B37815" s="1" t="s">
        <v>1767</v>
      </c>
      <c r="C37815">
        <v>33535</v>
      </c>
      <c r="D37815">
        <v>36</v>
      </c>
      <c r="E37815">
        <v>2712720</v>
      </c>
      <c r="F37815">
        <v>80.400000000000006</v>
      </c>
      <c r="G37815">
        <v>81.3</v>
      </c>
      <c r="H37815">
        <v>80.400000000000006</v>
      </c>
      <c r="I37815">
        <v>80.599999999999994</v>
      </c>
      <c r="J37815" s="1" t="s">
        <v>2</v>
      </c>
      <c r="K37815">
        <v>0.9</v>
      </c>
      <c r="L37815">
        <v>80.599999999999994</v>
      </c>
      <c r="M37815">
        <v>2</v>
      </c>
      <c r="N37815">
        <v>80.7</v>
      </c>
      <c r="O37815">
        <v>3</v>
      </c>
      <c r="P37815">
        <v>21.78</v>
      </c>
      <c r="Q37815">
        <v>20200921</v>
      </c>
    </row>
    <row r="37816" spans="1:17" x14ac:dyDescent="0.45">
      <c r="A37816" s="1" t="s">
        <v>1768</v>
      </c>
      <c r="B37816" s="1" t="s">
        <v>1769</v>
      </c>
      <c r="C37816">
        <v>464387</v>
      </c>
      <c r="D37816">
        <v>273</v>
      </c>
      <c r="E37816">
        <v>16874509</v>
      </c>
      <c r="F37816">
        <v>36.200000000000003</v>
      </c>
      <c r="G37816">
        <v>36.450000000000003</v>
      </c>
      <c r="H37816">
        <v>36.1</v>
      </c>
      <c r="I37816">
        <v>36.35</v>
      </c>
      <c r="J37816" s="1" t="s">
        <v>6</v>
      </c>
      <c r="K37816">
        <v>0.15</v>
      </c>
      <c r="L37816">
        <v>36.299999999999997</v>
      </c>
      <c r="M37816">
        <v>1</v>
      </c>
      <c r="N37816">
        <v>36.35</v>
      </c>
      <c r="O37816">
        <v>5</v>
      </c>
      <c r="P37816">
        <v>11.54</v>
      </c>
      <c r="Q37816">
        <v>20200921</v>
      </c>
    </row>
    <row r="37817" spans="1:17" x14ac:dyDescent="0.45">
      <c r="A37817" s="1" t="s">
        <v>1770</v>
      </c>
      <c r="B37817" s="1" t="s">
        <v>1771</v>
      </c>
      <c r="C37817">
        <v>2064899</v>
      </c>
      <c r="D37817">
        <v>1011</v>
      </c>
      <c r="E37817">
        <v>61261614</v>
      </c>
      <c r="F37817">
        <v>29.85</v>
      </c>
      <c r="G37817">
        <v>29.9</v>
      </c>
      <c r="H37817">
        <v>29.4</v>
      </c>
      <c r="I37817">
        <v>29.45</v>
      </c>
      <c r="J37817" s="1" t="s">
        <v>2</v>
      </c>
      <c r="K37817">
        <v>0.45</v>
      </c>
      <c r="L37817">
        <v>29.45</v>
      </c>
      <c r="M37817">
        <v>20</v>
      </c>
      <c r="N37817">
        <v>29.5</v>
      </c>
      <c r="O37817">
        <v>10</v>
      </c>
      <c r="P37817">
        <v>9.0299999999999994</v>
      </c>
      <c r="Q37817">
        <v>20200921</v>
      </c>
    </row>
    <row r="37818" spans="1:17" x14ac:dyDescent="0.45">
      <c r="A37818" s="1" t="s">
        <v>1772</v>
      </c>
      <c r="B37818" s="1" t="s">
        <v>1773</v>
      </c>
      <c r="C37818">
        <v>1603271</v>
      </c>
      <c r="D37818">
        <v>948</v>
      </c>
      <c r="E37818">
        <v>63354895</v>
      </c>
      <c r="F37818">
        <v>40</v>
      </c>
      <c r="G37818">
        <v>40.15</v>
      </c>
      <c r="H37818">
        <v>39.25</v>
      </c>
      <c r="I37818">
        <v>39.25</v>
      </c>
      <c r="J37818" s="1" t="s">
        <v>2</v>
      </c>
      <c r="K37818">
        <v>0.7</v>
      </c>
      <c r="L37818">
        <v>39.25</v>
      </c>
      <c r="M37818">
        <v>41</v>
      </c>
      <c r="N37818">
        <v>39.299999999999997</v>
      </c>
      <c r="O37818">
        <v>6</v>
      </c>
      <c r="P37818">
        <v>13.44</v>
      </c>
      <c r="Q37818">
        <v>20200921</v>
      </c>
    </row>
    <row r="37819" spans="1:17" x14ac:dyDescent="0.45">
      <c r="A37819" s="1" t="s">
        <v>1774</v>
      </c>
      <c r="B37819" s="1" t="s">
        <v>1775</v>
      </c>
      <c r="C37819">
        <v>96114</v>
      </c>
      <c r="D37819">
        <v>46</v>
      </c>
      <c r="E37819">
        <v>902401</v>
      </c>
      <c r="F37819">
        <v>9.5</v>
      </c>
      <c r="G37819">
        <v>9.5500000000000007</v>
      </c>
      <c r="H37819">
        <v>9.3000000000000007</v>
      </c>
      <c r="I37819">
        <v>9.43</v>
      </c>
      <c r="J37819" s="1" t="s">
        <v>2</v>
      </c>
      <c r="K37819">
        <v>7.0000000000000007E-2</v>
      </c>
      <c r="L37819">
        <v>9.43</v>
      </c>
      <c r="M37819">
        <v>7</v>
      </c>
      <c r="N37819">
        <v>9.4499999999999993</v>
      </c>
      <c r="O37819">
        <v>5</v>
      </c>
      <c r="P37819">
        <v>0</v>
      </c>
      <c r="Q37819">
        <v>20200921</v>
      </c>
    </row>
    <row r="37820" spans="1:17" x14ac:dyDescent="0.45">
      <c r="A37820" s="1" t="s">
        <v>1776</v>
      </c>
      <c r="B37820" s="1" t="s">
        <v>1777</v>
      </c>
      <c r="C37820">
        <v>170000</v>
      </c>
      <c r="D37820">
        <v>143</v>
      </c>
      <c r="E37820">
        <v>15563300</v>
      </c>
      <c r="F37820">
        <v>92.1</v>
      </c>
      <c r="G37820">
        <v>92.1</v>
      </c>
      <c r="H37820">
        <v>91.2</v>
      </c>
      <c r="I37820">
        <v>91.4</v>
      </c>
      <c r="J37820" s="1" t="s">
        <v>2</v>
      </c>
      <c r="K37820">
        <v>0.3</v>
      </c>
      <c r="L37820">
        <v>91.4</v>
      </c>
      <c r="M37820">
        <v>3</v>
      </c>
      <c r="N37820">
        <v>91.6</v>
      </c>
      <c r="O37820">
        <v>2</v>
      </c>
      <c r="P37820">
        <v>11.82</v>
      </c>
      <c r="Q37820">
        <v>20200921</v>
      </c>
    </row>
    <row r="37821" spans="1:17" x14ac:dyDescent="0.45">
      <c r="A37821" s="1" t="s">
        <v>1778</v>
      </c>
      <c r="B37821" s="1" t="s">
        <v>1779</v>
      </c>
      <c r="C37821">
        <v>1240101</v>
      </c>
      <c r="D37821">
        <v>702</v>
      </c>
      <c r="E37821">
        <v>51541443</v>
      </c>
      <c r="F37821">
        <v>41.9</v>
      </c>
      <c r="G37821">
        <v>41.9</v>
      </c>
      <c r="H37821">
        <v>41.35</v>
      </c>
      <c r="I37821">
        <v>41.35</v>
      </c>
      <c r="J37821" s="1" t="s">
        <v>2</v>
      </c>
      <c r="K37821">
        <v>0.55000000000000004</v>
      </c>
      <c r="L37821">
        <v>41.3</v>
      </c>
      <c r="M37821">
        <v>84</v>
      </c>
      <c r="N37821">
        <v>41.35</v>
      </c>
      <c r="O37821">
        <v>14</v>
      </c>
      <c r="P37821">
        <v>6.16</v>
      </c>
      <c r="Q37821">
        <v>20200921</v>
      </c>
    </row>
    <row r="37822" spans="1:17" x14ac:dyDescent="0.45">
      <c r="A37822" s="1" t="s">
        <v>1780</v>
      </c>
      <c r="B37822" s="1" t="s">
        <v>1781</v>
      </c>
      <c r="C37822">
        <v>16172176</v>
      </c>
      <c r="D37822">
        <v>6902</v>
      </c>
      <c r="E37822">
        <v>388167236</v>
      </c>
      <c r="F37822">
        <v>23.65</v>
      </c>
      <c r="G37822">
        <v>24.45</v>
      </c>
      <c r="H37822">
        <v>23.6</v>
      </c>
      <c r="I37822">
        <v>23.8</v>
      </c>
      <c r="J37822" s="1" t="s">
        <v>6</v>
      </c>
      <c r="K37822">
        <v>0.6</v>
      </c>
      <c r="L37822">
        <v>23.8</v>
      </c>
      <c r="M37822">
        <v>49</v>
      </c>
      <c r="N37822">
        <v>23.9</v>
      </c>
      <c r="O37822">
        <v>11</v>
      </c>
      <c r="P37822">
        <v>36.619999999999997</v>
      </c>
      <c r="Q37822">
        <v>20200921</v>
      </c>
    </row>
    <row r="37823" spans="1:17" x14ac:dyDescent="0.45">
      <c r="A37823" s="1" t="s">
        <v>1782</v>
      </c>
      <c r="B37823" s="1" t="s">
        <v>1783</v>
      </c>
      <c r="C37823">
        <v>118387</v>
      </c>
      <c r="D37823">
        <v>168</v>
      </c>
      <c r="E37823">
        <v>1627961</v>
      </c>
      <c r="F37823">
        <v>13.85</v>
      </c>
      <c r="G37823">
        <v>13.85</v>
      </c>
      <c r="H37823">
        <v>13.7</v>
      </c>
      <c r="I37823">
        <v>13.7</v>
      </c>
      <c r="J37823" s="1" t="s">
        <v>2</v>
      </c>
      <c r="K37823">
        <v>0.15</v>
      </c>
      <c r="L37823">
        <v>13.7</v>
      </c>
      <c r="M37823">
        <v>3</v>
      </c>
      <c r="N37823">
        <v>13.75</v>
      </c>
      <c r="O37823">
        <v>6</v>
      </c>
      <c r="P37823">
        <v>44.19</v>
      </c>
      <c r="Q37823">
        <v>20200921</v>
      </c>
    </row>
    <row r="37824" spans="1:17" x14ac:dyDescent="0.45">
      <c r="A37824" s="1" t="s">
        <v>1784</v>
      </c>
      <c r="B37824" s="1" t="s">
        <v>1785</v>
      </c>
      <c r="C37824">
        <v>146573</v>
      </c>
      <c r="D37824">
        <v>119</v>
      </c>
      <c r="E37824">
        <v>2544107</v>
      </c>
      <c r="F37824">
        <v>17.399999999999999</v>
      </c>
      <c r="G37824">
        <v>17.45</v>
      </c>
      <c r="H37824">
        <v>17.3</v>
      </c>
      <c r="I37824">
        <v>17.3</v>
      </c>
      <c r="J37824" s="1" t="s">
        <v>2</v>
      </c>
      <c r="K37824">
        <v>0.1</v>
      </c>
      <c r="L37824">
        <v>17.3</v>
      </c>
      <c r="M37824">
        <v>12</v>
      </c>
      <c r="N37824">
        <v>17.399999999999999</v>
      </c>
      <c r="O37824">
        <v>25</v>
      </c>
      <c r="P37824">
        <v>16.96</v>
      </c>
      <c r="Q37824">
        <v>20200921</v>
      </c>
    </row>
    <row r="37825" spans="1:17" x14ac:dyDescent="0.45">
      <c r="A37825" s="1" t="s">
        <v>1786</v>
      </c>
      <c r="B37825" s="1" t="s">
        <v>1787</v>
      </c>
      <c r="C37825">
        <v>33807653</v>
      </c>
      <c r="D37825">
        <v>15857</v>
      </c>
      <c r="E37825">
        <v>1161230619</v>
      </c>
      <c r="F37825">
        <v>33</v>
      </c>
      <c r="G37825">
        <v>35.35</v>
      </c>
      <c r="H37825">
        <v>33</v>
      </c>
      <c r="I37825">
        <v>35.35</v>
      </c>
      <c r="J37825" s="1" t="s">
        <v>6</v>
      </c>
      <c r="K37825">
        <v>3.2</v>
      </c>
      <c r="L37825">
        <v>35.35</v>
      </c>
      <c r="M37825">
        <v>35187</v>
      </c>
      <c r="O37825">
        <v>0</v>
      </c>
      <c r="P37825">
        <v>29.71</v>
      </c>
      <c r="Q37825">
        <v>20200921</v>
      </c>
    </row>
    <row r="37826" spans="1:17" x14ac:dyDescent="0.45">
      <c r="A37826" s="1" t="s">
        <v>1788</v>
      </c>
      <c r="B37826" s="1" t="s">
        <v>1789</v>
      </c>
      <c r="C37826">
        <v>383166</v>
      </c>
      <c r="D37826">
        <v>268</v>
      </c>
      <c r="E37826">
        <v>13907289</v>
      </c>
      <c r="F37826">
        <v>36.6</v>
      </c>
      <c r="G37826">
        <v>36.6</v>
      </c>
      <c r="H37826">
        <v>36.1</v>
      </c>
      <c r="I37826">
        <v>36.200000000000003</v>
      </c>
      <c r="J37826" s="1" t="s">
        <v>2</v>
      </c>
      <c r="K37826">
        <v>0.3</v>
      </c>
      <c r="L37826">
        <v>36.15</v>
      </c>
      <c r="M37826">
        <v>11</v>
      </c>
      <c r="N37826">
        <v>36.200000000000003</v>
      </c>
      <c r="O37826">
        <v>1</v>
      </c>
      <c r="P37826">
        <v>8.17</v>
      </c>
      <c r="Q37826">
        <v>20200921</v>
      </c>
    </row>
    <row r="37827" spans="1:17" x14ac:dyDescent="0.45">
      <c r="A37827" s="1" t="s">
        <v>1790</v>
      </c>
      <c r="B37827" s="1" t="s">
        <v>1791</v>
      </c>
      <c r="C37827">
        <v>138233</v>
      </c>
      <c r="D37827">
        <v>243</v>
      </c>
      <c r="E37827">
        <v>33443217</v>
      </c>
      <c r="F37827">
        <v>240.5</v>
      </c>
      <c r="G37827">
        <v>244</v>
      </c>
      <c r="H37827">
        <v>240.5</v>
      </c>
      <c r="I37827">
        <v>243.5</v>
      </c>
      <c r="J37827" s="1" t="s">
        <v>6</v>
      </c>
      <c r="K37827">
        <v>3</v>
      </c>
      <c r="L37827">
        <v>242.5</v>
      </c>
      <c r="M37827">
        <v>2</v>
      </c>
      <c r="N37827">
        <v>243.5</v>
      </c>
      <c r="O37827">
        <v>2</v>
      </c>
      <c r="P37827">
        <v>26.94</v>
      </c>
      <c r="Q37827">
        <v>20200921</v>
      </c>
    </row>
    <row r="37828" spans="1:17" x14ac:dyDescent="0.45">
      <c r="A37828" s="1" t="s">
        <v>1792</v>
      </c>
      <c r="B37828" s="1" t="s">
        <v>1793</v>
      </c>
      <c r="C37828">
        <v>54500</v>
      </c>
      <c r="D37828">
        <v>36</v>
      </c>
      <c r="E37828">
        <v>1467000</v>
      </c>
      <c r="F37828">
        <v>26.9</v>
      </c>
      <c r="G37828">
        <v>27</v>
      </c>
      <c r="H37828">
        <v>26.8</v>
      </c>
      <c r="I37828">
        <v>27</v>
      </c>
      <c r="J37828" s="1" t="s">
        <v>6</v>
      </c>
      <c r="K37828">
        <v>0.15</v>
      </c>
      <c r="L37828">
        <v>26.9</v>
      </c>
      <c r="M37828">
        <v>1</v>
      </c>
      <c r="N37828">
        <v>27</v>
      </c>
      <c r="O37828">
        <v>6</v>
      </c>
      <c r="P37828">
        <v>10.98</v>
      </c>
      <c r="Q37828">
        <v>20200921</v>
      </c>
    </row>
    <row r="37829" spans="1:17" x14ac:dyDescent="0.45">
      <c r="A37829" s="1" t="s">
        <v>1794</v>
      </c>
      <c r="B37829" s="1" t="s">
        <v>1795</v>
      </c>
      <c r="C37829">
        <v>146150</v>
      </c>
      <c r="D37829">
        <v>83</v>
      </c>
      <c r="E37829">
        <v>3290040</v>
      </c>
      <c r="F37829">
        <v>22.35</v>
      </c>
      <c r="G37829">
        <v>22.75</v>
      </c>
      <c r="H37829">
        <v>22.35</v>
      </c>
      <c r="I37829">
        <v>22.45</v>
      </c>
      <c r="J37829" s="1" t="s">
        <v>2</v>
      </c>
      <c r="K37829">
        <v>0.05</v>
      </c>
      <c r="L37829">
        <v>22.35</v>
      </c>
      <c r="M37829">
        <v>13</v>
      </c>
      <c r="N37829">
        <v>22.5</v>
      </c>
      <c r="O37829">
        <v>11</v>
      </c>
      <c r="P37829">
        <v>0</v>
      </c>
      <c r="Q37829">
        <v>20200921</v>
      </c>
    </row>
    <row r="37830" spans="1:17" x14ac:dyDescent="0.45">
      <c r="A37830" s="1" t="s">
        <v>1796</v>
      </c>
      <c r="B37830" s="1" t="s">
        <v>1797</v>
      </c>
      <c r="C37830">
        <v>961833</v>
      </c>
      <c r="D37830">
        <v>542</v>
      </c>
      <c r="E37830">
        <v>29824622</v>
      </c>
      <c r="F37830">
        <v>30.85</v>
      </c>
      <c r="G37830">
        <v>31.55</v>
      </c>
      <c r="H37830">
        <v>30.2</v>
      </c>
      <c r="I37830">
        <v>30.3</v>
      </c>
      <c r="J37830" s="1" t="s">
        <v>2</v>
      </c>
      <c r="K37830">
        <v>0.45</v>
      </c>
      <c r="L37830">
        <v>30.25</v>
      </c>
      <c r="M37830">
        <v>13</v>
      </c>
      <c r="N37830">
        <v>30.45</v>
      </c>
      <c r="O37830">
        <v>6</v>
      </c>
      <c r="P37830">
        <v>19.68</v>
      </c>
      <c r="Q37830">
        <v>20200921</v>
      </c>
    </row>
    <row r="37831" spans="1:17" x14ac:dyDescent="0.45">
      <c r="A37831" s="1" t="s">
        <v>1798</v>
      </c>
      <c r="B37831" s="1" t="s">
        <v>1799</v>
      </c>
      <c r="C37831">
        <v>172815</v>
      </c>
      <c r="D37831">
        <v>127</v>
      </c>
      <c r="E37831">
        <v>2373176</v>
      </c>
      <c r="F37831">
        <v>13.85</v>
      </c>
      <c r="G37831">
        <v>13.85</v>
      </c>
      <c r="H37831">
        <v>13.6</v>
      </c>
      <c r="I37831">
        <v>13.8</v>
      </c>
      <c r="J37831" s="1" t="s">
        <v>2</v>
      </c>
      <c r="K37831">
        <v>0.05</v>
      </c>
      <c r="L37831">
        <v>13.75</v>
      </c>
      <c r="M37831">
        <v>4</v>
      </c>
      <c r="N37831">
        <v>13.8</v>
      </c>
      <c r="O37831">
        <v>15</v>
      </c>
      <c r="P37831">
        <v>98.57</v>
      </c>
      <c r="Q37831">
        <v>20200921</v>
      </c>
    </row>
    <row r="37832" spans="1:17" x14ac:dyDescent="0.45">
      <c r="A37832" s="1" t="s">
        <v>1800</v>
      </c>
      <c r="B37832" s="1" t="s">
        <v>1801</v>
      </c>
      <c r="C37832">
        <v>150383</v>
      </c>
      <c r="D37832">
        <v>170</v>
      </c>
      <c r="E37832">
        <v>24063663</v>
      </c>
      <c r="F37832">
        <v>160</v>
      </c>
      <c r="G37832">
        <v>160.5</v>
      </c>
      <c r="H37832">
        <v>159.5</v>
      </c>
      <c r="I37832">
        <v>160.5</v>
      </c>
      <c r="J37832" s="1" t="s">
        <v>6</v>
      </c>
      <c r="K37832">
        <v>1.5</v>
      </c>
      <c r="L37832">
        <v>159.5</v>
      </c>
      <c r="M37832">
        <v>14</v>
      </c>
      <c r="N37832">
        <v>160.5</v>
      </c>
      <c r="O37832">
        <v>85</v>
      </c>
      <c r="P37832">
        <v>15.81</v>
      </c>
      <c r="Q37832">
        <v>20200921</v>
      </c>
    </row>
    <row r="37833" spans="1:17" x14ac:dyDescent="0.45">
      <c r="A37833" s="1" t="s">
        <v>1802</v>
      </c>
      <c r="B37833" s="1" t="s">
        <v>1803</v>
      </c>
      <c r="C37833">
        <v>2000</v>
      </c>
      <c r="D37833">
        <v>2</v>
      </c>
      <c r="E37833">
        <v>88000</v>
      </c>
      <c r="F37833">
        <v>44</v>
      </c>
      <c r="G37833">
        <v>44</v>
      </c>
      <c r="H37833">
        <v>44</v>
      </c>
      <c r="I37833">
        <v>44</v>
      </c>
      <c r="J37833" s="1" t="s">
        <v>3</v>
      </c>
      <c r="K37833">
        <v>0</v>
      </c>
      <c r="L37833">
        <v>42.7</v>
      </c>
      <c r="M37833">
        <v>1</v>
      </c>
      <c r="N37833">
        <v>46</v>
      </c>
      <c r="O37833">
        <v>1</v>
      </c>
      <c r="P37833">
        <v>43.14</v>
      </c>
      <c r="Q37833">
        <v>20200921</v>
      </c>
    </row>
    <row r="37834" spans="1:17" x14ac:dyDescent="0.45">
      <c r="A37834" s="1" t="s">
        <v>1804</v>
      </c>
      <c r="B37834" s="1" t="s">
        <v>1805</v>
      </c>
      <c r="C37834">
        <v>7303551</v>
      </c>
      <c r="D37834">
        <v>3145</v>
      </c>
      <c r="E37834">
        <v>70904306</v>
      </c>
      <c r="F37834">
        <v>9.65</v>
      </c>
      <c r="G37834">
        <v>10.1</v>
      </c>
      <c r="H37834">
        <v>9.11</v>
      </c>
      <c r="I37834">
        <v>10.1</v>
      </c>
      <c r="J37834" s="1" t="s">
        <v>6</v>
      </c>
      <c r="K37834">
        <v>0.69</v>
      </c>
      <c r="L37834">
        <v>10.050000000000001</v>
      </c>
      <c r="M37834">
        <v>4</v>
      </c>
      <c r="N37834">
        <v>10.1</v>
      </c>
      <c r="O37834">
        <v>134</v>
      </c>
      <c r="P37834">
        <v>0</v>
      </c>
      <c r="Q37834">
        <v>20200921</v>
      </c>
    </row>
    <row r="37835" spans="1:17" x14ac:dyDescent="0.45">
      <c r="A37835" s="1" t="s">
        <v>1806</v>
      </c>
      <c r="B37835" s="1" t="s">
        <v>1807</v>
      </c>
      <c r="C37835">
        <v>20000</v>
      </c>
      <c r="D37835">
        <v>20</v>
      </c>
      <c r="E37835">
        <v>933550</v>
      </c>
      <c r="F37835">
        <v>47.1</v>
      </c>
      <c r="G37835">
        <v>47.35</v>
      </c>
      <c r="H37835">
        <v>46.3</v>
      </c>
      <c r="I37835">
        <v>46.3</v>
      </c>
      <c r="J37835" s="1" t="s">
        <v>2</v>
      </c>
      <c r="K37835">
        <v>0.7</v>
      </c>
      <c r="L37835">
        <v>46.3</v>
      </c>
      <c r="M37835">
        <v>1</v>
      </c>
      <c r="N37835">
        <v>46.5</v>
      </c>
      <c r="O37835">
        <v>1</v>
      </c>
      <c r="P37835">
        <v>21.53</v>
      </c>
      <c r="Q37835">
        <v>20200921</v>
      </c>
    </row>
    <row r="37836" spans="1:17" x14ac:dyDescent="0.45">
      <c r="A37836" s="1" t="s">
        <v>1808</v>
      </c>
      <c r="B37836" s="1" t="s">
        <v>1809</v>
      </c>
      <c r="C37836">
        <v>61608</v>
      </c>
      <c r="D37836">
        <v>79</v>
      </c>
      <c r="E37836">
        <v>635136</v>
      </c>
      <c r="F37836">
        <v>10.3</v>
      </c>
      <c r="G37836">
        <v>10.35</v>
      </c>
      <c r="H37836">
        <v>10.199999999999999</v>
      </c>
      <c r="I37836">
        <v>10.35</v>
      </c>
      <c r="J37836" s="1" t="s">
        <v>6</v>
      </c>
      <c r="K37836">
        <v>0.05</v>
      </c>
      <c r="L37836">
        <v>10.25</v>
      </c>
      <c r="M37836">
        <v>1</v>
      </c>
      <c r="N37836">
        <v>10.35</v>
      </c>
      <c r="O37836">
        <v>10</v>
      </c>
      <c r="P37836">
        <v>0</v>
      </c>
      <c r="Q37836">
        <v>20200921</v>
      </c>
    </row>
    <row r="37837" spans="1:17" x14ac:dyDescent="0.45">
      <c r="A37837" s="1" t="s">
        <v>1810</v>
      </c>
      <c r="B37837" s="1" t="s">
        <v>1811</v>
      </c>
      <c r="C37837">
        <v>335980</v>
      </c>
      <c r="D37837">
        <v>331</v>
      </c>
      <c r="E37837">
        <v>243980420</v>
      </c>
      <c r="F37837">
        <v>720</v>
      </c>
      <c r="G37837">
        <v>735</v>
      </c>
      <c r="H37837">
        <v>715</v>
      </c>
      <c r="I37837">
        <v>732</v>
      </c>
      <c r="J37837" s="1" t="s">
        <v>6</v>
      </c>
      <c r="K37837">
        <v>11</v>
      </c>
      <c r="L37837">
        <v>727</v>
      </c>
      <c r="M37837">
        <v>1</v>
      </c>
      <c r="N37837">
        <v>732</v>
      </c>
      <c r="O37837">
        <v>3</v>
      </c>
      <c r="P37837">
        <v>64.150000000000006</v>
      </c>
      <c r="Q37837">
        <v>20200921</v>
      </c>
    </row>
    <row r="37838" spans="1:17" x14ac:dyDescent="0.45">
      <c r="A37838" s="1" t="s">
        <v>1812</v>
      </c>
      <c r="B37838" s="1" t="s">
        <v>1813</v>
      </c>
      <c r="C37838">
        <v>71477</v>
      </c>
      <c r="D37838">
        <v>185</v>
      </c>
      <c r="E37838">
        <v>11838904</v>
      </c>
      <c r="F37838">
        <v>166.5</v>
      </c>
      <c r="G37838">
        <v>166.5</v>
      </c>
      <c r="H37838">
        <v>165</v>
      </c>
      <c r="I37838">
        <v>166</v>
      </c>
      <c r="J37838" s="1" t="s">
        <v>2</v>
      </c>
      <c r="K37838">
        <v>0.5</v>
      </c>
      <c r="L37838">
        <v>166</v>
      </c>
      <c r="M37838">
        <v>2</v>
      </c>
      <c r="N37838">
        <v>166.5</v>
      </c>
      <c r="O37838">
        <v>2</v>
      </c>
      <c r="P37838">
        <v>28.97</v>
      </c>
      <c r="Q37838">
        <v>20200921</v>
      </c>
    </row>
    <row r="37839" spans="1:17" x14ac:dyDescent="0.45">
      <c r="A37839" s="1" t="s">
        <v>1814</v>
      </c>
      <c r="B37839" s="1" t="s">
        <v>1815</v>
      </c>
      <c r="C37839">
        <v>156500</v>
      </c>
      <c r="D37839">
        <v>127</v>
      </c>
      <c r="E37839">
        <v>6052500</v>
      </c>
      <c r="F37839">
        <v>38.799999999999997</v>
      </c>
      <c r="G37839">
        <v>39.1</v>
      </c>
      <c r="H37839">
        <v>38.25</v>
      </c>
      <c r="I37839">
        <v>38.549999999999997</v>
      </c>
      <c r="J37839" s="1" t="s">
        <v>2</v>
      </c>
      <c r="K37839">
        <v>0.35</v>
      </c>
      <c r="L37839">
        <v>38.5</v>
      </c>
      <c r="M37839">
        <v>1</v>
      </c>
      <c r="N37839">
        <v>38.549999999999997</v>
      </c>
      <c r="O37839">
        <v>1</v>
      </c>
      <c r="P37839">
        <v>89.65</v>
      </c>
      <c r="Q37839">
        <v>20200921</v>
      </c>
    </row>
    <row r="37840" spans="1:17" x14ac:dyDescent="0.45">
      <c r="A37840" s="1" t="s">
        <v>1816</v>
      </c>
      <c r="B37840" s="1" t="s">
        <v>1817</v>
      </c>
      <c r="C37840">
        <v>658452</v>
      </c>
      <c r="D37840">
        <v>512</v>
      </c>
      <c r="E37840">
        <v>236069200</v>
      </c>
      <c r="F37840">
        <v>355</v>
      </c>
      <c r="G37840">
        <v>357.5</v>
      </c>
      <c r="H37840">
        <v>345.5</v>
      </c>
      <c r="I37840">
        <v>346</v>
      </c>
      <c r="J37840" s="1" t="s">
        <v>2</v>
      </c>
      <c r="K37840">
        <v>13</v>
      </c>
      <c r="L37840">
        <v>346</v>
      </c>
      <c r="M37840">
        <v>10</v>
      </c>
      <c r="N37840">
        <v>346.5</v>
      </c>
      <c r="O37840">
        <v>1</v>
      </c>
      <c r="P37840">
        <v>22.12</v>
      </c>
      <c r="Q37840">
        <v>20200921</v>
      </c>
    </row>
    <row r="37841" spans="1:17" x14ac:dyDescent="0.45">
      <c r="A37841" s="1" t="s">
        <v>1818</v>
      </c>
      <c r="B37841" s="1" t="s">
        <v>1819</v>
      </c>
      <c r="C37841">
        <v>36003</v>
      </c>
      <c r="D37841">
        <v>30</v>
      </c>
      <c r="E37841">
        <v>2289091</v>
      </c>
      <c r="F37841">
        <v>63.8</v>
      </c>
      <c r="G37841">
        <v>63.8</v>
      </c>
      <c r="H37841">
        <v>62.8</v>
      </c>
      <c r="I37841">
        <v>63.7</v>
      </c>
      <c r="J37841" s="1" t="s">
        <v>6</v>
      </c>
      <c r="K37841">
        <v>0.5</v>
      </c>
      <c r="L37841">
        <v>63</v>
      </c>
      <c r="M37841">
        <v>1</v>
      </c>
      <c r="N37841">
        <v>63.7</v>
      </c>
      <c r="O37841">
        <v>3</v>
      </c>
      <c r="P37841">
        <v>13.03</v>
      </c>
      <c r="Q37841">
        <v>20200921</v>
      </c>
    </row>
    <row r="37842" spans="1:17" x14ac:dyDescent="0.45">
      <c r="A37842" s="1" t="s">
        <v>1820</v>
      </c>
      <c r="B37842" s="1" t="s">
        <v>1821</v>
      </c>
      <c r="C37842">
        <v>5000</v>
      </c>
      <c r="D37842">
        <v>5</v>
      </c>
      <c r="E37842">
        <v>245850</v>
      </c>
      <c r="F37842">
        <v>49.45</v>
      </c>
      <c r="G37842">
        <v>49.5</v>
      </c>
      <c r="H37842">
        <v>48.8</v>
      </c>
      <c r="I37842">
        <v>49.5</v>
      </c>
      <c r="J37842" s="1" t="s">
        <v>6</v>
      </c>
      <c r="K37842">
        <v>0.05</v>
      </c>
      <c r="L37842">
        <v>48.8</v>
      </c>
      <c r="M37842">
        <v>1</v>
      </c>
      <c r="N37842">
        <v>49.5</v>
      </c>
      <c r="O37842">
        <v>1</v>
      </c>
      <c r="P37842">
        <v>16.89</v>
      </c>
      <c r="Q37842">
        <v>20200921</v>
      </c>
    </row>
    <row r="37843" spans="1:17" x14ac:dyDescent="0.45">
      <c r="A37843" s="1" t="s">
        <v>1822</v>
      </c>
      <c r="B37843" s="1" t="s">
        <v>1823</v>
      </c>
      <c r="C37843">
        <v>89681</v>
      </c>
      <c r="D37843">
        <v>56</v>
      </c>
      <c r="E37843">
        <v>3779637</v>
      </c>
      <c r="F37843">
        <v>42.15</v>
      </c>
      <c r="G37843">
        <v>42.4</v>
      </c>
      <c r="H37843">
        <v>41.95</v>
      </c>
      <c r="I37843">
        <v>42.15</v>
      </c>
      <c r="J37843" s="1" t="s">
        <v>3</v>
      </c>
      <c r="K37843">
        <v>0</v>
      </c>
      <c r="L37843">
        <v>42.05</v>
      </c>
      <c r="M37843">
        <v>1</v>
      </c>
      <c r="N37843">
        <v>42.2</v>
      </c>
      <c r="O37843">
        <v>9</v>
      </c>
      <c r="P37843">
        <v>15.97</v>
      </c>
      <c r="Q37843">
        <v>20200921</v>
      </c>
    </row>
    <row r="37844" spans="1:17" x14ac:dyDescent="0.45">
      <c r="A37844" s="1" t="s">
        <v>1824</v>
      </c>
      <c r="B37844" s="1" t="s">
        <v>1825</v>
      </c>
      <c r="C37844">
        <v>1986933</v>
      </c>
      <c r="D37844">
        <v>1574</v>
      </c>
      <c r="E37844">
        <v>144993067</v>
      </c>
      <c r="F37844">
        <v>75.5</v>
      </c>
      <c r="G37844">
        <v>77</v>
      </c>
      <c r="H37844">
        <v>70.099999999999994</v>
      </c>
      <c r="I37844">
        <v>70.900000000000006</v>
      </c>
      <c r="J37844" s="1" t="s">
        <v>2</v>
      </c>
      <c r="K37844">
        <v>4</v>
      </c>
      <c r="L37844">
        <v>70.900000000000006</v>
      </c>
      <c r="M37844">
        <v>3</v>
      </c>
      <c r="N37844">
        <v>71</v>
      </c>
      <c r="O37844">
        <v>1</v>
      </c>
      <c r="P37844">
        <v>26.55</v>
      </c>
      <c r="Q37844">
        <v>20200921</v>
      </c>
    </row>
    <row r="37845" spans="1:17" x14ac:dyDescent="0.45">
      <c r="A37845" s="1" t="s">
        <v>1826</v>
      </c>
      <c r="B37845" s="1" t="s">
        <v>1827</v>
      </c>
      <c r="C37845">
        <v>17258</v>
      </c>
      <c r="D37845">
        <v>21</v>
      </c>
      <c r="E37845">
        <v>2080476</v>
      </c>
      <c r="F37845">
        <v>120.5</v>
      </c>
      <c r="G37845">
        <v>121</v>
      </c>
      <c r="H37845">
        <v>120</v>
      </c>
      <c r="I37845">
        <v>121</v>
      </c>
      <c r="J37845" s="1" t="s">
        <v>6</v>
      </c>
      <c r="K37845">
        <v>1.5</v>
      </c>
      <c r="L37845">
        <v>120.5</v>
      </c>
      <c r="M37845">
        <v>1</v>
      </c>
      <c r="N37845">
        <v>121</v>
      </c>
      <c r="O37845">
        <v>3</v>
      </c>
      <c r="P37845">
        <v>11.8</v>
      </c>
      <c r="Q37845">
        <v>20200921</v>
      </c>
    </row>
    <row r="37846" spans="1:17" x14ac:dyDescent="0.45">
      <c r="A37846" s="1" t="s">
        <v>1828</v>
      </c>
      <c r="B37846" s="1" t="s">
        <v>1829</v>
      </c>
      <c r="C37846">
        <v>39099</v>
      </c>
      <c r="D37846">
        <v>35</v>
      </c>
      <c r="E37846">
        <v>2733260</v>
      </c>
      <c r="F37846">
        <v>69.400000000000006</v>
      </c>
      <c r="G37846">
        <v>71</v>
      </c>
      <c r="H37846">
        <v>69.3</v>
      </c>
      <c r="I37846">
        <v>69.8</v>
      </c>
      <c r="J37846" s="1" t="s">
        <v>6</v>
      </c>
      <c r="K37846">
        <v>0.1</v>
      </c>
      <c r="L37846">
        <v>69.7</v>
      </c>
      <c r="M37846">
        <v>1</v>
      </c>
      <c r="N37846">
        <v>69.8</v>
      </c>
      <c r="O37846">
        <v>3</v>
      </c>
      <c r="P37846">
        <v>20.77</v>
      </c>
      <c r="Q37846">
        <v>20200921</v>
      </c>
    </row>
    <row r="37847" spans="1:17" x14ac:dyDescent="0.45">
      <c r="A37847" s="1" t="s">
        <v>1830</v>
      </c>
      <c r="B37847" s="1" t="s">
        <v>1831</v>
      </c>
      <c r="C37847">
        <v>131000</v>
      </c>
      <c r="D37847">
        <v>64</v>
      </c>
      <c r="E37847">
        <v>14971000</v>
      </c>
      <c r="F37847">
        <v>114.5</v>
      </c>
      <c r="G37847">
        <v>115</v>
      </c>
      <c r="H37847">
        <v>113.5</v>
      </c>
      <c r="I37847">
        <v>115</v>
      </c>
      <c r="J37847" s="1" t="s">
        <v>3</v>
      </c>
      <c r="K37847">
        <v>0</v>
      </c>
      <c r="L37847">
        <v>114</v>
      </c>
      <c r="M37847">
        <v>4</v>
      </c>
      <c r="N37847">
        <v>115</v>
      </c>
      <c r="O37847">
        <v>5</v>
      </c>
      <c r="P37847">
        <v>20.65</v>
      </c>
      <c r="Q37847">
        <v>20200921</v>
      </c>
    </row>
    <row r="37848" spans="1:17" x14ac:dyDescent="0.45">
      <c r="A37848" s="1" t="s">
        <v>1832</v>
      </c>
      <c r="B37848" s="1" t="s">
        <v>1833</v>
      </c>
      <c r="C37848">
        <v>13000</v>
      </c>
      <c r="D37848">
        <v>6</v>
      </c>
      <c r="E37848">
        <v>177050</v>
      </c>
      <c r="F37848">
        <v>13.6</v>
      </c>
      <c r="G37848">
        <v>13.75</v>
      </c>
      <c r="H37848">
        <v>13.6</v>
      </c>
      <c r="I37848">
        <v>13.7</v>
      </c>
      <c r="J37848" s="1" t="s">
        <v>6</v>
      </c>
      <c r="K37848">
        <v>0.05</v>
      </c>
      <c r="L37848">
        <v>13.5</v>
      </c>
      <c r="M37848">
        <v>2</v>
      </c>
      <c r="N37848">
        <v>13.75</v>
      </c>
      <c r="O37848">
        <v>3</v>
      </c>
      <c r="P37848">
        <v>0</v>
      </c>
      <c r="Q37848">
        <v>20200921</v>
      </c>
    </row>
    <row r="37849" spans="1:17" x14ac:dyDescent="0.45">
      <c r="A37849" s="1" t="s">
        <v>1834</v>
      </c>
      <c r="B37849" s="1" t="s">
        <v>1835</v>
      </c>
      <c r="C37849">
        <v>1000</v>
      </c>
      <c r="D37849">
        <v>1</v>
      </c>
      <c r="E37849">
        <v>65300</v>
      </c>
      <c r="F37849">
        <v>65.3</v>
      </c>
      <c r="G37849">
        <v>65.3</v>
      </c>
      <c r="H37849">
        <v>65.3</v>
      </c>
      <c r="I37849">
        <v>65.3</v>
      </c>
      <c r="J37849" s="1" t="s">
        <v>79</v>
      </c>
      <c r="K37849">
        <v>0</v>
      </c>
      <c r="L37849">
        <v>65</v>
      </c>
      <c r="M37849">
        <v>17</v>
      </c>
      <c r="N37849">
        <v>65.400000000000006</v>
      </c>
      <c r="O37849">
        <v>1</v>
      </c>
      <c r="P37849">
        <v>22.36</v>
      </c>
      <c r="Q37849">
        <v>20200921</v>
      </c>
    </row>
    <row r="37850" spans="1:17" x14ac:dyDescent="0.45">
      <c r="A37850" s="1" t="s">
        <v>1836</v>
      </c>
      <c r="B37850" s="1" t="s">
        <v>1837</v>
      </c>
      <c r="C37850">
        <v>1224500</v>
      </c>
      <c r="D37850">
        <v>998</v>
      </c>
      <c r="E37850">
        <v>174593250</v>
      </c>
      <c r="F37850">
        <v>148</v>
      </c>
      <c r="G37850">
        <v>149</v>
      </c>
      <c r="H37850">
        <v>139.5</v>
      </c>
      <c r="I37850">
        <v>141</v>
      </c>
      <c r="J37850" s="1" t="s">
        <v>2</v>
      </c>
      <c r="K37850">
        <v>6.5</v>
      </c>
      <c r="L37850">
        <v>141</v>
      </c>
      <c r="M37850">
        <v>1</v>
      </c>
      <c r="N37850">
        <v>141.5</v>
      </c>
      <c r="O37850">
        <v>4</v>
      </c>
      <c r="P37850">
        <v>14.13</v>
      </c>
      <c r="Q37850">
        <v>20200921</v>
      </c>
    </row>
    <row r="37851" spans="1:17" x14ac:dyDescent="0.45">
      <c r="A37851" s="1" t="s">
        <v>1838</v>
      </c>
      <c r="B37851" s="1" t="s">
        <v>1839</v>
      </c>
      <c r="C37851">
        <v>1666901</v>
      </c>
      <c r="D37851">
        <v>918</v>
      </c>
      <c r="E37851">
        <v>67602984</v>
      </c>
      <c r="F37851">
        <v>40.6</v>
      </c>
      <c r="G37851">
        <v>41</v>
      </c>
      <c r="H37851">
        <v>40.299999999999997</v>
      </c>
      <c r="I37851">
        <v>40.299999999999997</v>
      </c>
      <c r="J37851" s="1" t="s">
        <v>2</v>
      </c>
      <c r="K37851">
        <v>0.3</v>
      </c>
      <c r="L37851">
        <v>40.299999999999997</v>
      </c>
      <c r="M37851">
        <v>114</v>
      </c>
      <c r="N37851">
        <v>40.450000000000003</v>
      </c>
      <c r="O37851">
        <v>5</v>
      </c>
      <c r="P37851">
        <v>22.02</v>
      </c>
      <c r="Q37851">
        <v>20200921</v>
      </c>
    </row>
    <row r="37852" spans="1:17" x14ac:dyDescent="0.45">
      <c r="A37852" s="1" t="s">
        <v>1840</v>
      </c>
      <c r="B37852" s="1" t="s">
        <v>1841</v>
      </c>
      <c r="C37852">
        <v>62263</v>
      </c>
      <c r="D37852">
        <v>122</v>
      </c>
      <c r="E37852">
        <v>640762</v>
      </c>
      <c r="F37852">
        <v>10.25</v>
      </c>
      <c r="G37852">
        <v>10.35</v>
      </c>
      <c r="H37852">
        <v>10.25</v>
      </c>
      <c r="I37852">
        <v>10.25</v>
      </c>
      <c r="J37852" s="1" t="s">
        <v>3</v>
      </c>
      <c r="K37852">
        <v>0</v>
      </c>
      <c r="L37852">
        <v>10.25</v>
      </c>
      <c r="M37852">
        <v>3</v>
      </c>
      <c r="N37852">
        <v>10.3</v>
      </c>
      <c r="O37852">
        <v>2</v>
      </c>
      <c r="P37852">
        <v>0</v>
      </c>
      <c r="Q37852">
        <v>20200921</v>
      </c>
    </row>
    <row r="37853" spans="1:17" x14ac:dyDescent="0.45">
      <c r="A37853" s="1" t="s">
        <v>1842</v>
      </c>
      <c r="B37853" s="1" t="s">
        <v>1843</v>
      </c>
      <c r="C37853">
        <v>527689</v>
      </c>
      <c r="D37853">
        <v>362</v>
      </c>
      <c r="E37853">
        <v>30750462</v>
      </c>
      <c r="F37853">
        <v>59.4</v>
      </c>
      <c r="G37853">
        <v>59.4</v>
      </c>
      <c r="H37853">
        <v>57.6</v>
      </c>
      <c r="I37853">
        <v>58.4</v>
      </c>
      <c r="J37853" s="1" t="s">
        <v>2</v>
      </c>
      <c r="K37853">
        <v>0.5</v>
      </c>
      <c r="L37853">
        <v>58.1</v>
      </c>
      <c r="M37853">
        <v>10</v>
      </c>
      <c r="N37853">
        <v>58.4</v>
      </c>
      <c r="O37853">
        <v>3</v>
      </c>
      <c r="P37853">
        <v>36.270000000000003</v>
      </c>
      <c r="Q37853">
        <v>20200921</v>
      </c>
    </row>
    <row r="37854" spans="1:17" x14ac:dyDescent="0.45">
      <c r="A37854" s="1" t="s">
        <v>1844</v>
      </c>
      <c r="B37854" s="1" t="s">
        <v>1845</v>
      </c>
      <c r="C37854">
        <v>37584188</v>
      </c>
      <c r="D37854">
        <v>19597</v>
      </c>
      <c r="E37854">
        <v>1953987402</v>
      </c>
      <c r="F37854">
        <v>54.9</v>
      </c>
      <c r="G37854">
        <v>54.9</v>
      </c>
      <c r="H37854">
        <v>50.5</v>
      </c>
      <c r="I37854">
        <v>50.5</v>
      </c>
      <c r="J37854" s="1" t="s">
        <v>2</v>
      </c>
      <c r="K37854">
        <v>4.9000000000000004</v>
      </c>
      <c r="L37854">
        <v>50.5</v>
      </c>
      <c r="M37854">
        <v>59</v>
      </c>
      <c r="N37854">
        <v>50.6</v>
      </c>
      <c r="O37854">
        <v>88</v>
      </c>
      <c r="P37854">
        <v>0</v>
      </c>
      <c r="Q37854">
        <v>20200921</v>
      </c>
    </row>
    <row r="37855" spans="1:17" x14ac:dyDescent="0.45">
      <c r="A37855" s="1" t="s">
        <v>1846</v>
      </c>
      <c r="B37855" s="1" t="s">
        <v>1847</v>
      </c>
      <c r="C37855">
        <v>1745001</v>
      </c>
      <c r="D37855">
        <v>556</v>
      </c>
      <c r="E37855">
        <v>46304026</v>
      </c>
      <c r="F37855">
        <v>27</v>
      </c>
      <c r="G37855">
        <v>27.7</v>
      </c>
      <c r="H37855">
        <v>26.1</v>
      </c>
      <c r="I37855">
        <v>26.15</v>
      </c>
      <c r="J37855" s="1" t="s">
        <v>2</v>
      </c>
      <c r="K37855">
        <v>2.85</v>
      </c>
      <c r="L37855">
        <v>26.15</v>
      </c>
      <c r="M37855">
        <v>11</v>
      </c>
      <c r="N37855">
        <v>26.35</v>
      </c>
      <c r="O37855">
        <v>102</v>
      </c>
      <c r="P37855">
        <v>0</v>
      </c>
      <c r="Q37855">
        <v>20200921</v>
      </c>
    </row>
    <row r="37856" spans="1:17" x14ac:dyDescent="0.45">
      <c r="A37856" s="1" t="s">
        <v>1848</v>
      </c>
      <c r="B37856" s="1" t="s">
        <v>1849</v>
      </c>
      <c r="C37856">
        <v>54933237</v>
      </c>
      <c r="D37856">
        <v>12167</v>
      </c>
      <c r="E37856">
        <v>565425836</v>
      </c>
      <c r="F37856">
        <v>10.4</v>
      </c>
      <c r="G37856">
        <v>10.4</v>
      </c>
      <c r="H37856">
        <v>10</v>
      </c>
      <c r="I37856">
        <v>10.4</v>
      </c>
      <c r="J37856" s="1" t="s">
        <v>6</v>
      </c>
      <c r="K37856">
        <v>0.91</v>
      </c>
      <c r="L37856">
        <v>10.4</v>
      </c>
      <c r="M37856">
        <v>19276</v>
      </c>
      <c r="O37856">
        <v>0</v>
      </c>
      <c r="P37856">
        <v>0</v>
      </c>
      <c r="Q37856">
        <v>20200921</v>
      </c>
    </row>
    <row r="37857" spans="1:17" x14ac:dyDescent="0.45">
      <c r="A37857" s="1" t="s">
        <v>1850</v>
      </c>
      <c r="B37857" s="1" t="s">
        <v>1851</v>
      </c>
      <c r="C37857">
        <v>1149300</v>
      </c>
      <c r="D37857">
        <v>671</v>
      </c>
      <c r="E37857">
        <v>25010644</v>
      </c>
      <c r="F37857">
        <v>24</v>
      </c>
      <c r="G37857">
        <v>24</v>
      </c>
      <c r="H37857">
        <v>21.15</v>
      </c>
      <c r="I37857">
        <v>21.15</v>
      </c>
      <c r="J37857" s="1" t="s">
        <v>2</v>
      </c>
      <c r="K37857">
        <v>2.35</v>
      </c>
      <c r="M37857">
        <v>0</v>
      </c>
      <c r="N37857">
        <v>21.15</v>
      </c>
      <c r="O37857">
        <v>185</v>
      </c>
      <c r="P37857">
        <v>0</v>
      </c>
      <c r="Q37857">
        <v>20200921</v>
      </c>
    </row>
    <row r="37858" spans="1:17" x14ac:dyDescent="0.45">
      <c r="A37858" s="1" t="s">
        <v>1852</v>
      </c>
      <c r="B37858" s="1" t="s">
        <v>1853</v>
      </c>
      <c r="C37858">
        <v>955439</v>
      </c>
      <c r="D37858">
        <v>191</v>
      </c>
      <c r="E37858">
        <v>5541546</v>
      </c>
      <c r="F37858">
        <v>5.8</v>
      </c>
      <c r="G37858">
        <v>5.8</v>
      </c>
      <c r="H37858">
        <v>5.8</v>
      </c>
      <c r="I37858">
        <v>5.8</v>
      </c>
      <c r="J37858" s="1" t="s">
        <v>6</v>
      </c>
      <c r="K37858">
        <v>0.52</v>
      </c>
      <c r="L37858">
        <v>5.8</v>
      </c>
      <c r="M37858">
        <v>11653</v>
      </c>
      <c r="O37858">
        <v>0</v>
      </c>
      <c r="P37858">
        <v>0</v>
      </c>
      <c r="Q37858">
        <v>20200921</v>
      </c>
    </row>
    <row r="37859" spans="1:17" x14ac:dyDescent="0.45">
      <c r="A37859" s="1" t="s">
        <v>1854</v>
      </c>
      <c r="B37859" s="1" t="s">
        <v>1855</v>
      </c>
      <c r="C37859">
        <v>1129450</v>
      </c>
      <c r="D37859">
        <v>545</v>
      </c>
      <c r="E37859">
        <v>21597200</v>
      </c>
      <c r="F37859">
        <v>18</v>
      </c>
      <c r="G37859">
        <v>19.95</v>
      </c>
      <c r="H37859">
        <v>18</v>
      </c>
      <c r="I37859">
        <v>19.3</v>
      </c>
      <c r="J37859" s="1" t="s">
        <v>3</v>
      </c>
      <c r="K37859">
        <v>0</v>
      </c>
      <c r="L37859">
        <v>19.25</v>
      </c>
      <c r="M37859">
        <v>3</v>
      </c>
      <c r="N37859">
        <v>19.3</v>
      </c>
      <c r="O37859">
        <v>3</v>
      </c>
      <c r="P37859">
        <v>0</v>
      </c>
      <c r="Q37859">
        <v>20200921</v>
      </c>
    </row>
    <row r="37860" spans="1:17" x14ac:dyDescent="0.45">
      <c r="A37860" s="1" t="s">
        <v>1856</v>
      </c>
      <c r="B37860" s="1" t="s">
        <v>1857</v>
      </c>
      <c r="C37860">
        <v>5101502</v>
      </c>
      <c r="D37860">
        <v>716</v>
      </c>
      <c r="E37860">
        <v>21469183</v>
      </c>
      <c r="F37860">
        <v>4.2</v>
      </c>
      <c r="G37860">
        <v>4.21</v>
      </c>
      <c r="H37860">
        <v>4.2</v>
      </c>
      <c r="I37860">
        <v>4.21</v>
      </c>
      <c r="J37860" s="1" t="s">
        <v>6</v>
      </c>
      <c r="K37860">
        <v>0.38</v>
      </c>
      <c r="L37860">
        <v>4.21</v>
      </c>
      <c r="M37860">
        <v>4538</v>
      </c>
      <c r="O37860">
        <v>0</v>
      </c>
      <c r="P37860">
        <v>0</v>
      </c>
      <c r="Q37860">
        <v>20200921</v>
      </c>
    </row>
    <row r="37861" spans="1:17" x14ac:dyDescent="0.45">
      <c r="A37861" s="1" t="s">
        <v>1858</v>
      </c>
      <c r="B37861" s="1" t="s">
        <v>1859</v>
      </c>
      <c r="C37861">
        <v>9077000</v>
      </c>
      <c r="D37861">
        <v>2259</v>
      </c>
      <c r="E37861">
        <v>107485320</v>
      </c>
      <c r="F37861">
        <v>11</v>
      </c>
      <c r="G37861">
        <v>12.1</v>
      </c>
      <c r="H37861">
        <v>9.9</v>
      </c>
      <c r="I37861">
        <v>12.1</v>
      </c>
      <c r="J37861" s="1" t="s">
        <v>6</v>
      </c>
      <c r="K37861">
        <v>1.1000000000000001</v>
      </c>
      <c r="L37861">
        <v>12.1</v>
      </c>
      <c r="M37861">
        <v>20</v>
      </c>
      <c r="O37861">
        <v>0</v>
      </c>
      <c r="P37861">
        <v>0</v>
      </c>
      <c r="Q37861">
        <v>20200921</v>
      </c>
    </row>
    <row r="37862" spans="1:17" x14ac:dyDescent="0.45">
      <c r="A37862" s="1" t="s">
        <v>1860</v>
      </c>
      <c r="B37862" s="1" t="s">
        <v>1861</v>
      </c>
      <c r="C37862">
        <v>1400000</v>
      </c>
      <c r="D37862">
        <v>382</v>
      </c>
      <c r="E37862">
        <v>4984000</v>
      </c>
      <c r="F37862">
        <v>3.56</v>
      </c>
      <c r="G37862">
        <v>3.56</v>
      </c>
      <c r="H37862">
        <v>3.56</v>
      </c>
      <c r="I37862">
        <v>3.56</v>
      </c>
      <c r="J37862" s="1" t="s">
        <v>6</v>
      </c>
      <c r="K37862">
        <v>0.32</v>
      </c>
      <c r="L37862">
        <v>3.56</v>
      </c>
      <c r="M37862">
        <v>12738</v>
      </c>
      <c r="O37862">
        <v>0</v>
      </c>
      <c r="P37862">
        <v>0</v>
      </c>
      <c r="Q37862">
        <v>20200921</v>
      </c>
    </row>
    <row r="37863" spans="1:17" x14ac:dyDescent="0.45">
      <c r="A37863" s="1" t="s">
        <v>1862</v>
      </c>
      <c r="B37863" s="1" t="s">
        <v>1863</v>
      </c>
      <c r="C37863">
        <v>11648321</v>
      </c>
      <c r="D37863">
        <v>2760</v>
      </c>
      <c r="E37863">
        <v>124843992</v>
      </c>
      <c r="F37863">
        <v>10</v>
      </c>
      <c r="G37863">
        <v>11.05</v>
      </c>
      <c r="H37863">
        <v>10</v>
      </c>
      <c r="I37863">
        <v>11.05</v>
      </c>
      <c r="J37863" s="1" t="s">
        <v>6</v>
      </c>
      <c r="K37863">
        <v>1</v>
      </c>
      <c r="L37863">
        <v>11.05</v>
      </c>
      <c r="M37863">
        <v>2282</v>
      </c>
      <c r="O37863">
        <v>0</v>
      </c>
      <c r="P37863">
        <v>0</v>
      </c>
      <c r="Q37863">
        <v>20200921</v>
      </c>
    </row>
    <row r="37864" spans="1:17" x14ac:dyDescent="0.45">
      <c r="A37864" s="1" t="s">
        <v>1864</v>
      </c>
      <c r="B37864" s="1" t="s">
        <v>1865</v>
      </c>
      <c r="C37864">
        <v>4860000</v>
      </c>
      <c r="D37864">
        <v>1089</v>
      </c>
      <c r="E37864">
        <v>58280100</v>
      </c>
      <c r="F37864">
        <v>12.2</v>
      </c>
      <c r="G37864">
        <v>12.2</v>
      </c>
      <c r="H37864">
        <v>11.1</v>
      </c>
      <c r="I37864">
        <v>12.2</v>
      </c>
      <c r="J37864" s="1" t="s">
        <v>6</v>
      </c>
      <c r="K37864">
        <v>1.1000000000000001</v>
      </c>
      <c r="L37864">
        <v>12.2</v>
      </c>
      <c r="M37864">
        <v>1079</v>
      </c>
      <c r="O37864">
        <v>0</v>
      </c>
      <c r="P37864">
        <v>0</v>
      </c>
      <c r="Q37864">
        <v>20200921</v>
      </c>
    </row>
    <row r="37865" spans="1:17" x14ac:dyDescent="0.45">
      <c r="A37865" s="1" t="s">
        <v>1866</v>
      </c>
      <c r="B37865" s="1" t="s">
        <v>1867</v>
      </c>
      <c r="C37865">
        <v>5271000</v>
      </c>
      <c r="D37865">
        <v>2068</v>
      </c>
      <c r="E37865">
        <v>82065000</v>
      </c>
      <c r="F37865">
        <v>15</v>
      </c>
      <c r="G37865">
        <v>15.95</v>
      </c>
      <c r="H37865">
        <v>15</v>
      </c>
      <c r="I37865">
        <v>15.3</v>
      </c>
      <c r="J37865" s="1" t="s">
        <v>3</v>
      </c>
      <c r="K37865">
        <v>0</v>
      </c>
      <c r="L37865">
        <v>15.25</v>
      </c>
      <c r="M37865">
        <v>33</v>
      </c>
      <c r="N37865">
        <v>15.3</v>
      </c>
      <c r="O37865">
        <v>112</v>
      </c>
      <c r="P37865">
        <v>0</v>
      </c>
      <c r="Q37865">
        <v>20200921</v>
      </c>
    </row>
    <row r="37866" spans="1:17" x14ac:dyDescent="0.45">
      <c r="A37866" s="1" t="s">
        <v>1868</v>
      </c>
      <c r="B37866" s="1" t="s">
        <v>1869</v>
      </c>
      <c r="C37866">
        <v>5847000</v>
      </c>
      <c r="D37866">
        <v>1006</v>
      </c>
      <c r="E37866">
        <v>37527990</v>
      </c>
      <c r="F37866">
        <v>6.42</v>
      </c>
      <c r="G37866">
        <v>6.42</v>
      </c>
      <c r="H37866">
        <v>6.41</v>
      </c>
      <c r="I37866">
        <v>6.42</v>
      </c>
      <c r="J37866" s="1" t="s">
        <v>6</v>
      </c>
      <c r="K37866">
        <v>0.57999999999999996</v>
      </c>
      <c r="L37866">
        <v>6.42</v>
      </c>
      <c r="M37866">
        <v>6458</v>
      </c>
      <c r="O37866">
        <v>0</v>
      </c>
      <c r="P37866">
        <v>0</v>
      </c>
      <c r="Q37866">
        <v>20200921</v>
      </c>
    </row>
    <row r="37867" spans="1:17" x14ac:dyDescent="0.45">
      <c r="A37867" s="1" t="s">
        <v>1870</v>
      </c>
      <c r="B37867" s="1" t="s">
        <v>1871</v>
      </c>
      <c r="C37867">
        <v>1606308</v>
      </c>
      <c r="D37867">
        <v>1314</v>
      </c>
      <c r="E37867">
        <v>196483424</v>
      </c>
      <c r="F37867">
        <v>123</v>
      </c>
      <c r="G37867">
        <v>125.5</v>
      </c>
      <c r="H37867">
        <v>120</v>
      </c>
      <c r="I37867">
        <v>120.5</v>
      </c>
      <c r="J37867" s="1" t="s">
        <v>2</v>
      </c>
      <c r="K37867">
        <v>0.5</v>
      </c>
      <c r="L37867">
        <v>120</v>
      </c>
      <c r="M37867">
        <v>50</v>
      </c>
      <c r="N37867">
        <v>120.5</v>
      </c>
      <c r="O37867">
        <v>6</v>
      </c>
      <c r="P37867">
        <v>16.13</v>
      </c>
      <c r="Q37867">
        <v>20200921</v>
      </c>
    </row>
    <row r="37868" spans="1:17" x14ac:dyDescent="0.45">
      <c r="A37868" s="1" t="s">
        <v>1872</v>
      </c>
      <c r="B37868" s="1" t="s">
        <v>1873</v>
      </c>
      <c r="C37868">
        <v>281302</v>
      </c>
      <c r="D37868">
        <v>136</v>
      </c>
      <c r="E37868">
        <v>2873963</v>
      </c>
      <c r="F37868">
        <v>10.199999999999999</v>
      </c>
      <c r="G37868">
        <v>10.3</v>
      </c>
      <c r="H37868">
        <v>10.15</v>
      </c>
      <c r="I37868">
        <v>10.15</v>
      </c>
      <c r="J37868" s="1" t="s">
        <v>3</v>
      </c>
      <c r="K37868">
        <v>0</v>
      </c>
      <c r="L37868">
        <v>10.15</v>
      </c>
      <c r="M37868">
        <v>57</v>
      </c>
      <c r="N37868">
        <v>10.199999999999999</v>
      </c>
      <c r="O37868">
        <v>4</v>
      </c>
      <c r="P37868">
        <v>30.76</v>
      </c>
      <c r="Q37868">
        <v>20200921</v>
      </c>
    </row>
    <row r="37869" spans="1:17" x14ac:dyDescent="0.45">
      <c r="A37869" s="1" t="s">
        <v>1874</v>
      </c>
      <c r="B37869" s="1" t="s">
        <v>1875</v>
      </c>
      <c r="C37869">
        <v>4730068</v>
      </c>
      <c r="D37869">
        <v>1773</v>
      </c>
      <c r="E37869">
        <v>128633340</v>
      </c>
      <c r="F37869">
        <v>27.05</v>
      </c>
      <c r="G37869">
        <v>27.4</v>
      </c>
      <c r="H37869">
        <v>27</v>
      </c>
      <c r="I37869">
        <v>27.2</v>
      </c>
      <c r="J37869" s="1" t="s">
        <v>6</v>
      </c>
      <c r="K37869">
        <v>0.2</v>
      </c>
      <c r="L37869">
        <v>27.15</v>
      </c>
      <c r="M37869">
        <v>37</v>
      </c>
      <c r="N37869">
        <v>27.2</v>
      </c>
      <c r="O37869">
        <v>29</v>
      </c>
      <c r="P37869">
        <v>14.47</v>
      </c>
      <c r="Q37869">
        <v>20200921</v>
      </c>
    </row>
    <row r="37870" spans="1:17" x14ac:dyDescent="0.45">
      <c r="A37870" s="1" t="s">
        <v>1876</v>
      </c>
      <c r="B37870" s="1" t="s">
        <v>1877</v>
      </c>
      <c r="C37870">
        <v>117001</v>
      </c>
      <c r="D37870">
        <v>69</v>
      </c>
      <c r="E37870">
        <v>2579772</v>
      </c>
      <c r="F37870">
        <v>22.2</v>
      </c>
      <c r="G37870">
        <v>22.2</v>
      </c>
      <c r="H37870">
        <v>21.95</v>
      </c>
      <c r="I37870">
        <v>22.05</v>
      </c>
      <c r="J37870" s="1" t="s">
        <v>2</v>
      </c>
      <c r="K37870">
        <v>0.05</v>
      </c>
      <c r="L37870">
        <v>21.95</v>
      </c>
      <c r="M37870">
        <v>14</v>
      </c>
      <c r="N37870">
        <v>22.05</v>
      </c>
      <c r="O37870">
        <v>11</v>
      </c>
      <c r="P37870">
        <v>13.12</v>
      </c>
      <c r="Q37870">
        <v>20200921</v>
      </c>
    </row>
    <row r="37871" spans="1:17" x14ac:dyDescent="0.45">
      <c r="A37871" s="1" t="s">
        <v>1878</v>
      </c>
      <c r="B37871" s="1" t="s">
        <v>1879</v>
      </c>
      <c r="C37871">
        <v>180158</v>
      </c>
      <c r="D37871">
        <v>138</v>
      </c>
      <c r="E37871">
        <v>8344502</v>
      </c>
      <c r="F37871">
        <v>47.1</v>
      </c>
      <c r="G37871">
        <v>47.1</v>
      </c>
      <c r="H37871">
        <v>45.3</v>
      </c>
      <c r="I37871">
        <v>45.3</v>
      </c>
      <c r="J37871" s="1" t="s">
        <v>2</v>
      </c>
      <c r="K37871">
        <v>1.8</v>
      </c>
      <c r="L37871">
        <v>45.3</v>
      </c>
      <c r="M37871">
        <v>4</v>
      </c>
      <c r="N37871">
        <v>45.85</v>
      </c>
      <c r="O37871">
        <v>1</v>
      </c>
      <c r="P37871">
        <v>0</v>
      </c>
      <c r="Q37871">
        <v>20200921</v>
      </c>
    </row>
    <row r="37872" spans="1:17" x14ac:dyDescent="0.45">
      <c r="A37872" s="1" t="s">
        <v>1880</v>
      </c>
      <c r="B37872" s="1" t="s">
        <v>1881</v>
      </c>
      <c r="C37872">
        <v>5586212</v>
      </c>
      <c r="D37872">
        <v>1741</v>
      </c>
      <c r="E37872">
        <v>62120960</v>
      </c>
      <c r="F37872">
        <v>11.15</v>
      </c>
      <c r="G37872">
        <v>11.3</v>
      </c>
      <c r="H37872">
        <v>10.95</v>
      </c>
      <c r="I37872">
        <v>11.05</v>
      </c>
      <c r="J37872" s="1" t="s">
        <v>6</v>
      </c>
      <c r="K37872">
        <v>0.1</v>
      </c>
      <c r="L37872">
        <v>11.05</v>
      </c>
      <c r="M37872">
        <v>105</v>
      </c>
      <c r="N37872">
        <v>11.1</v>
      </c>
      <c r="O37872">
        <v>98</v>
      </c>
      <c r="P37872">
        <v>50.23</v>
      </c>
      <c r="Q37872">
        <v>20200921</v>
      </c>
    </row>
    <row r="37873" spans="1:17" x14ac:dyDescent="0.45">
      <c r="A37873" s="1" t="s">
        <v>1882</v>
      </c>
      <c r="B37873" s="1" t="s">
        <v>1883</v>
      </c>
      <c r="C37873">
        <v>119536</v>
      </c>
      <c r="D37873">
        <v>73</v>
      </c>
      <c r="E37873">
        <v>3726304</v>
      </c>
      <c r="F37873">
        <v>31.05</v>
      </c>
      <c r="G37873">
        <v>31.2</v>
      </c>
      <c r="H37873">
        <v>31.05</v>
      </c>
      <c r="I37873">
        <v>31.2</v>
      </c>
      <c r="J37873" s="1" t="s">
        <v>6</v>
      </c>
      <c r="K37873">
        <v>0.15</v>
      </c>
      <c r="L37873">
        <v>31.15</v>
      </c>
      <c r="M37873">
        <v>5</v>
      </c>
      <c r="N37873">
        <v>31.2</v>
      </c>
      <c r="O37873">
        <v>22</v>
      </c>
      <c r="P37873">
        <v>19.62</v>
      </c>
      <c r="Q37873">
        <v>20200921</v>
      </c>
    </row>
    <row r="37874" spans="1:17" x14ac:dyDescent="0.45">
      <c r="A37874" s="1" t="s">
        <v>1884</v>
      </c>
      <c r="B37874" s="1" t="s">
        <v>1885</v>
      </c>
      <c r="C37874">
        <v>983043</v>
      </c>
      <c r="D37874">
        <v>713</v>
      </c>
      <c r="E37874">
        <v>169251365</v>
      </c>
      <c r="F37874">
        <v>171</v>
      </c>
      <c r="G37874">
        <v>174</v>
      </c>
      <c r="H37874">
        <v>170.5</v>
      </c>
      <c r="I37874">
        <v>171.5</v>
      </c>
      <c r="J37874" s="1" t="s">
        <v>6</v>
      </c>
      <c r="K37874">
        <v>0.5</v>
      </c>
      <c r="L37874">
        <v>171.5</v>
      </c>
      <c r="M37874">
        <v>3</v>
      </c>
      <c r="N37874">
        <v>172</v>
      </c>
      <c r="O37874">
        <v>14</v>
      </c>
      <c r="P37874">
        <v>23.62</v>
      </c>
      <c r="Q37874">
        <v>20200921</v>
      </c>
    </row>
    <row r="37875" spans="1:17" x14ac:dyDescent="0.45">
      <c r="A37875" s="1" t="s">
        <v>1886</v>
      </c>
      <c r="B37875" s="1" t="s">
        <v>1887</v>
      </c>
      <c r="C37875">
        <v>97176</v>
      </c>
      <c r="D37875">
        <v>81</v>
      </c>
      <c r="E37875">
        <v>4647798</v>
      </c>
      <c r="F37875">
        <v>47.65</v>
      </c>
      <c r="G37875">
        <v>48</v>
      </c>
      <c r="H37875">
        <v>47.65</v>
      </c>
      <c r="I37875">
        <v>47.95</v>
      </c>
      <c r="J37875" s="1" t="s">
        <v>6</v>
      </c>
      <c r="K37875">
        <v>0.2</v>
      </c>
      <c r="L37875">
        <v>47.95</v>
      </c>
      <c r="M37875">
        <v>3</v>
      </c>
      <c r="N37875">
        <v>48</v>
      </c>
      <c r="O37875">
        <v>12</v>
      </c>
      <c r="P37875">
        <v>12.14</v>
      </c>
      <c r="Q37875">
        <v>20200921</v>
      </c>
    </row>
    <row r="37876" spans="1:17" x14ac:dyDescent="0.45">
      <c r="A37876" s="1" t="s">
        <v>1888</v>
      </c>
      <c r="B37876" s="1" t="s">
        <v>1889</v>
      </c>
      <c r="C37876">
        <v>382494</v>
      </c>
      <c r="D37876">
        <v>186</v>
      </c>
      <c r="E37876">
        <v>3076008</v>
      </c>
      <c r="F37876">
        <v>8.14</v>
      </c>
      <c r="G37876">
        <v>8.18</v>
      </c>
      <c r="H37876">
        <v>7.78</v>
      </c>
      <c r="I37876">
        <v>8.0399999999999991</v>
      </c>
      <c r="J37876" s="1" t="s">
        <v>6</v>
      </c>
      <c r="K37876">
        <v>0.04</v>
      </c>
      <c r="L37876">
        <v>7.95</v>
      </c>
      <c r="M37876">
        <v>1</v>
      </c>
      <c r="N37876">
        <v>8.0500000000000007</v>
      </c>
      <c r="O37876">
        <v>56</v>
      </c>
      <c r="P37876">
        <v>0</v>
      </c>
      <c r="Q37876">
        <v>20200921</v>
      </c>
    </row>
    <row r="37877" spans="1:17" x14ac:dyDescent="0.45">
      <c r="A37877" s="1" t="s">
        <v>1890</v>
      </c>
      <c r="B37877" s="1" t="s">
        <v>1891</v>
      </c>
      <c r="C37877">
        <v>1242471</v>
      </c>
      <c r="D37877">
        <v>985</v>
      </c>
      <c r="E37877">
        <v>303307482</v>
      </c>
      <c r="F37877">
        <v>244.5</v>
      </c>
      <c r="G37877">
        <v>248</v>
      </c>
      <c r="H37877">
        <v>240.5</v>
      </c>
      <c r="I37877">
        <v>242</v>
      </c>
      <c r="J37877" s="1" t="s">
        <v>2</v>
      </c>
      <c r="K37877">
        <v>1.5</v>
      </c>
      <c r="L37877">
        <v>241.5</v>
      </c>
      <c r="M37877">
        <v>23</v>
      </c>
      <c r="N37877">
        <v>242</v>
      </c>
      <c r="O37877">
        <v>3</v>
      </c>
      <c r="P37877">
        <v>23.96</v>
      </c>
      <c r="Q37877">
        <v>20200921</v>
      </c>
    </row>
    <row r="37878" spans="1:17" x14ac:dyDescent="0.45">
      <c r="A37878" s="1" t="s">
        <v>1892</v>
      </c>
      <c r="B37878" s="1" t="s">
        <v>1893</v>
      </c>
      <c r="C37878">
        <v>273240</v>
      </c>
      <c r="D37878">
        <v>217</v>
      </c>
      <c r="E37878">
        <v>23599123</v>
      </c>
      <c r="F37878">
        <v>86</v>
      </c>
      <c r="G37878">
        <v>86.7</v>
      </c>
      <c r="H37878">
        <v>85.9</v>
      </c>
      <c r="I37878">
        <v>86.3</v>
      </c>
      <c r="J37878" s="1" t="s">
        <v>6</v>
      </c>
      <c r="K37878">
        <v>0.3</v>
      </c>
      <c r="L37878">
        <v>86.3</v>
      </c>
      <c r="M37878">
        <v>4</v>
      </c>
      <c r="N37878">
        <v>86.4</v>
      </c>
      <c r="O37878">
        <v>2</v>
      </c>
      <c r="P37878">
        <v>17.79</v>
      </c>
      <c r="Q37878">
        <v>20200921</v>
      </c>
    </row>
    <row r="37879" spans="1:17" x14ac:dyDescent="0.45">
      <c r="A37879" s="1" t="s">
        <v>1894</v>
      </c>
      <c r="B37879" s="1" t="s">
        <v>1895</v>
      </c>
      <c r="C37879">
        <v>3002</v>
      </c>
      <c r="D37879">
        <v>4</v>
      </c>
      <c r="E37879">
        <v>105820</v>
      </c>
      <c r="F37879">
        <v>35.25</v>
      </c>
      <c r="G37879">
        <v>35.25</v>
      </c>
      <c r="H37879">
        <v>35.25</v>
      </c>
      <c r="I37879">
        <v>35.25</v>
      </c>
      <c r="J37879" s="1" t="s">
        <v>3</v>
      </c>
      <c r="K37879">
        <v>0</v>
      </c>
      <c r="L37879">
        <v>35.049999999999997</v>
      </c>
      <c r="M37879">
        <v>6</v>
      </c>
      <c r="N37879">
        <v>35.299999999999997</v>
      </c>
      <c r="O37879">
        <v>6</v>
      </c>
      <c r="P37879">
        <v>25.54</v>
      </c>
      <c r="Q37879">
        <v>20200921</v>
      </c>
    </row>
    <row r="37880" spans="1:17" x14ac:dyDescent="0.45">
      <c r="A37880" s="1" t="s">
        <v>1896</v>
      </c>
      <c r="B37880" s="1" t="s">
        <v>1897</v>
      </c>
      <c r="C37880">
        <v>5715400</v>
      </c>
      <c r="D37880">
        <v>3079</v>
      </c>
      <c r="E37880">
        <v>245569874</v>
      </c>
      <c r="F37880">
        <v>42.5</v>
      </c>
      <c r="G37880">
        <v>43.8</v>
      </c>
      <c r="H37880">
        <v>42.3</v>
      </c>
      <c r="I37880">
        <v>42.3</v>
      </c>
      <c r="J37880" s="1" t="s">
        <v>2</v>
      </c>
      <c r="K37880">
        <v>0.05</v>
      </c>
      <c r="L37880">
        <v>42.3</v>
      </c>
      <c r="M37880">
        <v>47</v>
      </c>
      <c r="N37880">
        <v>42.35</v>
      </c>
      <c r="O37880">
        <v>2</v>
      </c>
      <c r="P37880">
        <v>30.21</v>
      </c>
      <c r="Q37880">
        <v>20200921</v>
      </c>
    </row>
    <row r="37881" spans="1:17" x14ac:dyDescent="0.45">
      <c r="A37881" s="1" t="s">
        <v>1898</v>
      </c>
      <c r="B37881" s="1" t="s">
        <v>1899</v>
      </c>
      <c r="C37881">
        <v>1448072</v>
      </c>
      <c r="D37881">
        <v>1084</v>
      </c>
      <c r="E37881">
        <v>405820088</v>
      </c>
      <c r="F37881">
        <v>281</v>
      </c>
      <c r="G37881">
        <v>284.5</v>
      </c>
      <c r="H37881">
        <v>277.5</v>
      </c>
      <c r="I37881">
        <v>277.5</v>
      </c>
      <c r="J37881" s="1" t="s">
        <v>2</v>
      </c>
      <c r="K37881">
        <v>6.5</v>
      </c>
      <c r="L37881">
        <v>277.5</v>
      </c>
      <c r="M37881">
        <v>2</v>
      </c>
      <c r="N37881">
        <v>278</v>
      </c>
      <c r="O37881">
        <v>1</v>
      </c>
      <c r="P37881">
        <v>27.37</v>
      </c>
      <c r="Q37881">
        <v>20200921</v>
      </c>
    </row>
    <row r="37882" spans="1:17" x14ac:dyDescent="0.45">
      <c r="A37882" s="1" t="s">
        <v>1900</v>
      </c>
      <c r="B37882" s="1" t="s">
        <v>1901</v>
      </c>
      <c r="C37882">
        <v>1162617</v>
      </c>
      <c r="D37882">
        <v>650</v>
      </c>
      <c r="E37882">
        <v>51520005</v>
      </c>
      <c r="F37882">
        <v>43.9</v>
      </c>
      <c r="G37882">
        <v>44.8</v>
      </c>
      <c r="H37882">
        <v>43.75</v>
      </c>
      <c r="I37882">
        <v>44.35</v>
      </c>
      <c r="J37882" s="1" t="s">
        <v>6</v>
      </c>
      <c r="K37882">
        <v>0.65</v>
      </c>
      <c r="L37882">
        <v>44.15</v>
      </c>
      <c r="M37882">
        <v>2</v>
      </c>
      <c r="N37882">
        <v>44.4</v>
      </c>
      <c r="O37882">
        <v>3</v>
      </c>
      <c r="P37882">
        <v>10.46</v>
      </c>
      <c r="Q37882">
        <v>20200921</v>
      </c>
    </row>
    <row r="37883" spans="1:17" x14ac:dyDescent="0.45">
      <c r="A37883" s="1" t="s">
        <v>1902</v>
      </c>
      <c r="B37883" s="1" t="s">
        <v>1903</v>
      </c>
      <c r="C37883">
        <v>360022</v>
      </c>
      <c r="D37883">
        <v>316</v>
      </c>
      <c r="E37883">
        <v>13411410</v>
      </c>
      <c r="F37883">
        <v>36.85</v>
      </c>
      <c r="G37883">
        <v>37.5</v>
      </c>
      <c r="H37883">
        <v>36.85</v>
      </c>
      <c r="I37883">
        <v>37.200000000000003</v>
      </c>
      <c r="J37883" s="1" t="s">
        <v>6</v>
      </c>
      <c r="K37883">
        <v>0.5</v>
      </c>
      <c r="L37883">
        <v>37.15</v>
      </c>
      <c r="M37883">
        <v>3</v>
      </c>
      <c r="N37883">
        <v>37.200000000000003</v>
      </c>
      <c r="O37883">
        <v>4</v>
      </c>
      <c r="P37883">
        <v>16.170000000000002</v>
      </c>
      <c r="Q37883">
        <v>20200921</v>
      </c>
    </row>
    <row r="37884" spans="1:17" x14ac:dyDescent="0.45">
      <c r="A37884" s="1" t="s">
        <v>1904</v>
      </c>
      <c r="B37884" s="1" t="s">
        <v>1905</v>
      </c>
      <c r="C37884">
        <v>3050</v>
      </c>
      <c r="D37884">
        <v>5</v>
      </c>
      <c r="E37884">
        <v>132064</v>
      </c>
      <c r="F37884">
        <v>43.3</v>
      </c>
      <c r="G37884">
        <v>43.3</v>
      </c>
      <c r="H37884">
        <v>43.3</v>
      </c>
      <c r="I37884">
        <v>43.3</v>
      </c>
      <c r="J37884" s="1" t="s">
        <v>3</v>
      </c>
      <c r="K37884">
        <v>0</v>
      </c>
      <c r="L37884">
        <v>42.8</v>
      </c>
      <c r="M37884">
        <v>1</v>
      </c>
      <c r="N37884">
        <v>43.3</v>
      </c>
      <c r="O37884">
        <v>1</v>
      </c>
      <c r="P37884">
        <v>20.72</v>
      </c>
      <c r="Q37884">
        <v>20200921</v>
      </c>
    </row>
    <row r="37885" spans="1:17" x14ac:dyDescent="0.45">
      <c r="A37885" s="1" t="s">
        <v>1906</v>
      </c>
      <c r="B37885" s="1" t="s">
        <v>1907</v>
      </c>
      <c r="C37885">
        <v>65404</v>
      </c>
      <c r="D37885">
        <v>56</v>
      </c>
      <c r="E37885">
        <v>1873516</v>
      </c>
      <c r="F37885">
        <v>28.55</v>
      </c>
      <c r="G37885">
        <v>28.7</v>
      </c>
      <c r="H37885">
        <v>28.55</v>
      </c>
      <c r="I37885">
        <v>28.7</v>
      </c>
      <c r="J37885" s="1" t="s">
        <v>3</v>
      </c>
      <c r="K37885">
        <v>0</v>
      </c>
      <c r="L37885">
        <v>28.65</v>
      </c>
      <c r="M37885">
        <v>4</v>
      </c>
      <c r="N37885">
        <v>28.7</v>
      </c>
      <c r="O37885">
        <v>1</v>
      </c>
      <c r="P37885">
        <v>21.42</v>
      </c>
      <c r="Q37885">
        <v>20200921</v>
      </c>
    </row>
    <row r="37886" spans="1:17" x14ac:dyDescent="0.45">
      <c r="A37886" s="1" t="s">
        <v>1908</v>
      </c>
      <c r="B37886" s="1" t="s">
        <v>1909</v>
      </c>
      <c r="C37886">
        <v>24670</v>
      </c>
      <c r="D37886">
        <v>16</v>
      </c>
      <c r="E37886">
        <v>132828</v>
      </c>
      <c r="F37886">
        <v>5.4</v>
      </c>
      <c r="G37886">
        <v>5.4</v>
      </c>
      <c r="H37886">
        <v>5.3</v>
      </c>
      <c r="I37886">
        <v>5.3</v>
      </c>
      <c r="J37886" s="1" t="s">
        <v>6</v>
      </c>
      <c r="K37886">
        <v>0.1</v>
      </c>
      <c r="L37886">
        <v>5.25</v>
      </c>
      <c r="M37886">
        <v>1</v>
      </c>
      <c r="N37886">
        <v>5.3</v>
      </c>
      <c r="O37886">
        <v>10</v>
      </c>
      <c r="P37886">
        <v>0</v>
      </c>
      <c r="Q37886">
        <v>20200921</v>
      </c>
    </row>
    <row r="37887" spans="1:17" x14ac:dyDescent="0.45">
      <c r="A37887" s="1" t="s">
        <v>1910</v>
      </c>
      <c r="B37887" s="1" t="s">
        <v>1911</v>
      </c>
      <c r="C37887">
        <v>123835</v>
      </c>
      <c r="D37887">
        <v>53</v>
      </c>
      <c r="E37887">
        <v>1609928</v>
      </c>
      <c r="F37887">
        <v>13</v>
      </c>
      <c r="G37887">
        <v>13.05</v>
      </c>
      <c r="H37887">
        <v>13</v>
      </c>
      <c r="I37887">
        <v>13.05</v>
      </c>
      <c r="J37887" s="1" t="s">
        <v>6</v>
      </c>
      <c r="K37887">
        <v>0.05</v>
      </c>
      <c r="L37887">
        <v>13</v>
      </c>
      <c r="M37887">
        <v>6</v>
      </c>
      <c r="N37887">
        <v>13.05</v>
      </c>
      <c r="O37887">
        <v>19</v>
      </c>
      <c r="P37887">
        <v>2.9</v>
      </c>
      <c r="Q37887">
        <v>20200921</v>
      </c>
    </row>
    <row r="37888" spans="1:17" x14ac:dyDescent="0.45">
      <c r="A37888" s="1" t="s">
        <v>1912</v>
      </c>
      <c r="B37888" s="1" t="s">
        <v>1913</v>
      </c>
      <c r="C37888">
        <v>75021</v>
      </c>
      <c r="D37888">
        <v>56</v>
      </c>
      <c r="E37888">
        <v>3389158</v>
      </c>
      <c r="F37888">
        <v>45.4</v>
      </c>
      <c r="G37888">
        <v>45.4</v>
      </c>
      <c r="H37888">
        <v>45</v>
      </c>
      <c r="I37888">
        <v>45.2</v>
      </c>
      <c r="J37888" s="1" t="s">
        <v>2</v>
      </c>
      <c r="K37888">
        <v>0.15</v>
      </c>
      <c r="L37888">
        <v>45.05</v>
      </c>
      <c r="M37888">
        <v>5</v>
      </c>
      <c r="N37888">
        <v>45.2</v>
      </c>
      <c r="O37888">
        <v>1</v>
      </c>
      <c r="P37888">
        <v>14.92</v>
      </c>
      <c r="Q37888">
        <v>20200921</v>
      </c>
    </row>
    <row r="37889" spans="1:17" x14ac:dyDescent="0.45">
      <c r="A37889" s="1" t="s">
        <v>1914</v>
      </c>
      <c r="B37889" s="1" t="s">
        <v>1915</v>
      </c>
      <c r="C37889">
        <v>5001</v>
      </c>
      <c r="D37889">
        <v>6</v>
      </c>
      <c r="E37889">
        <v>209045</v>
      </c>
      <c r="F37889">
        <v>41.8</v>
      </c>
      <c r="G37889">
        <v>41.8</v>
      </c>
      <c r="H37889">
        <v>41.8</v>
      </c>
      <c r="I37889">
        <v>41.8</v>
      </c>
      <c r="J37889" s="1" t="s">
        <v>6</v>
      </c>
      <c r="K37889">
        <v>0.3</v>
      </c>
      <c r="L37889">
        <v>41.45</v>
      </c>
      <c r="M37889">
        <v>2</v>
      </c>
      <c r="N37889">
        <v>42</v>
      </c>
      <c r="O37889">
        <v>1</v>
      </c>
      <c r="P37889">
        <v>21.88</v>
      </c>
      <c r="Q37889">
        <v>20200921</v>
      </c>
    </row>
    <row r="37890" spans="1:17" x14ac:dyDescent="0.45">
      <c r="A37890" s="1" t="s">
        <v>1916</v>
      </c>
      <c r="B37890" s="1" t="s">
        <v>1917</v>
      </c>
      <c r="C37890">
        <v>2454549</v>
      </c>
      <c r="D37890">
        <v>1397</v>
      </c>
      <c r="E37890">
        <v>96872803</v>
      </c>
      <c r="F37890">
        <v>39.85</v>
      </c>
      <c r="G37890">
        <v>39.85</v>
      </c>
      <c r="H37890">
        <v>39.15</v>
      </c>
      <c r="I37890">
        <v>39.15</v>
      </c>
      <c r="J37890" s="1" t="s">
        <v>2</v>
      </c>
      <c r="K37890">
        <v>0.6</v>
      </c>
      <c r="L37890">
        <v>39.15</v>
      </c>
      <c r="M37890">
        <v>49</v>
      </c>
      <c r="N37890">
        <v>39.200000000000003</v>
      </c>
      <c r="O37890">
        <v>4</v>
      </c>
      <c r="P37890">
        <v>30.12</v>
      </c>
      <c r="Q37890">
        <v>20200921</v>
      </c>
    </row>
    <row r="37891" spans="1:17" x14ac:dyDescent="0.45">
      <c r="A37891" s="1" t="s">
        <v>1918</v>
      </c>
      <c r="B37891" s="1" t="s">
        <v>1919</v>
      </c>
      <c r="C37891">
        <v>159313</v>
      </c>
      <c r="D37891">
        <v>86</v>
      </c>
      <c r="E37891">
        <v>2419706</v>
      </c>
      <c r="F37891">
        <v>15.15</v>
      </c>
      <c r="G37891">
        <v>15.25</v>
      </c>
      <c r="H37891">
        <v>15.1</v>
      </c>
      <c r="I37891">
        <v>15.25</v>
      </c>
      <c r="J37891" s="1" t="s">
        <v>3</v>
      </c>
      <c r="K37891">
        <v>0</v>
      </c>
      <c r="L37891">
        <v>15.15</v>
      </c>
      <c r="M37891">
        <v>23</v>
      </c>
      <c r="N37891">
        <v>15.25</v>
      </c>
      <c r="O37891">
        <v>73</v>
      </c>
      <c r="P37891">
        <v>217.86</v>
      </c>
      <c r="Q37891">
        <v>20200921</v>
      </c>
    </row>
    <row r="37892" spans="1:17" x14ac:dyDescent="0.45">
      <c r="A37892" s="1" t="s">
        <v>1920</v>
      </c>
      <c r="B37892" s="1" t="s">
        <v>1921</v>
      </c>
      <c r="C37892">
        <v>1780952</v>
      </c>
      <c r="D37892">
        <v>882</v>
      </c>
      <c r="E37892">
        <v>62309365</v>
      </c>
      <c r="F37892">
        <v>34.299999999999997</v>
      </c>
      <c r="G37892">
        <v>35.5</v>
      </c>
      <c r="H37892">
        <v>34.299999999999997</v>
      </c>
      <c r="I37892">
        <v>35.200000000000003</v>
      </c>
      <c r="J37892" s="1" t="s">
        <v>6</v>
      </c>
      <c r="K37892">
        <v>0.95</v>
      </c>
      <c r="L37892">
        <v>35.15</v>
      </c>
      <c r="M37892">
        <v>16</v>
      </c>
      <c r="N37892">
        <v>35.200000000000003</v>
      </c>
      <c r="O37892">
        <v>36</v>
      </c>
      <c r="P37892">
        <v>32.590000000000003</v>
      </c>
      <c r="Q37892">
        <v>20200921</v>
      </c>
    </row>
    <row r="37893" spans="1:17" x14ac:dyDescent="0.45">
      <c r="A37893" s="1" t="s">
        <v>1922</v>
      </c>
      <c r="B37893" s="1" t="s">
        <v>1923</v>
      </c>
      <c r="C37893">
        <v>31317</v>
      </c>
      <c r="D37893">
        <v>28</v>
      </c>
      <c r="E37893">
        <v>1476339</v>
      </c>
      <c r="F37893">
        <v>47.3</v>
      </c>
      <c r="G37893">
        <v>47.5</v>
      </c>
      <c r="H37893">
        <v>46.6</v>
      </c>
      <c r="I37893">
        <v>47</v>
      </c>
      <c r="J37893" s="1" t="s">
        <v>6</v>
      </c>
      <c r="K37893">
        <v>0.1</v>
      </c>
      <c r="L37893">
        <v>46.6</v>
      </c>
      <c r="M37893">
        <v>1</v>
      </c>
      <c r="N37893">
        <v>47.1</v>
      </c>
      <c r="O37893">
        <v>5</v>
      </c>
      <c r="P37893">
        <v>20.98</v>
      </c>
      <c r="Q37893">
        <v>20200921</v>
      </c>
    </row>
    <row r="37894" spans="1:17" x14ac:dyDescent="0.45">
      <c r="A37894" s="1" t="s">
        <v>1924</v>
      </c>
      <c r="B37894" s="1" t="s">
        <v>1925</v>
      </c>
      <c r="C37894">
        <v>1710415</v>
      </c>
      <c r="D37894">
        <v>1085</v>
      </c>
      <c r="E37894">
        <v>119586540</v>
      </c>
      <c r="F37894">
        <v>70</v>
      </c>
      <c r="G37894">
        <v>70.599999999999994</v>
      </c>
      <c r="H37894">
        <v>69.400000000000006</v>
      </c>
      <c r="I37894">
        <v>69.5</v>
      </c>
      <c r="J37894" s="1" t="s">
        <v>6</v>
      </c>
      <c r="K37894">
        <v>0.2</v>
      </c>
      <c r="L37894">
        <v>69.5</v>
      </c>
      <c r="M37894">
        <v>14</v>
      </c>
      <c r="N37894">
        <v>69.599999999999994</v>
      </c>
      <c r="O37894">
        <v>13</v>
      </c>
      <c r="P37894">
        <v>13.76</v>
      </c>
      <c r="Q37894">
        <v>20200921</v>
      </c>
    </row>
    <row r="37895" spans="1:17" x14ac:dyDescent="0.45">
      <c r="A37895" s="1" t="s">
        <v>1926</v>
      </c>
      <c r="B37895" s="1" t="s">
        <v>1927</v>
      </c>
      <c r="C37895">
        <v>399095</v>
      </c>
      <c r="D37895">
        <v>197</v>
      </c>
      <c r="E37895">
        <v>22655975</v>
      </c>
      <c r="F37895">
        <v>57</v>
      </c>
      <c r="G37895">
        <v>57.2</v>
      </c>
      <c r="H37895">
        <v>56.4</v>
      </c>
      <c r="I37895">
        <v>56.6</v>
      </c>
      <c r="J37895" s="1" t="s">
        <v>2</v>
      </c>
      <c r="K37895">
        <v>0.4</v>
      </c>
      <c r="L37895">
        <v>56.5</v>
      </c>
      <c r="M37895">
        <v>8</v>
      </c>
      <c r="N37895">
        <v>56.6</v>
      </c>
      <c r="O37895">
        <v>2</v>
      </c>
      <c r="P37895">
        <v>11.37</v>
      </c>
      <c r="Q37895">
        <v>20200921</v>
      </c>
    </row>
    <row r="37896" spans="1:17" x14ac:dyDescent="0.45">
      <c r="A37896" s="1" t="s">
        <v>1928</v>
      </c>
      <c r="B37896" s="1" t="s">
        <v>1929</v>
      </c>
      <c r="C37896">
        <v>162070</v>
      </c>
      <c r="D37896">
        <v>115</v>
      </c>
      <c r="E37896">
        <v>4836127</v>
      </c>
      <c r="F37896">
        <v>29.8</v>
      </c>
      <c r="G37896">
        <v>29.95</v>
      </c>
      <c r="H37896">
        <v>29.7</v>
      </c>
      <c r="I37896">
        <v>29.85</v>
      </c>
      <c r="J37896" s="1" t="s">
        <v>3</v>
      </c>
      <c r="K37896">
        <v>0</v>
      </c>
      <c r="L37896">
        <v>29.85</v>
      </c>
      <c r="M37896">
        <v>28</v>
      </c>
      <c r="N37896">
        <v>29.9</v>
      </c>
      <c r="O37896">
        <v>19</v>
      </c>
      <c r="P37896">
        <v>26.89</v>
      </c>
      <c r="Q37896">
        <v>20200921</v>
      </c>
    </row>
    <row r="37897" spans="1:17" x14ac:dyDescent="0.45">
      <c r="A37897" s="1" t="s">
        <v>1930</v>
      </c>
      <c r="B37897" s="1" t="s">
        <v>1931</v>
      </c>
      <c r="C37897">
        <v>336535</v>
      </c>
      <c r="D37897">
        <v>276</v>
      </c>
      <c r="E37897">
        <v>33595500</v>
      </c>
      <c r="F37897">
        <v>100.5</v>
      </c>
      <c r="G37897">
        <v>100.5</v>
      </c>
      <c r="H37897">
        <v>99.5</v>
      </c>
      <c r="I37897">
        <v>99.7</v>
      </c>
      <c r="J37897" s="1" t="s">
        <v>2</v>
      </c>
      <c r="K37897">
        <v>0.3</v>
      </c>
      <c r="L37897">
        <v>99.7</v>
      </c>
      <c r="M37897">
        <v>1</v>
      </c>
      <c r="N37897">
        <v>99.8</v>
      </c>
      <c r="O37897">
        <v>5</v>
      </c>
      <c r="P37897">
        <v>13.35</v>
      </c>
      <c r="Q37897">
        <v>20200921</v>
      </c>
    </row>
    <row r="37898" spans="1:17" x14ac:dyDescent="0.45">
      <c r="A37898" s="1" t="s">
        <v>1932</v>
      </c>
      <c r="B37898" s="1" t="s">
        <v>1933</v>
      </c>
      <c r="C37898">
        <v>18518</v>
      </c>
      <c r="D37898">
        <v>17</v>
      </c>
      <c r="E37898">
        <v>957579</v>
      </c>
      <c r="F37898">
        <v>51.7</v>
      </c>
      <c r="G37898">
        <v>51.8</v>
      </c>
      <c r="H37898">
        <v>51.7</v>
      </c>
      <c r="I37898">
        <v>51.8</v>
      </c>
      <c r="J37898" s="1" t="s">
        <v>2</v>
      </c>
      <c r="K37898">
        <v>0.1</v>
      </c>
      <c r="L37898">
        <v>51.6</v>
      </c>
      <c r="M37898">
        <v>12</v>
      </c>
      <c r="N37898">
        <v>51.7</v>
      </c>
      <c r="O37898">
        <v>1</v>
      </c>
      <c r="P37898">
        <v>0</v>
      </c>
      <c r="Q37898">
        <v>20200921</v>
      </c>
    </row>
    <row r="37899" spans="1:17" x14ac:dyDescent="0.45">
      <c r="A37899" s="1" t="s">
        <v>1934</v>
      </c>
      <c r="B37899" s="1" t="s">
        <v>1935</v>
      </c>
      <c r="C37899">
        <v>64567</v>
      </c>
      <c r="D37899">
        <v>57</v>
      </c>
      <c r="E37899">
        <v>4182671</v>
      </c>
      <c r="F37899">
        <v>64.900000000000006</v>
      </c>
      <c r="G37899">
        <v>64.900000000000006</v>
      </c>
      <c r="H37899">
        <v>64.7</v>
      </c>
      <c r="I37899">
        <v>64.8</v>
      </c>
      <c r="J37899" s="1" t="s">
        <v>2</v>
      </c>
      <c r="K37899">
        <v>0.1</v>
      </c>
      <c r="L37899">
        <v>64.7</v>
      </c>
      <c r="M37899">
        <v>3</v>
      </c>
      <c r="N37899">
        <v>64.8</v>
      </c>
      <c r="O37899">
        <v>4</v>
      </c>
      <c r="P37899">
        <v>15.39</v>
      </c>
      <c r="Q37899">
        <v>20200921</v>
      </c>
    </row>
    <row r="37900" spans="1:17" x14ac:dyDescent="0.45">
      <c r="A37900" s="1" t="s">
        <v>1936</v>
      </c>
      <c r="B37900" s="1" t="s">
        <v>1937</v>
      </c>
      <c r="C37900">
        <v>61500</v>
      </c>
      <c r="D37900">
        <v>69</v>
      </c>
      <c r="E37900">
        <v>3898096</v>
      </c>
      <c r="F37900">
        <v>63.4</v>
      </c>
      <c r="G37900">
        <v>63.5</v>
      </c>
      <c r="H37900">
        <v>63.3</v>
      </c>
      <c r="I37900">
        <v>63.5</v>
      </c>
      <c r="J37900" s="1" t="s">
        <v>6</v>
      </c>
      <c r="K37900">
        <v>0.1</v>
      </c>
      <c r="L37900">
        <v>63.4</v>
      </c>
      <c r="M37900">
        <v>10</v>
      </c>
      <c r="N37900">
        <v>63.5</v>
      </c>
      <c r="O37900">
        <v>5</v>
      </c>
      <c r="P37900">
        <v>14.91</v>
      </c>
      <c r="Q37900">
        <v>20200921</v>
      </c>
    </row>
    <row r="37901" spans="1:17" x14ac:dyDescent="0.45">
      <c r="A37901" s="1" t="s">
        <v>1938</v>
      </c>
      <c r="B37901" s="1" t="s">
        <v>1939</v>
      </c>
      <c r="C37901">
        <v>449734</v>
      </c>
      <c r="D37901">
        <v>304</v>
      </c>
      <c r="E37901">
        <v>10376526</v>
      </c>
      <c r="F37901">
        <v>23</v>
      </c>
      <c r="G37901">
        <v>23.45</v>
      </c>
      <c r="H37901">
        <v>22.8</v>
      </c>
      <c r="I37901">
        <v>23.2</v>
      </c>
      <c r="J37901" s="1" t="s">
        <v>2</v>
      </c>
      <c r="K37901">
        <v>0.05</v>
      </c>
      <c r="L37901">
        <v>23.05</v>
      </c>
      <c r="M37901">
        <v>3</v>
      </c>
      <c r="N37901">
        <v>23.25</v>
      </c>
      <c r="O37901">
        <v>6</v>
      </c>
      <c r="P37901">
        <v>0</v>
      </c>
      <c r="Q37901">
        <v>20200921</v>
      </c>
    </row>
    <row r="37902" spans="1:17" x14ac:dyDescent="0.45">
      <c r="A37902" s="1" t="s">
        <v>1940</v>
      </c>
      <c r="B37902" s="1" t="s">
        <v>1941</v>
      </c>
      <c r="C37902">
        <v>2428770</v>
      </c>
      <c r="D37902">
        <v>1330</v>
      </c>
      <c r="E37902">
        <v>101012795</v>
      </c>
      <c r="F37902">
        <v>41.75</v>
      </c>
      <c r="G37902">
        <v>41.9</v>
      </c>
      <c r="H37902">
        <v>41.35</v>
      </c>
      <c r="I37902">
        <v>41.4</v>
      </c>
      <c r="J37902" s="1" t="s">
        <v>2</v>
      </c>
      <c r="K37902">
        <v>0.3</v>
      </c>
      <c r="L37902">
        <v>41.4</v>
      </c>
      <c r="M37902">
        <v>3</v>
      </c>
      <c r="N37902">
        <v>41.45</v>
      </c>
      <c r="O37902">
        <v>20</v>
      </c>
      <c r="P37902">
        <v>5.53</v>
      </c>
      <c r="Q37902">
        <v>20200921</v>
      </c>
    </row>
    <row r="37903" spans="1:17" x14ac:dyDescent="0.45">
      <c r="A37903" s="1" t="s">
        <v>1942</v>
      </c>
      <c r="B37903" s="1" t="s">
        <v>1943</v>
      </c>
      <c r="C37903">
        <v>117690</v>
      </c>
      <c r="D37903">
        <v>62</v>
      </c>
      <c r="E37903">
        <v>2122513</v>
      </c>
      <c r="F37903">
        <v>18.05</v>
      </c>
      <c r="G37903">
        <v>18.100000000000001</v>
      </c>
      <c r="H37903">
        <v>17.850000000000001</v>
      </c>
      <c r="I37903">
        <v>18</v>
      </c>
      <c r="J37903" s="1" t="s">
        <v>3</v>
      </c>
      <c r="K37903">
        <v>0</v>
      </c>
      <c r="L37903">
        <v>17.95</v>
      </c>
      <c r="M37903">
        <v>2</v>
      </c>
      <c r="N37903">
        <v>18</v>
      </c>
      <c r="O37903">
        <v>2</v>
      </c>
      <c r="P37903">
        <v>6.47</v>
      </c>
      <c r="Q37903">
        <v>20200921</v>
      </c>
    </row>
    <row r="37904" spans="1:17" x14ac:dyDescent="0.45">
      <c r="A37904" s="1" t="s">
        <v>1944</v>
      </c>
      <c r="B37904" s="1" t="s">
        <v>1945</v>
      </c>
      <c r="C37904">
        <v>431910</v>
      </c>
      <c r="D37904">
        <v>264</v>
      </c>
      <c r="E37904">
        <v>8893998</v>
      </c>
      <c r="F37904">
        <v>20.7</v>
      </c>
      <c r="G37904">
        <v>20.8</v>
      </c>
      <c r="H37904">
        <v>20.399999999999999</v>
      </c>
      <c r="I37904">
        <v>20.55</v>
      </c>
      <c r="J37904" s="1" t="s">
        <v>6</v>
      </c>
      <c r="K37904">
        <v>0.05</v>
      </c>
      <c r="L37904">
        <v>20.55</v>
      </c>
      <c r="M37904">
        <v>18</v>
      </c>
      <c r="N37904">
        <v>20.6</v>
      </c>
      <c r="O37904">
        <v>6</v>
      </c>
      <c r="P37904">
        <v>0</v>
      </c>
      <c r="Q37904">
        <v>20200921</v>
      </c>
    </row>
    <row r="37905" spans="1:17" x14ac:dyDescent="0.45">
      <c r="A37905" s="1" t="s">
        <v>1946</v>
      </c>
      <c r="B37905" s="1" t="s">
        <v>1947</v>
      </c>
      <c r="C37905">
        <v>15663273</v>
      </c>
      <c r="D37905">
        <v>8436</v>
      </c>
      <c r="E37905">
        <v>2108473166</v>
      </c>
      <c r="F37905">
        <v>135.5</v>
      </c>
      <c r="G37905">
        <v>137.5</v>
      </c>
      <c r="H37905">
        <v>132</v>
      </c>
      <c r="I37905">
        <v>132</v>
      </c>
      <c r="J37905" s="1" t="s">
        <v>2</v>
      </c>
      <c r="K37905">
        <v>3</v>
      </c>
      <c r="L37905">
        <v>132</v>
      </c>
      <c r="M37905">
        <v>272</v>
      </c>
      <c r="N37905">
        <v>132.5</v>
      </c>
      <c r="O37905">
        <v>101</v>
      </c>
      <c r="P37905">
        <v>26.4</v>
      </c>
      <c r="Q37905">
        <v>20200921</v>
      </c>
    </row>
    <row r="37906" spans="1:17" x14ac:dyDescent="0.45">
      <c r="A37906" s="1" t="s">
        <v>0</v>
      </c>
      <c r="B37906" s="1" t="s">
        <v>1</v>
      </c>
      <c r="C37906">
        <v>19688474</v>
      </c>
      <c r="D37906">
        <v>6986</v>
      </c>
      <c r="E37906">
        <v>825416982</v>
      </c>
      <c r="F37906">
        <v>42.15</v>
      </c>
      <c r="G37906">
        <v>42.15</v>
      </c>
      <c r="H37906">
        <v>41.6</v>
      </c>
      <c r="I37906">
        <v>41.8</v>
      </c>
      <c r="J37906" s="1" t="s">
        <v>2</v>
      </c>
      <c r="K37906">
        <v>0.45</v>
      </c>
      <c r="L37906">
        <v>41.75</v>
      </c>
      <c r="M37906">
        <v>508</v>
      </c>
      <c r="N37906">
        <v>41.8</v>
      </c>
      <c r="O37906">
        <v>10</v>
      </c>
      <c r="P37906">
        <v>9.86</v>
      </c>
      <c r="Q37906">
        <v>20200922</v>
      </c>
    </row>
    <row r="37907" spans="1:17" x14ac:dyDescent="0.45">
      <c r="A37907" s="1" t="s">
        <v>4</v>
      </c>
      <c r="B37907" s="1" t="s">
        <v>5</v>
      </c>
      <c r="C37907">
        <v>156</v>
      </c>
      <c r="D37907">
        <v>3</v>
      </c>
      <c r="E37907">
        <v>7956</v>
      </c>
      <c r="J37907" s="1" t="s">
        <v>3</v>
      </c>
      <c r="K37907">
        <v>0</v>
      </c>
      <c r="L37907">
        <v>53.2</v>
      </c>
      <c r="M37907">
        <v>4</v>
      </c>
      <c r="N37907">
        <v>54</v>
      </c>
      <c r="O37907">
        <v>11</v>
      </c>
      <c r="P37907">
        <v>0</v>
      </c>
      <c r="Q37907">
        <v>20200922</v>
      </c>
    </row>
    <row r="37908" spans="1:17" x14ac:dyDescent="0.45">
      <c r="A37908" s="1" t="s">
        <v>7</v>
      </c>
      <c r="B37908" s="1" t="s">
        <v>8</v>
      </c>
      <c r="C37908">
        <v>5992442</v>
      </c>
      <c r="D37908">
        <v>2650</v>
      </c>
      <c r="E37908">
        <v>249311022</v>
      </c>
      <c r="F37908">
        <v>41.6</v>
      </c>
      <c r="G37908">
        <v>41.85</v>
      </c>
      <c r="H37908">
        <v>41.5</v>
      </c>
      <c r="I37908">
        <v>41.5</v>
      </c>
      <c r="J37908" s="1" t="s">
        <v>2</v>
      </c>
      <c r="K37908">
        <v>0.4</v>
      </c>
      <c r="L37908">
        <v>41.5</v>
      </c>
      <c r="M37908">
        <v>180</v>
      </c>
      <c r="N37908">
        <v>41.55</v>
      </c>
      <c r="O37908">
        <v>24</v>
      </c>
      <c r="P37908">
        <v>10.15</v>
      </c>
      <c r="Q37908">
        <v>20200922</v>
      </c>
    </row>
    <row r="37909" spans="1:17" x14ac:dyDescent="0.45">
      <c r="A37909" s="1" t="s">
        <v>9</v>
      </c>
      <c r="B37909" s="1" t="s">
        <v>10</v>
      </c>
      <c r="C37909">
        <v>629103</v>
      </c>
      <c r="D37909">
        <v>288</v>
      </c>
      <c r="E37909">
        <v>10398147</v>
      </c>
      <c r="F37909">
        <v>16.7</v>
      </c>
      <c r="G37909">
        <v>16.7</v>
      </c>
      <c r="H37909">
        <v>16.399999999999999</v>
      </c>
      <c r="I37909">
        <v>16.5</v>
      </c>
      <c r="J37909" s="1" t="s">
        <v>2</v>
      </c>
      <c r="K37909">
        <v>0.3</v>
      </c>
      <c r="L37909">
        <v>16.45</v>
      </c>
      <c r="M37909">
        <v>25</v>
      </c>
      <c r="N37909">
        <v>16.5</v>
      </c>
      <c r="O37909">
        <v>15</v>
      </c>
      <c r="P37909">
        <v>21.15</v>
      </c>
      <c r="Q37909">
        <v>20200922</v>
      </c>
    </row>
    <row r="37910" spans="1:17" x14ac:dyDescent="0.45">
      <c r="A37910" s="1" t="s">
        <v>11</v>
      </c>
      <c r="B37910" s="1" t="s">
        <v>12</v>
      </c>
      <c r="C37910">
        <v>595761</v>
      </c>
      <c r="D37910">
        <v>217</v>
      </c>
      <c r="E37910">
        <v>11796051</v>
      </c>
      <c r="F37910">
        <v>19.95</v>
      </c>
      <c r="G37910">
        <v>19.95</v>
      </c>
      <c r="H37910">
        <v>19.649999999999999</v>
      </c>
      <c r="I37910">
        <v>19.850000000000001</v>
      </c>
      <c r="J37910" s="1" t="s">
        <v>2</v>
      </c>
      <c r="K37910">
        <v>0.1</v>
      </c>
      <c r="L37910">
        <v>19.75</v>
      </c>
      <c r="M37910">
        <v>3</v>
      </c>
      <c r="N37910">
        <v>19.850000000000001</v>
      </c>
      <c r="O37910">
        <v>4</v>
      </c>
      <c r="P37910">
        <v>11.21</v>
      </c>
      <c r="Q37910">
        <v>20200922</v>
      </c>
    </row>
    <row r="37911" spans="1:17" x14ac:dyDescent="0.45">
      <c r="A37911" s="1" t="s">
        <v>13</v>
      </c>
      <c r="B37911" s="1" t="s">
        <v>14</v>
      </c>
      <c r="C37911">
        <v>2242652</v>
      </c>
      <c r="D37911">
        <v>649</v>
      </c>
      <c r="E37911">
        <v>26949631</v>
      </c>
      <c r="F37911">
        <v>11.45</v>
      </c>
      <c r="G37911">
        <v>12.7</v>
      </c>
      <c r="H37911">
        <v>11.25</v>
      </c>
      <c r="I37911">
        <v>12.45</v>
      </c>
      <c r="J37911" s="1" t="s">
        <v>6</v>
      </c>
      <c r="K37911">
        <v>0.9</v>
      </c>
      <c r="L37911">
        <v>12.4</v>
      </c>
      <c r="M37911">
        <v>47</v>
      </c>
      <c r="N37911">
        <v>12.45</v>
      </c>
      <c r="O37911">
        <v>75</v>
      </c>
      <c r="P37911">
        <v>17.29</v>
      </c>
      <c r="Q37911">
        <v>20200922</v>
      </c>
    </row>
    <row r="37912" spans="1:17" x14ac:dyDescent="0.45">
      <c r="A37912" s="1" t="s">
        <v>15</v>
      </c>
      <c r="B37912" s="1" t="s">
        <v>16</v>
      </c>
      <c r="C37912">
        <v>574605</v>
      </c>
      <c r="D37912">
        <v>292</v>
      </c>
      <c r="E37912">
        <v>11522350</v>
      </c>
      <c r="F37912">
        <v>20.2</v>
      </c>
      <c r="G37912">
        <v>20.25</v>
      </c>
      <c r="H37912">
        <v>19.899999999999999</v>
      </c>
      <c r="I37912">
        <v>20.05</v>
      </c>
      <c r="J37912" s="1" t="s">
        <v>2</v>
      </c>
      <c r="K37912">
        <v>0.25</v>
      </c>
      <c r="L37912">
        <v>20</v>
      </c>
      <c r="M37912">
        <v>126</v>
      </c>
      <c r="N37912">
        <v>20.05</v>
      </c>
      <c r="O37912">
        <v>1</v>
      </c>
      <c r="P37912">
        <v>7.43</v>
      </c>
      <c r="Q37912">
        <v>20200922</v>
      </c>
    </row>
    <row r="37913" spans="1:17" x14ac:dyDescent="0.45">
      <c r="A37913" s="1" t="s">
        <v>17</v>
      </c>
      <c r="B37913" s="1" t="s">
        <v>18</v>
      </c>
      <c r="C37913">
        <v>48809</v>
      </c>
      <c r="D37913">
        <v>30</v>
      </c>
      <c r="E37913">
        <v>801867</v>
      </c>
      <c r="F37913">
        <v>16.399999999999999</v>
      </c>
      <c r="G37913">
        <v>16.5</v>
      </c>
      <c r="H37913">
        <v>16.3</v>
      </c>
      <c r="I37913">
        <v>16.5</v>
      </c>
      <c r="J37913" s="1" t="s">
        <v>3</v>
      </c>
      <c r="K37913">
        <v>0</v>
      </c>
      <c r="L37913">
        <v>16.3</v>
      </c>
      <c r="M37913">
        <v>2</v>
      </c>
      <c r="N37913">
        <v>16.5</v>
      </c>
      <c r="O37913">
        <v>48</v>
      </c>
      <c r="P37913">
        <v>0</v>
      </c>
      <c r="Q37913">
        <v>20200922</v>
      </c>
    </row>
    <row r="37914" spans="1:17" x14ac:dyDescent="0.45">
      <c r="A37914" s="1" t="s">
        <v>19</v>
      </c>
      <c r="B37914" s="1" t="s">
        <v>20</v>
      </c>
      <c r="C37914">
        <v>593719</v>
      </c>
      <c r="D37914">
        <v>297</v>
      </c>
      <c r="E37914">
        <v>11987821</v>
      </c>
      <c r="F37914">
        <v>20.3</v>
      </c>
      <c r="G37914">
        <v>20.350000000000001</v>
      </c>
      <c r="H37914">
        <v>20.100000000000001</v>
      </c>
      <c r="I37914">
        <v>20.100000000000001</v>
      </c>
      <c r="J37914" s="1" t="s">
        <v>2</v>
      </c>
      <c r="K37914">
        <v>0.2</v>
      </c>
      <c r="L37914">
        <v>20.100000000000001</v>
      </c>
      <c r="M37914">
        <v>67</v>
      </c>
      <c r="N37914">
        <v>20.2</v>
      </c>
      <c r="O37914">
        <v>6</v>
      </c>
      <c r="P37914">
        <v>34.659999999999997</v>
      </c>
      <c r="Q37914">
        <v>20200922</v>
      </c>
    </row>
    <row r="37915" spans="1:17" x14ac:dyDescent="0.45">
      <c r="A37915" s="1" t="s">
        <v>21</v>
      </c>
      <c r="B37915" s="1" t="s">
        <v>22</v>
      </c>
      <c r="C37915">
        <v>280505</v>
      </c>
      <c r="D37915">
        <v>206</v>
      </c>
      <c r="E37915">
        <v>9861743</v>
      </c>
      <c r="F37915">
        <v>34.6</v>
      </c>
      <c r="G37915">
        <v>36</v>
      </c>
      <c r="H37915">
        <v>34.5</v>
      </c>
      <c r="I37915">
        <v>34.5</v>
      </c>
      <c r="J37915" s="1" t="s">
        <v>2</v>
      </c>
      <c r="K37915">
        <v>0.05</v>
      </c>
      <c r="L37915">
        <v>34.5</v>
      </c>
      <c r="M37915">
        <v>11</v>
      </c>
      <c r="N37915">
        <v>34.549999999999997</v>
      </c>
      <c r="O37915">
        <v>4</v>
      </c>
      <c r="P37915">
        <v>18.850000000000001</v>
      </c>
      <c r="Q37915">
        <v>20200922</v>
      </c>
    </row>
    <row r="37916" spans="1:17" x14ac:dyDescent="0.45">
      <c r="A37916" s="1" t="s">
        <v>23</v>
      </c>
      <c r="B37916" s="1" t="s">
        <v>24</v>
      </c>
      <c r="C37916">
        <v>1704576</v>
      </c>
      <c r="D37916">
        <v>1006</v>
      </c>
      <c r="E37916">
        <v>74378187</v>
      </c>
      <c r="F37916">
        <v>43.9</v>
      </c>
      <c r="G37916">
        <v>44</v>
      </c>
      <c r="H37916">
        <v>43.3</v>
      </c>
      <c r="I37916">
        <v>43.5</v>
      </c>
      <c r="J37916" s="1" t="s">
        <v>2</v>
      </c>
      <c r="K37916">
        <v>0.4</v>
      </c>
      <c r="L37916">
        <v>43.45</v>
      </c>
      <c r="M37916">
        <v>1</v>
      </c>
      <c r="N37916">
        <v>43.5</v>
      </c>
      <c r="O37916">
        <v>11</v>
      </c>
      <c r="P37916">
        <v>13.43</v>
      </c>
      <c r="Q37916">
        <v>20200922</v>
      </c>
    </row>
    <row r="37917" spans="1:17" x14ac:dyDescent="0.45">
      <c r="A37917" s="1" t="s">
        <v>25</v>
      </c>
      <c r="B37917" s="1" t="s">
        <v>26</v>
      </c>
      <c r="C37917">
        <v>7350</v>
      </c>
      <c r="D37917">
        <v>7</v>
      </c>
      <c r="E37917">
        <v>69825</v>
      </c>
      <c r="F37917">
        <v>9.5</v>
      </c>
      <c r="G37917">
        <v>9.5</v>
      </c>
      <c r="H37917">
        <v>9.5</v>
      </c>
      <c r="I37917">
        <v>9.5</v>
      </c>
      <c r="J37917" s="1" t="s">
        <v>3</v>
      </c>
      <c r="K37917">
        <v>0</v>
      </c>
      <c r="L37917">
        <v>8.8000000000000007</v>
      </c>
      <c r="M37917">
        <v>2</v>
      </c>
      <c r="N37917">
        <v>9.86</v>
      </c>
      <c r="O37917">
        <v>1</v>
      </c>
      <c r="P37917">
        <v>0</v>
      </c>
      <c r="Q37917">
        <v>20200922</v>
      </c>
    </row>
    <row r="37918" spans="1:17" x14ac:dyDescent="0.45">
      <c r="A37918" s="1" t="s">
        <v>27</v>
      </c>
      <c r="B37918" s="1" t="s">
        <v>28</v>
      </c>
      <c r="C37918">
        <v>521739</v>
      </c>
      <c r="D37918">
        <v>358</v>
      </c>
      <c r="E37918">
        <v>35004977</v>
      </c>
      <c r="F37918">
        <v>67.7</v>
      </c>
      <c r="G37918">
        <v>67.7</v>
      </c>
      <c r="H37918">
        <v>66.8</v>
      </c>
      <c r="I37918">
        <v>67.2</v>
      </c>
      <c r="J37918" s="1" t="s">
        <v>2</v>
      </c>
      <c r="K37918">
        <v>0.5</v>
      </c>
      <c r="L37918">
        <v>67.099999999999994</v>
      </c>
      <c r="M37918">
        <v>8</v>
      </c>
      <c r="N37918">
        <v>67.2</v>
      </c>
      <c r="O37918">
        <v>20</v>
      </c>
      <c r="P37918">
        <v>11.75</v>
      </c>
      <c r="Q37918">
        <v>20200922</v>
      </c>
    </row>
    <row r="37919" spans="1:17" x14ac:dyDescent="0.45">
      <c r="A37919" s="1" t="s">
        <v>29</v>
      </c>
      <c r="B37919" s="1" t="s">
        <v>30</v>
      </c>
      <c r="C37919">
        <v>8844829</v>
      </c>
      <c r="D37919">
        <v>3377</v>
      </c>
      <c r="E37919">
        <v>565940349</v>
      </c>
      <c r="F37919">
        <v>63.8</v>
      </c>
      <c r="G37919">
        <v>64.400000000000006</v>
      </c>
      <c r="H37919">
        <v>63.5</v>
      </c>
      <c r="I37919">
        <v>64</v>
      </c>
      <c r="J37919" s="1" t="s">
        <v>3</v>
      </c>
      <c r="K37919">
        <v>0</v>
      </c>
      <c r="L37919">
        <v>64</v>
      </c>
      <c r="M37919">
        <v>240</v>
      </c>
      <c r="N37919">
        <v>64.099999999999994</v>
      </c>
      <c r="O37919">
        <v>335</v>
      </c>
      <c r="P37919">
        <v>19.34</v>
      </c>
      <c r="Q37919">
        <v>20200922</v>
      </c>
    </row>
    <row r="37920" spans="1:17" x14ac:dyDescent="0.45">
      <c r="A37920" s="1" t="s">
        <v>31</v>
      </c>
      <c r="B37920" s="1" t="s">
        <v>32</v>
      </c>
      <c r="C37920">
        <v>2732325</v>
      </c>
      <c r="D37920">
        <v>700</v>
      </c>
      <c r="E37920">
        <v>21131239</v>
      </c>
      <c r="F37920">
        <v>7.86</v>
      </c>
      <c r="G37920">
        <v>7.86</v>
      </c>
      <c r="H37920">
        <v>7.7</v>
      </c>
      <c r="I37920">
        <v>7.71</v>
      </c>
      <c r="J37920" s="1" t="s">
        <v>2</v>
      </c>
      <c r="K37920">
        <v>0.11</v>
      </c>
      <c r="L37920">
        <v>7.71</v>
      </c>
      <c r="M37920">
        <v>11</v>
      </c>
      <c r="N37920">
        <v>7.72</v>
      </c>
      <c r="O37920">
        <v>15</v>
      </c>
      <c r="P37920">
        <v>36.71</v>
      </c>
      <c r="Q37920">
        <v>20200922</v>
      </c>
    </row>
    <row r="37921" spans="1:17" x14ac:dyDescent="0.45">
      <c r="A37921" s="1" t="s">
        <v>33</v>
      </c>
      <c r="B37921" s="1" t="s">
        <v>34</v>
      </c>
      <c r="C37921">
        <v>798778</v>
      </c>
      <c r="D37921">
        <v>314</v>
      </c>
      <c r="E37921">
        <v>17787125</v>
      </c>
      <c r="F37921">
        <v>22.4</v>
      </c>
      <c r="G37921">
        <v>22.45</v>
      </c>
      <c r="H37921">
        <v>22.2</v>
      </c>
      <c r="I37921">
        <v>22.25</v>
      </c>
      <c r="J37921" s="1" t="s">
        <v>2</v>
      </c>
      <c r="K37921">
        <v>0.15</v>
      </c>
      <c r="L37921">
        <v>22.2</v>
      </c>
      <c r="M37921">
        <v>23</v>
      </c>
      <c r="N37921">
        <v>22.25</v>
      </c>
      <c r="O37921">
        <v>4</v>
      </c>
      <c r="P37921">
        <v>15.56</v>
      </c>
      <c r="Q37921">
        <v>20200922</v>
      </c>
    </row>
    <row r="37922" spans="1:17" x14ac:dyDescent="0.45">
      <c r="A37922" s="1" t="s">
        <v>35</v>
      </c>
      <c r="B37922" s="1" t="s">
        <v>36</v>
      </c>
      <c r="C37922">
        <v>365646</v>
      </c>
      <c r="D37922">
        <v>200</v>
      </c>
      <c r="E37922">
        <v>7193894</v>
      </c>
      <c r="F37922">
        <v>19.95</v>
      </c>
      <c r="G37922">
        <v>19.95</v>
      </c>
      <c r="H37922">
        <v>19.5</v>
      </c>
      <c r="I37922">
        <v>19.649999999999999</v>
      </c>
      <c r="J37922" s="1" t="s">
        <v>2</v>
      </c>
      <c r="K37922">
        <v>0.5</v>
      </c>
      <c r="L37922">
        <v>19.600000000000001</v>
      </c>
      <c r="M37922">
        <v>13</v>
      </c>
      <c r="N37922">
        <v>19.649999999999999</v>
      </c>
      <c r="O37922">
        <v>6</v>
      </c>
      <c r="P37922">
        <v>12.6</v>
      </c>
      <c r="Q37922">
        <v>20200922</v>
      </c>
    </row>
    <row r="37923" spans="1:17" x14ac:dyDescent="0.45">
      <c r="A37923" s="1" t="s">
        <v>37</v>
      </c>
      <c r="B37923" s="1" t="s">
        <v>38</v>
      </c>
      <c r="C37923">
        <v>211092</v>
      </c>
      <c r="D37923">
        <v>88</v>
      </c>
      <c r="E37923">
        <v>2435589</v>
      </c>
      <c r="F37923">
        <v>11.6</v>
      </c>
      <c r="G37923">
        <v>11.65</v>
      </c>
      <c r="H37923">
        <v>11.45</v>
      </c>
      <c r="I37923">
        <v>11.6</v>
      </c>
      <c r="J37923" s="1" t="s">
        <v>2</v>
      </c>
      <c r="K37923">
        <v>0.1</v>
      </c>
      <c r="L37923">
        <v>11.5</v>
      </c>
      <c r="M37923">
        <v>13</v>
      </c>
      <c r="N37923">
        <v>11.6</v>
      </c>
      <c r="O37923">
        <v>9</v>
      </c>
      <c r="P37923">
        <v>12.75</v>
      </c>
      <c r="Q37923">
        <v>20200922</v>
      </c>
    </row>
    <row r="37924" spans="1:17" x14ac:dyDescent="0.45">
      <c r="A37924" s="1" t="s">
        <v>39</v>
      </c>
      <c r="B37924" s="1" t="s">
        <v>40</v>
      </c>
      <c r="C37924">
        <v>23719</v>
      </c>
      <c r="D37924">
        <v>26</v>
      </c>
      <c r="E37924">
        <v>788727</v>
      </c>
      <c r="F37924">
        <v>33.35</v>
      </c>
      <c r="G37924">
        <v>33.4</v>
      </c>
      <c r="H37924">
        <v>33.1</v>
      </c>
      <c r="I37924">
        <v>33.1</v>
      </c>
      <c r="J37924" s="1" t="s">
        <v>2</v>
      </c>
      <c r="K37924">
        <v>0.45</v>
      </c>
      <c r="L37924">
        <v>33.1</v>
      </c>
      <c r="M37924">
        <v>20</v>
      </c>
      <c r="N37924">
        <v>33.299999999999997</v>
      </c>
      <c r="O37924">
        <v>6</v>
      </c>
      <c r="P37924">
        <v>21.92</v>
      </c>
      <c r="Q37924">
        <v>20200922</v>
      </c>
    </row>
    <row r="37925" spans="1:17" x14ac:dyDescent="0.45">
      <c r="A37925" s="1" t="s">
        <v>41</v>
      </c>
      <c r="B37925" s="1" t="s">
        <v>42</v>
      </c>
      <c r="C37925">
        <v>483870</v>
      </c>
      <c r="D37925">
        <v>382</v>
      </c>
      <c r="E37925">
        <v>30465916</v>
      </c>
      <c r="F37925">
        <v>63.3</v>
      </c>
      <c r="G37925">
        <v>63.4</v>
      </c>
      <c r="H37925">
        <v>62.6</v>
      </c>
      <c r="I37925">
        <v>62.7</v>
      </c>
      <c r="J37925" s="1" t="s">
        <v>2</v>
      </c>
      <c r="K37925">
        <v>0.8</v>
      </c>
      <c r="L37925">
        <v>62.7</v>
      </c>
      <c r="M37925">
        <v>29</v>
      </c>
      <c r="N37925">
        <v>62.9</v>
      </c>
      <c r="O37925">
        <v>38</v>
      </c>
      <c r="P37925">
        <v>15.79</v>
      </c>
      <c r="Q37925">
        <v>20200922</v>
      </c>
    </row>
    <row r="37926" spans="1:17" x14ac:dyDescent="0.45">
      <c r="A37926" s="1" t="s">
        <v>43</v>
      </c>
      <c r="B37926" s="1" t="s">
        <v>44</v>
      </c>
      <c r="C37926">
        <v>1789371</v>
      </c>
      <c r="D37926">
        <v>1399</v>
      </c>
      <c r="E37926">
        <v>71911343</v>
      </c>
      <c r="F37926">
        <v>40.5</v>
      </c>
      <c r="G37926">
        <v>40.549999999999997</v>
      </c>
      <c r="H37926">
        <v>40</v>
      </c>
      <c r="I37926">
        <v>40.200000000000003</v>
      </c>
      <c r="J37926" s="1" t="s">
        <v>2</v>
      </c>
      <c r="K37926">
        <v>0.4</v>
      </c>
      <c r="L37926">
        <v>40.200000000000003</v>
      </c>
      <c r="M37926">
        <v>12</v>
      </c>
      <c r="N37926">
        <v>40.25</v>
      </c>
      <c r="O37926">
        <v>21</v>
      </c>
      <c r="P37926">
        <v>16.28</v>
      </c>
      <c r="Q37926">
        <v>20200922</v>
      </c>
    </row>
    <row r="37927" spans="1:17" x14ac:dyDescent="0.45">
      <c r="A37927" s="1" t="s">
        <v>45</v>
      </c>
      <c r="B37927" s="1" t="s">
        <v>46</v>
      </c>
      <c r="C37927">
        <v>116238</v>
      </c>
      <c r="D37927">
        <v>115</v>
      </c>
      <c r="E37927">
        <v>4862546</v>
      </c>
      <c r="F37927">
        <v>41.95</v>
      </c>
      <c r="G37927">
        <v>41.95</v>
      </c>
      <c r="H37927">
        <v>41.75</v>
      </c>
      <c r="I37927">
        <v>41.9</v>
      </c>
      <c r="J37927" s="1" t="s">
        <v>2</v>
      </c>
      <c r="K37927">
        <v>0.1</v>
      </c>
      <c r="L37927">
        <v>41.85</v>
      </c>
      <c r="M37927">
        <v>2</v>
      </c>
      <c r="N37927">
        <v>41.9</v>
      </c>
      <c r="O37927">
        <v>3</v>
      </c>
      <c r="P37927">
        <v>13.09</v>
      </c>
      <c r="Q37927">
        <v>20200922</v>
      </c>
    </row>
    <row r="37928" spans="1:17" x14ac:dyDescent="0.45">
      <c r="A37928" s="1" t="s">
        <v>47</v>
      </c>
      <c r="B37928" s="1" t="s">
        <v>48</v>
      </c>
      <c r="C37928">
        <v>34280</v>
      </c>
      <c r="D37928">
        <v>65</v>
      </c>
      <c r="E37928">
        <v>4085820</v>
      </c>
      <c r="F37928">
        <v>119.5</v>
      </c>
      <c r="G37928">
        <v>120</v>
      </c>
      <c r="H37928">
        <v>119</v>
      </c>
      <c r="I37928">
        <v>119</v>
      </c>
      <c r="J37928" s="1" t="s">
        <v>2</v>
      </c>
      <c r="K37928">
        <v>1</v>
      </c>
      <c r="L37928">
        <v>119</v>
      </c>
      <c r="M37928">
        <v>10</v>
      </c>
      <c r="N37928">
        <v>120</v>
      </c>
      <c r="O37928">
        <v>27</v>
      </c>
      <c r="P37928">
        <v>19.350000000000001</v>
      </c>
      <c r="Q37928">
        <v>20200922</v>
      </c>
    </row>
    <row r="37929" spans="1:17" x14ac:dyDescent="0.45">
      <c r="A37929" s="1" t="s">
        <v>49</v>
      </c>
      <c r="B37929" s="1" t="s">
        <v>50</v>
      </c>
      <c r="C37929">
        <v>3200</v>
      </c>
      <c r="D37929">
        <v>6</v>
      </c>
      <c r="E37929">
        <v>116969</v>
      </c>
      <c r="F37929">
        <v>36.450000000000003</v>
      </c>
      <c r="G37929">
        <v>36.6</v>
      </c>
      <c r="H37929">
        <v>36.450000000000003</v>
      </c>
      <c r="I37929">
        <v>36.6</v>
      </c>
      <c r="J37929" s="1" t="s">
        <v>3</v>
      </c>
      <c r="K37929">
        <v>0</v>
      </c>
      <c r="L37929">
        <v>36.5</v>
      </c>
      <c r="M37929">
        <v>1</v>
      </c>
      <c r="N37929">
        <v>36.6</v>
      </c>
      <c r="O37929">
        <v>1</v>
      </c>
      <c r="P37929">
        <v>39.78</v>
      </c>
      <c r="Q37929">
        <v>20200922</v>
      </c>
    </row>
    <row r="37930" spans="1:17" x14ac:dyDescent="0.45">
      <c r="A37930" s="1" t="s">
        <v>51</v>
      </c>
      <c r="B37930" s="1" t="s">
        <v>52</v>
      </c>
      <c r="C37930">
        <v>79796</v>
      </c>
      <c r="D37930">
        <v>40</v>
      </c>
      <c r="E37930">
        <v>2605327</v>
      </c>
      <c r="F37930">
        <v>32.65</v>
      </c>
      <c r="G37930">
        <v>32.700000000000003</v>
      </c>
      <c r="H37930">
        <v>32.6</v>
      </c>
      <c r="I37930">
        <v>32.700000000000003</v>
      </c>
      <c r="J37930" s="1" t="s">
        <v>2</v>
      </c>
      <c r="K37930">
        <v>0.15</v>
      </c>
      <c r="L37930">
        <v>32.6</v>
      </c>
      <c r="M37930">
        <v>12</v>
      </c>
      <c r="N37930">
        <v>32.700000000000003</v>
      </c>
      <c r="O37930">
        <v>2</v>
      </c>
      <c r="P37930">
        <v>16.350000000000001</v>
      </c>
      <c r="Q37930">
        <v>20200922</v>
      </c>
    </row>
    <row r="37931" spans="1:17" x14ac:dyDescent="0.45">
      <c r="A37931" s="1" t="s">
        <v>53</v>
      </c>
      <c r="B37931" s="1" t="s">
        <v>54</v>
      </c>
      <c r="C37931">
        <v>12097</v>
      </c>
      <c r="D37931">
        <v>12</v>
      </c>
      <c r="E37931">
        <v>306462</v>
      </c>
      <c r="F37931">
        <v>25.55</v>
      </c>
      <c r="G37931">
        <v>25.55</v>
      </c>
      <c r="H37931">
        <v>25.15</v>
      </c>
      <c r="I37931">
        <v>25.35</v>
      </c>
      <c r="J37931" s="1" t="s">
        <v>2</v>
      </c>
      <c r="K37931">
        <v>0.2</v>
      </c>
      <c r="L37931">
        <v>25.35</v>
      </c>
      <c r="M37931">
        <v>1</v>
      </c>
      <c r="N37931">
        <v>25.55</v>
      </c>
      <c r="O37931">
        <v>2</v>
      </c>
      <c r="P37931">
        <v>27.26</v>
      </c>
      <c r="Q37931">
        <v>20200922</v>
      </c>
    </row>
    <row r="37932" spans="1:17" x14ac:dyDescent="0.45">
      <c r="A37932" s="1" t="s">
        <v>55</v>
      </c>
      <c r="B37932" s="1" t="s">
        <v>56</v>
      </c>
      <c r="C37932">
        <v>149519</v>
      </c>
      <c r="D37932">
        <v>103</v>
      </c>
      <c r="E37932">
        <v>1993197</v>
      </c>
      <c r="F37932">
        <v>13.55</v>
      </c>
      <c r="G37932">
        <v>13.55</v>
      </c>
      <c r="H37932">
        <v>13.25</v>
      </c>
      <c r="I37932">
        <v>13.35</v>
      </c>
      <c r="J37932" s="1" t="s">
        <v>2</v>
      </c>
      <c r="K37932">
        <v>0.25</v>
      </c>
      <c r="L37932">
        <v>13.3</v>
      </c>
      <c r="M37932">
        <v>8</v>
      </c>
      <c r="N37932">
        <v>13.35</v>
      </c>
      <c r="O37932">
        <v>3</v>
      </c>
      <c r="P37932">
        <v>70.260000000000005</v>
      </c>
      <c r="Q37932">
        <v>20200922</v>
      </c>
    </row>
    <row r="37933" spans="1:17" x14ac:dyDescent="0.45">
      <c r="A37933" s="1" t="s">
        <v>57</v>
      </c>
      <c r="B37933" s="1" t="s">
        <v>58</v>
      </c>
      <c r="C37933">
        <v>246745</v>
      </c>
      <c r="D37933">
        <v>305</v>
      </c>
      <c r="E37933">
        <v>68795140</v>
      </c>
      <c r="F37933">
        <v>280.5</v>
      </c>
      <c r="G37933">
        <v>290</v>
      </c>
      <c r="H37933">
        <v>270.5</v>
      </c>
      <c r="I37933">
        <v>271.5</v>
      </c>
      <c r="J37933" s="1" t="s">
        <v>2</v>
      </c>
      <c r="K37933">
        <v>12.5</v>
      </c>
      <c r="L37933">
        <v>271.5</v>
      </c>
      <c r="M37933">
        <v>5</v>
      </c>
      <c r="N37933">
        <v>272</v>
      </c>
      <c r="O37933">
        <v>4</v>
      </c>
      <c r="P37933">
        <v>18.53</v>
      </c>
      <c r="Q37933">
        <v>20200922</v>
      </c>
    </row>
    <row r="37934" spans="1:17" x14ac:dyDescent="0.45">
      <c r="A37934" s="1" t="s">
        <v>59</v>
      </c>
      <c r="B37934" s="1" t="s">
        <v>60</v>
      </c>
      <c r="C37934">
        <v>10823429</v>
      </c>
      <c r="D37934">
        <v>5035</v>
      </c>
      <c r="E37934">
        <v>883902367</v>
      </c>
      <c r="F37934">
        <v>82.7</v>
      </c>
      <c r="G37934">
        <v>82.8</v>
      </c>
      <c r="H37934">
        <v>81</v>
      </c>
      <c r="I37934">
        <v>81.400000000000006</v>
      </c>
      <c r="J37934" s="1" t="s">
        <v>2</v>
      </c>
      <c r="K37934">
        <v>1.9</v>
      </c>
      <c r="L37934">
        <v>81.400000000000006</v>
      </c>
      <c r="M37934">
        <v>9</v>
      </c>
      <c r="N37934">
        <v>81.5</v>
      </c>
      <c r="O37934">
        <v>41</v>
      </c>
      <c r="P37934">
        <v>29.07</v>
      </c>
      <c r="Q37934">
        <v>20200922</v>
      </c>
    </row>
    <row r="37935" spans="1:17" x14ac:dyDescent="0.45">
      <c r="A37935" s="1" t="s">
        <v>61</v>
      </c>
      <c r="B37935" s="1" t="s">
        <v>62</v>
      </c>
      <c r="C37935">
        <v>5320273</v>
      </c>
      <c r="D37935">
        <v>2458</v>
      </c>
      <c r="E37935">
        <v>322364523</v>
      </c>
      <c r="F37935">
        <v>61.4</v>
      </c>
      <c r="G37935">
        <v>61.4</v>
      </c>
      <c r="H37935">
        <v>60.2</v>
      </c>
      <c r="I37935">
        <v>60.3</v>
      </c>
      <c r="J37935" s="1" t="s">
        <v>2</v>
      </c>
      <c r="K37935">
        <v>1.2</v>
      </c>
      <c r="L37935">
        <v>60.3</v>
      </c>
      <c r="M37935">
        <v>42</v>
      </c>
      <c r="N37935">
        <v>60.4</v>
      </c>
      <c r="O37935">
        <v>64</v>
      </c>
      <c r="P37935">
        <v>31.24</v>
      </c>
      <c r="Q37935">
        <v>20200922</v>
      </c>
    </row>
    <row r="37936" spans="1:17" x14ac:dyDescent="0.45">
      <c r="A37936" s="1" t="s">
        <v>63</v>
      </c>
      <c r="B37936" s="1" t="s">
        <v>64</v>
      </c>
      <c r="C37936">
        <v>12812342</v>
      </c>
      <c r="D37936">
        <v>4352</v>
      </c>
      <c r="E37936">
        <v>216888551</v>
      </c>
      <c r="F37936">
        <v>17.2</v>
      </c>
      <c r="G37936">
        <v>17.3</v>
      </c>
      <c r="H37936">
        <v>16.600000000000001</v>
      </c>
      <c r="I37936">
        <v>17</v>
      </c>
      <c r="J37936" s="1" t="s">
        <v>2</v>
      </c>
      <c r="K37936">
        <v>0.1</v>
      </c>
      <c r="L37936">
        <v>16.95</v>
      </c>
      <c r="M37936">
        <v>72</v>
      </c>
      <c r="N37936">
        <v>17</v>
      </c>
      <c r="O37936">
        <v>113</v>
      </c>
      <c r="P37936">
        <v>16.670000000000002</v>
      </c>
      <c r="Q37936">
        <v>20200922</v>
      </c>
    </row>
    <row r="37937" spans="1:17" x14ac:dyDescent="0.45">
      <c r="A37937" s="1" t="s">
        <v>65</v>
      </c>
      <c r="B37937" s="1" t="s">
        <v>66</v>
      </c>
      <c r="C37937">
        <v>16504812</v>
      </c>
      <c r="D37937">
        <v>5358</v>
      </c>
      <c r="E37937">
        <v>348155083</v>
      </c>
      <c r="F37937">
        <v>21.8</v>
      </c>
      <c r="G37937">
        <v>21.8</v>
      </c>
      <c r="H37937">
        <v>20.5</v>
      </c>
      <c r="I37937">
        <v>21.45</v>
      </c>
      <c r="J37937" s="1" t="s">
        <v>2</v>
      </c>
      <c r="K37937">
        <v>0.25</v>
      </c>
      <c r="L37937">
        <v>21.4</v>
      </c>
      <c r="M37937">
        <v>5</v>
      </c>
      <c r="N37937">
        <v>21.45</v>
      </c>
      <c r="O37937">
        <v>60</v>
      </c>
      <c r="P37937">
        <v>17.02</v>
      </c>
      <c r="Q37937">
        <v>20200922</v>
      </c>
    </row>
    <row r="37938" spans="1:17" x14ac:dyDescent="0.45">
      <c r="A37938" s="1" t="s">
        <v>67</v>
      </c>
      <c r="B37938" s="1" t="s">
        <v>68</v>
      </c>
      <c r="C37938">
        <v>285784</v>
      </c>
      <c r="D37938">
        <v>205</v>
      </c>
      <c r="E37938">
        <v>6140261</v>
      </c>
      <c r="F37938">
        <v>22.05</v>
      </c>
      <c r="G37938">
        <v>22.05</v>
      </c>
      <c r="H37938">
        <v>21.2</v>
      </c>
      <c r="I37938">
        <v>21.35</v>
      </c>
      <c r="J37938" s="1" t="s">
        <v>2</v>
      </c>
      <c r="K37938">
        <v>0.75</v>
      </c>
      <c r="L37938">
        <v>21.35</v>
      </c>
      <c r="M37938">
        <v>12</v>
      </c>
      <c r="N37938">
        <v>21.65</v>
      </c>
      <c r="O37938">
        <v>3</v>
      </c>
      <c r="P37938">
        <v>33.36</v>
      </c>
      <c r="Q37938">
        <v>20200922</v>
      </c>
    </row>
    <row r="37939" spans="1:17" x14ac:dyDescent="0.45">
      <c r="A37939" s="1" t="s">
        <v>69</v>
      </c>
      <c r="B37939" s="1" t="s">
        <v>70</v>
      </c>
      <c r="C37939">
        <v>6769997</v>
      </c>
      <c r="D37939">
        <v>2536</v>
      </c>
      <c r="E37939">
        <v>128438016</v>
      </c>
      <c r="F37939">
        <v>19.600000000000001</v>
      </c>
      <c r="G37939">
        <v>19.649999999999999</v>
      </c>
      <c r="H37939">
        <v>18.649999999999999</v>
      </c>
      <c r="I37939">
        <v>18.95</v>
      </c>
      <c r="J37939" s="1" t="s">
        <v>2</v>
      </c>
      <c r="K37939">
        <v>0.6</v>
      </c>
      <c r="L37939">
        <v>18.899999999999999</v>
      </c>
      <c r="M37939">
        <v>194</v>
      </c>
      <c r="N37939">
        <v>18.95</v>
      </c>
      <c r="O37939">
        <v>9</v>
      </c>
      <c r="P37939">
        <v>12.39</v>
      </c>
      <c r="Q37939">
        <v>20200922</v>
      </c>
    </row>
    <row r="37940" spans="1:17" x14ac:dyDescent="0.45">
      <c r="A37940" s="1" t="s">
        <v>71</v>
      </c>
      <c r="B37940" s="1" t="s">
        <v>72</v>
      </c>
      <c r="C37940">
        <v>15456600</v>
      </c>
      <c r="D37940">
        <v>5923</v>
      </c>
      <c r="E37940">
        <v>446829309</v>
      </c>
      <c r="F37940">
        <v>28.75</v>
      </c>
      <c r="G37940">
        <v>29.55</v>
      </c>
      <c r="H37940">
        <v>28.1</v>
      </c>
      <c r="I37940">
        <v>29.1</v>
      </c>
      <c r="J37940" s="1" t="s">
        <v>3</v>
      </c>
      <c r="K37940">
        <v>0</v>
      </c>
      <c r="L37940">
        <v>29.1</v>
      </c>
      <c r="M37940">
        <v>107</v>
      </c>
      <c r="N37940">
        <v>29.15</v>
      </c>
      <c r="O37940">
        <v>11</v>
      </c>
      <c r="P37940">
        <v>17.22</v>
      </c>
      <c r="Q37940">
        <v>20200922</v>
      </c>
    </row>
    <row r="37941" spans="1:17" x14ac:dyDescent="0.45">
      <c r="A37941" s="1" t="s">
        <v>73</v>
      </c>
      <c r="B37941" s="1" t="s">
        <v>74</v>
      </c>
      <c r="C37941">
        <v>1798996</v>
      </c>
      <c r="D37941">
        <v>632</v>
      </c>
      <c r="E37941">
        <v>29211979</v>
      </c>
      <c r="F37941">
        <v>16.3</v>
      </c>
      <c r="G37941">
        <v>16.399999999999999</v>
      </c>
      <c r="H37941">
        <v>16.100000000000001</v>
      </c>
      <c r="I37941">
        <v>16.3</v>
      </c>
      <c r="J37941" s="1" t="s">
        <v>2</v>
      </c>
      <c r="K37941">
        <v>0.05</v>
      </c>
      <c r="L37941">
        <v>16.3</v>
      </c>
      <c r="M37941">
        <v>4</v>
      </c>
      <c r="N37941">
        <v>16.350000000000001</v>
      </c>
      <c r="O37941">
        <v>30</v>
      </c>
      <c r="P37941">
        <v>116.43</v>
      </c>
      <c r="Q37941">
        <v>20200922</v>
      </c>
    </row>
    <row r="37942" spans="1:17" x14ac:dyDescent="0.45">
      <c r="A37942" s="1" t="s">
        <v>75</v>
      </c>
      <c r="B37942" s="1" t="s">
        <v>76</v>
      </c>
      <c r="C37942">
        <v>7652040</v>
      </c>
      <c r="D37942">
        <v>2650</v>
      </c>
      <c r="E37942">
        <v>145452259</v>
      </c>
      <c r="F37942">
        <v>19.25</v>
      </c>
      <c r="G37942">
        <v>19.3</v>
      </c>
      <c r="H37942">
        <v>18.600000000000001</v>
      </c>
      <c r="I37942">
        <v>19.149999999999999</v>
      </c>
      <c r="J37942" s="1" t="s">
        <v>2</v>
      </c>
      <c r="K37942">
        <v>0.2</v>
      </c>
      <c r="L37942">
        <v>19.149999999999999</v>
      </c>
      <c r="M37942">
        <v>22</v>
      </c>
      <c r="N37942">
        <v>19.2</v>
      </c>
      <c r="O37942">
        <v>136</v>
      </c>
      <c r="P37942">
        <v>11.89</v>
      </c>
      <c r="Q37942">
        <v>20200922</v>
      </c>
    </row>
    <row r="37943" spans="1:17" x14ac:dyDescent="0.45">
      <c r="A37943" s="1" t="s">
        <v>77</v>
      </c>
      <c r="B37943" s="1" t="s">
        <v>78</v>
      </c>
      <c r="C37943">
        <v>3000</v>
      </c>
      <c r="D37943">
        <v>3</v>
      </c>
      <c r="E37943">
        <v>92550</v>
      </c>
      <c r="F37943">
        <v>30.8</v>
      </c>
      <c r="G37943">
        <v>30.9</v>
      </c>
      <c r="H37943">
        <v>30.8</v>
      </c>
      <c r="I37943">
        <v>30.9</v>
      </c>
      <c r="J37943" s="1" t="s">
        <v>79</v>
      </c>
      <c r="K37943">
        <v>0</v>
      </c>
      <c r="L37943">
        <v>30.2</v>
      </c>
      <c r="M37943">
        <v>1</v>
      </c>
      <c r="N37943">
        <v>30.85</v>
      </c>
      <c r="O37943">
        <v>10</v>
      </c>
      <c r="P37943">
        <v>0</v>
      </c>
      <c r="Q37943">
        <v>20200922</v>
      </c>
    </row>
    <row r="37944" spans="1:17" x14ac:dyDescent="0.45">
      <c r="A37944" s="1" t="s">
        <v>80</v>
      </c>
      <c r="B37944" s="1" t="s">
        <v>81</v>
      </c>
      <c r="C37944">
        <v>5997791</v>
      </c>
      <c r="D37944">
        <v>1546</v>
      </c>
      <c r="E37944">
        <v>80064537</v>
      </c>
      <c r="F37944">
        <v>13.7</v>
      </c>
      <c r="G37944">
        <v>13.7</v>
      </c>
      <c r="H37944">
        <v>13</v>
      </c>
      <c r="I37944">
        <v>13.5</v>
      </c>
      <c r="J37944" s="1" t="s">
        <v>2</v>
      </c>
      <c r="K37944">
        <v>0.25</v>
      </c>
      <c r="L37944">
        <v>13.45</v>
      </c>
      <c r="M37944">
        <v>1</v>
      </c>
      <c r="N37944">
        <v>13.5</v>
      </c>
      <c r="O37944">
        <v>55</v>
      </c>
      <c r="P37944">
        <v>96.43</v>
      </c>
      <c r="Q37944">
        <v>20200922</v>
      </c>
    </row>
    <row r="37945" spans="1:17" x14ac:dyDescent="0.45">
      <c r="A37945" s="1" t="s">
        <v>82</v>
      </c>
      <c r="B37945" s="1" t="s">
        <v>83</v>
      </c>
      <c r="C37945">
        <v>23262913</v>
      </c>
      <c r="D37945">
        <v>5015</v>
      </c>
      <c r="E37945">
        <v>202997618</v>
      </c>
      <c r="F37945">
        <v>8.86</v>
      </c>
      <c r="G37945">
        <v>8.86</v>
      </c>
      <c r="H37945">
        <v>8.61</v>
      </c>
      <c r="I37945">
        <v>8.6999999999999993</v>
      </c>
      <c r="J37945" s="1" t="s">
        <v>2</v>
      </c>
      <c r="K37945">
        <v>0.18</v>
      </c>
      <c r="L37945">
        <v>8.6999999999999993</v>
      </c>
      <c r="M37945">
        <v>375</v>
      </c>
      <c r="N37945">
        <v>8.7100000000000009</v>
      </c>
      <c r="O37945">
        <v>48</v>
      </c>
      <c r="P37945">
        <v>22.89</v>
      </c>
      <c r="Q37945">
        <v>20200922</v>
      </c>
    </row>
    <row r="37946" spans="1:17" x14ac:dyDescent="0.45">
      <c r="A37946" s="1" t="s">
        <v>84</v>
      </c>
      <c r="B37946" s="1" t="s">
        <v>85</v>
      </c>
      <c r="C37946">
        <v>302452</v>
      </c>
      <c r="D37946">
        <v>211</v>
      </c>
      <c r="E37946">
        <v>15904756</v>
      </c>
      <c r="F37946">
        <v>53</v>
      </c>
      <c r="G37946">
        <v>53</v>
      </c>
      <c r="H37946">
        <v>52.2</v>
      </c>
      <c r="I37946">
        <v>52.6</v>
      </c>
      <c r="J37946" s="1" t="s">
        <v>2</v>
      </c>
      <c r="K37946">
        <v>0.6</v>
      </c>
      <c r="L37946">
        <v>52.5</v>
      </c>
      <c r="M37946">
        <v>1</v>
      </c>
      <c r="N37946">
        <v>52.6</v>
      </c>
      <c r="O37946">
        <v>16</v>
      </c>
      <c r="P37946">
        <v>1.84</v>
      </c>
      <c r="Q37946">
        <v>20200922</v>
      </c>
    </row>
    <row r="37947" spans="1:17" x14ac:dyDescent="0.45">
      <c r="A37947" s="1" t="s">
        <v>86</v>
      </c>
      <c r="B37947" s="1" t="s">
        <v>87</v>
      </c>
      <c r="C37947">
        <v>332001</v>
      </c>
      <c r="D37947">
        <v>142</v>
      </c>
      <c r="E37947">
        <v>3843312</v>
      </c>
      <c r="F37947">
        <v>11.7</v>
      </c>
      <c r="G37947">
        <v>11.75</v>
      </c>
      <c r="H37947">
        <v>11.5</v>
      </c>
      <c r="I37947">
        <v>11.6</v>
      </c>
      <c r="J37947" s="1" t="s">
        <v>2</v>
      </c>
      <c r="K37947">
        <v>0.1</v>
      </c>
      <c r="L37947">
        <v>11.55</v>
      </c>
      <c r="M37947">
        <v>29</v>
      </c>
      <c r="N37947">
        <v>11.65</v>
      </c>
      <c r="O37947">
        <v>20</v>
      </c>
      <c r="P37947">
        <v>0</v>
      </c>
      <c r="Q37947">
        <v>20200922</v>
      </c>
    </row>
    <row r="37948" spans="1:17" x14ac:dyDescent="0.45">
      <c r="A37948" s="1" t="s">
        <v>88</v>
      </c>
      <c r="B37948" s="1" t="s">
        <v>89</v>
      </c>
      <c r="C37948">
        <v>805021</v>
      </c>
      <c r="D37948">
        <v>667</v>
      </c>
      <c r="E37948">
        <v>30110940</v>
      </c>
      <c r="F37948">
        <v>37.549999999999997</v>
      </c>
      <c r="G37948">
        <v>37.799999999999997</v>
      </c>
      <c r="H37948">
        <v>36.85</v>
      </c>
      <c r="I37948">
        <v>37.5</v>
      </c>
      <c r="J37948" s="1" t="s">
        <v>2</v>
      </c>
      <c r="K37948">
        <v>0.4</v>
      </c>
      <c r="L37948">
        <v>37.5</v>
      </c>
      <c r="M37948">
        <v>182</v>
      </c>
      <c r="N37948">
        <v>37.549999999999997</v>
      </c>
      <c r="O37948">
        <v>9</v>
      </c>
      <c r="P37948">
        <v>16.82</v>
      </c>
      <c r="Q37948">
        <v>20200922</v>
      </c>
    </row>
    <row r="37949" spans="1:17" x14ac:dyDescent="0.45">
      <c r="A37949" s="1" t="s">
        <v>90</v>
      </c>
      <c r="B37949" s="1" t="s">
        <v>91</v>
      </c>
      <c r="C37949">
        <v>298001</v>
      </c>
      <c r="D37949">
        <v>141</v>
      </c>
      <c r="E37949">
        <v>10707685</v>
      </c>
      <c r="F37949">
        <v>36.1</v>
      </c>
      <c r="G37949">
        <v>36.200000000000003</v>
      </c>
      <c r="H37949">
        <v>35.700000000000003</v>
      </c>
      <c r="I37949">
        <v>35.799999999999997</v>
      </c>
      <c r="J37949" s="1" t="s">
        <v>2</v>
      </c>
      <c r="K37949">
        <v>0.55000000000000004</v>
      </c>
      <c r="L37949">
        <v>35.799999999999997</v>
      </c>
      <c r="M37949">
        <v>4</v>
      </c>
      <c r="N37949">
        <v>35.85</v>
      </c>
      <c r="O37949">
        <v>12</v>
      </c>
      <c r="P37949">
        <v>14.73</v>
      </c>
      <c r="Q37949">
        <v>20200922</v>
      </c>
    </row>
    <row r="37950" spans="1:17" x14ac:dyDescent="0.45">
      <c r="A37950" s="1" t="s">
        <v>92</v>
      </c>
      <c r="B37950" s="1" t="s">
        <v>93</v>
      </c>
      <c r="C37950">
        <v>172326</v>
      </c>
      <c r="D37950">
        <v>123</v>
      </c>
      <c r="E37950">
        <v>5801134</v>
      </c>
      <c r="F37950">
        <v>33.85</v>
      </c>
      <c r="G37950">
        <v>33.85</v>
      </c>
      <c r="H37950">
        <v>33.4</v>
      </c>
      <c r="I37950">
        <v>33.85</v>
      </c>
      <c r="J37950" s="1" t="s">
        <v>2</v>
      </c>
      <c r="K37950">
        <v>0.05</v>
      </c>
      <c r="L37950">
        <v>33.450000000000003</v>
      </c>
      <c r="M37950">
        <v>3</v>
      </c>
      <c r="N37950">
        <v>33.85</v>
      </c>
      <c r="O37950">
        <v>29</v>
      </c>
      <c r="P37950">
        <v>9.81</v>
      </c>
      <c r="Q37950">
        <v>20200922</v>
      </c>
    </row>
    <row r="37951" spans="1:17" x14ac:dyDescent="0.45">
      <c r="A37951" s="1" t="s">
        <v>94</v>
      </c>
      <c r="B37951" s="1" t="s">
        <v>95</v>
      </c>
      <c r="C37951">
        <v>65000</v>
      </c>
      <c r="D37951">
        <v>47</v>
      </c>
      <c r="E37951">
        <v>633610</v>
      </c>
      <c r="F37951">
        <v>9.8800000000000008</v>
      </c>
      <c r="G37951">
        <v>9.8800000000000008</v>
      </c>
      <c r="H37951">
        <v>9.6</v>
      </c>
      <c r="I37951">
        <v>9.6999999999999993</v>
      </c>
      <c r="J37951" s="1" t="s">
        <v>2</v>
      </c>
      <c r="K37951">
        <v>0.14000000000000001</v>
      </c>
      <c r="L37951">
        <v>9.67</v>
      </c>
      <c r="M37951">
        <v>3</v>
      </c>
      <c r="N37951">
        <v>9.6999999999999993</v>
      </c>
      <c r="O37951">
        <v>2</v>
      </c>
      <c r="P37951">
        <v>69.290000000000006</v>
      </c>
      <c r="Q37951">
        <v>20200922</v>
      </c>
    </row>
    <row r="37952" spans="1:17" x14ac:dyDescent="0.45">
      <c r="A37952" s="1" t="s">
        <v>96</v>
      </c>
      <c r="B37952" s="1" t="s">
        <v>97</v>
      </c>
      <c r="C37952">
        <v>5262565</v>
      </c>
      <c r="D37952">
        <v>3642</v>
      </c>
      <c r="E37952">
        <v>737255970</v>
      </c>
      <c r="F37952">
        <v>139</v>
      </c>
      <c r="G37952">
        <v>143.5</v>
      </c>
      <c r="H37952">
        <v>137</v>
      </c>
      <c r="I37952">
        <v>137.5</v>
      </c>
      <c r="J37952" s="1" t="s">
        <v>2</v>
      </c>
      <c r="K37952">
        <v>1</v>
      </c>
      <c r="L37952">
        <v>137.5</v>
      </c>
      <c r="M37952">
        <v>82</v>
      </c>
      <c r="N37952">
        <v>138</v>
      </c>
      <c r="O37952">
        <v>5</v>
      </c>
      <c r="P37952">
        <v>15.59</v>
      </c>
      <c r="Q37952">
        <v>20200922</v>
      </c>
    </row>
    <row r="37953" spans="1:17" x14ac:dyDescent="0.45">
      <c r="A37953" s="1" t="s">
        <v>98</v>
      </c>
      <c r="B37953" s="1" t="s">
        <v>99</v>
      </c>
      <c r="C37953">
        <v>7349279</v>
      </c>
      <c r="D37953">
        <v>4005</v>
      </c>
      <c r="E37953">
        <v>504864642</v>
      </c>
      <c r="F37953">
        <v>69.8</v>
      </c>
      <c r="G37953">
        <v>69.8</v>
      </c>
      <c r="H37953">
        <v>68.2</v>
      </c>
      <c r="I37953">
        <v>68.3</v>
      </c>
      <c r="J37953" s="1" t="s">
        <v>2</v>
      </c>
      <c r="K37953">
        <v>1.9</v>
      </c>
      <c r="L37953">
        <v>68.3</v>
      </c>
      <c r="M37953">
        <v>28</v>
      </c>
      <c r="N37953">
        <v>68.5</v>
      </c>
      <c r="O37953">
        <v>22</v>
      </c>
      <c r="P37953">
        <v>33.479999999999997</v>
      </c>
      <c r="Q37953">
        <v>20200922</v>
      </c>
    </row>
    <row r="37954" spans="1:17" x14ac:dyDescent="0.45">
      <c r="A37954" s="1" t="s">
        <v>100</v>
      </c>
      <c r="B37954" s="1" t="s">
        <v>101</v>
      </c>
      <c r="C37954">
        <v>11686742</v>
      </c>
      <c r="D37954">
        <v>3054</v>
      </c>
      <c r="E37954">
        <v>102359839</v>
      </c>
      <c r="F37954">
        <v>8.48</v>
      </c>
      <c r="G37954">
        <v>8.9499999999999993</v>
      </c>
      <c r="H37954">
        <v>8.4</v>
      </c>
      <c r="I37954">
        <v>8.9499999999999993</v>
      </c>
      <c r="J37954" s="1" t="s">
        <v>6</v>
      </c>
      <c r="K37954">
        <v>0.81</v>
      </c>
      <c r="L37954">
        <v>8.9499999999999993</v>
      </c>
      <c r="M37954">
        <v>3427</v>
      </c>
      <c r="O37954">
        <v>0</v>
      </c>
      <c r="P37954">
        <v>0</v>
      </c>
      <c r="Q37954">
        <v>20200922</v>
      </c>
    </row>
    <row r="37955" spans="1:17" x14ac:dyDescent="0.45">
      <c r="A37955" s="1" t="s">
        <v>102</v>
      </c>
      <c r="B37955" s="1" t="s">
        <v>103</v>
      </c>
      <c r="C37955">
        <v>572104</v>
      </c>
      <c r="D37955">
        <v>349</v>
      </c>
      <c r="E37955">
        <v>32637513</v>
      </c>
      <c r="F37955">
        <v>57.6</v>
      </c>
      <c r="G37955">
        <v>57.8</v>
      </c>
      <c r="H37955">
        <v>56.4</v>
      </c>
      <c r="I37955">
        <v>56.4</v>
      </c>
      <c r="J37955" s="1" t="s">
        <v>2</v>
      </c>
      <c r="K37955">
        <v>1.2</v>
      </c>
      <c r="L37955">
        <v>56.3</v>
      </c>
      <c r="M37955">
        <v>11</v>
      </c>
      <c r="N37955">
        <v>56.4</v>
      </c>
      <c r="O37955">
        <v>14</v>
      </c>
      <c r="P37955">
        <v>20.97</v>
      </c>
      <c r="Q37955">
        <v>20200922</v>
      </c>
    </row>
    <row r="37956" spans="1:17" x14ac:dyDescent="0.45">
      <c r="A37956" s="1" t="s">
        <v>104</v>
      </c>
      <c r="B37956" s="1" t="s">
        <v>105</v>
      </c>
      <c r="C37956">
        <v>176015</v>
      </c>
      <c r="D37956">
        <v>131</v>
      </c>
      <c r="E37956">
        <v>7741258</v>
      </c>
      <c r="F37956">
        <v>44.75</v>
      </c>
      <c r="G37956">
        <v>44.75</v>
      </c>
      <c r="H37956">
        <v>43.4</v>
      </c>
      <c r="I37956">
        <v>43.9</v>
      </c>
      <c r="J37956" s="1" t="s">
        <v>2</v>
      </c>
      <c r="K37956">
        <v>0.6</v>
      </c>
      <c r="L37956">
        <v>43.85</v>
      </c>
      <c r="M37956">
        <v>4</v>
      </c>
      <c r="N37956">
        <v>43.9</v>
      </c>
      <c r="O37956">
        <v>1</v>
      </c>
      <c r="P37956">
        <v>21.31</v>
      </c>
      <c r="Q37956">
        <v>20200922</v>
      </c>
    </row>
    <row r="37957" spans="1:17" x14ac:dyDescent="0.45">
      <c r="A37957" s="1" t="s">
        <v>106</v>
      </c>
      <c r="B37957" s="1" t="s">
        <v>107</v>
      </c>
      <c r="C37957">
        <v>4182753</v>
      </c>
      <c r="D37957">
        <v>2011</v>
      </c>
      <c r="E37957">
        <v>58961582</v>
      </c>
      <c r="F37957">
        <v>14.5</v>
      </c>
      <c r="G37957">
        <v>14.5</v>
      </c>
      <c r="H37957">
        <v>13.6</v>
      </c>
      <c r="I37957">
        <v>14</v>
      </c>
      <c r="J37957" s="1" t="s">
        <v>2</v>
      </c>
      <c r="K37957">
        <v>0.3</v>
      </c>
      <c r="L37957">
        <v>13.95</v>
      </c>
      <c r="M37957">
        <v>35</v>
      </c>
      <c r="N37957">
        <v>14</v>
      </c>
      <c r="O37957">
        <v>10</v>
      </c>
      <c r="P37957">
        <v>0</v>
      </c>
      <c r="Q37957">
        <v>20200922</v>
      </c>
    </row>
    <row r="37958" spans="1:17" x14ac:dyDescent="0.45">
      <c r="A37958" s="1" t="s">
        <v>108</v>
      </c>
      <c r="B37958" s="1" t="s">
        <v>109</v>
      </c>
      <c r="C37958">
        <v>2000</v>
      </c>
      <c r="D37958">
        <v>2</v>
      </c>
      <c r="E37958">
        <v>116000</v>
      </c>
      <c r="F37958">
        <v>58</v>
      </c>
      <c r="G37958">
        <v>58</v>
      </c>
      <c r="H37958">
        <v>58</v>
      </c>
      <c r="I37958">
        <v>58</v>
      </c>
      <c r="J37958" s="1" t="s">
        <v>2</v>
      </c>
      <c r="K37958">
        <v>0.5</v>
      </c>
      <c r="L37958">
        <v>57.5</v>
      </c>
      <c r="M37958">
        <v>2</v>
      </c>
      <c r="N37958">
        <v>58.4</v>
      </c>
      <c r="O37958">
        <v>1</v>
      </c>
      <c r="P37958">
        <v>10.72</v>
      </c>
      <c r="Q37958">
        <v>20200922</v>
      </c>
    </row>
    <row r="37959" spans="1:17" x14ac:dyDescent="0.45">
      <c r="A37959" s="1" t="s">
        <v>110</v>
      </c>
      <c r="B37959" s="1" t="s">
        <v>111</v>
      </c>
      <c r="C37959">
        <v>10387055</v>
      </c>
      <c r="D37959">
        <v>3474</v>
      </c>
      <c r="E37959">
        <v>266525308</v>
      </c>
      <c r="F37959">
        <v>25.8</v>
      </c>
      <c r="G37959">
        <v>25.85</v>
      </c>
      <c r="H37959">
        <v>25.55</v>
      </c>
      <c r="I37959">
        <v>25.65</v>
      </c>
      <c r="J37959" s="1" t="s">
        <v>2</v>
      </c>
      <c r="K37959">
        <v>0.2</v>
      </c>
      <c r="L37959">
        <v>25.6</v>
      </c>
      <c r="M37959">
        <v>79</v>
      </c>
      <c r="N37959">
        <v>25.65</v>
      </c>
      <c r="O37959">
        <v>2</v>
      </c>
      <c r="P37959">
        <v>15.45</v>
      </c>
      <c r="Q37959">
        <v>20200922</v>
      </c>
    </row>
    <row r="37960" spans="1:17" x14ac:dyDescent="0.45">
      <c r="A37960" s="1" t="s">
        <v>112</v>
      </c>
      <c r="B37960" s="1" t="s">
        <v>113</v>
      </c>
      <c r="C37960">
        <v>4251907</v>
      </c>
      <c r="D37960">
        <v>1170</v>
      </c>
      <c r="E37960">
        <v>48128245</v>
      </c>
      <c r="F37960">
        <v>11.45</v>
      </c>
      <c r="G37960">
        <v>11.45</v>
      </c>
      <c r="H37960">
        <v>11.25</v>
      </c>
      <c r="I37960">
        <v>11.3</v>
      </c>
      <c r="J37960" s="1" t="s">
        <v>2</v>
      </c>
      <c r="K37960">
        <v>0.15</v>
      </c>
      <c r="L37960">
        <v>11.3</v>
      </c>
      <c r="M37960">
        <v>58</v>
      </c>
      <c r="N37960">
        <v>11.35</v>
      </c>
      <c r="O37960">
        <v>30</v>
      </c>
      <c r="P37960">
        <v>7.48</v>
      </c>
      <c r="Q37960">
        <v>20200922</v>
      </c>
    </row>
    <row r="37961" spans="1:17" x14ac:dyDescent="0.45">
      <c r="A37961" s="1" t="s">
        <v>114</v>
      </c>
      <c r="B37961" s="1" t="s">
        <v>115</v>
      </c>
      <c r="C37961">
        <v>65171</v>
      </c>
      <c r="D37961">
        <v>11</v>
      </c>
      <c r="E37961">
        <v>2189443</v>
      </c>
      <c r="F37961">
        <v>33.75</v>
      </c>
      <c r="G37961">
        <v>33.75</v>
      </c>
      <c r="H37961">
        <v>33.5</v>
      </c>
      <c r="I37961">
        <v>33.6</v>
      </c>
      <c r="J37961" s="1" t="s">
        <v>2</v>
      </c>
      <c r="K37961">
        <v>0.4</v>
      </c>
      <c r="L37961">
        <v>33.799999999999997</v>
      </c>
      <c r="M37961">
        <v>1</v>
      </c>
      <c r="N37961">
        <v>34</v>
      </c>
      <c r="O37961">
        <v>1</v>
      </c>
      <c r="P37961">
        <v>35.74</v>
      </c>
      <c r="Q37961">
        <v>20200922</v>
      </c>
    </row>
    <row r="37962" spans="1:17" x14ac:dyDescent="0.45">
      <c r="A37962" s="1" t="s">
        <v>116</v>
      </c>
      <c r="B37962" s="1" t="s">
        <v>117</v>
      </c>
      <c r="C37962">
        <v>192321</v>
      </c>
      <c r="D37962">
        <v>69</v>
      </c>
      <c r="E37962">
        <v>1785234</v>
      </c>
      <c r="F37962">
        <v>9.2899999999999991</v>
      </c>
      <c r="G37962">
        <v>9.4</v>
      </c>
      <c r="H37962">
        <v>9.09</v>
      </c>
      <c r="I37962">
        <v>9.23</v>
      </c>
      <c r="J37962" s="1" t="s">
        <v>2</v>
      </c>
      <c r="K37962">
        <v>7.0000000000000007E-2</v>
      </c>
      <c r="L37962">
        <v>9.23</v>
      </c>
      <c r="M37962">
        <v>9</v>
      </c>
      <c r="N37962">
        <v>9.3000000000000007</v>
      </c>
      <c r="O37962">
        <v>4</v>
      </c>
      <c r="P37962">
        <v>0</v>
      </c>
      <c r="Q37962">
        <v>20200922</v>
      </c>
    </row>
    <row r="37963" spans="1:17" x14ac:dyDescent="0.45">
      <c r="A37963" s="1" t="s">
        <v>118</v>
      </c>
      <c r="B37963" s="1" t="s">
        <v>119</v>
      </c>
      <c r="C37963">
        <v>1146505</v>
      </c>
      <c r="D37963">
        <v>442</v>
      </c>
      <c r="E37963">
        <v>10129723</v>
      </c>
      <c r="F37963">
        <v>9.0500000000000007</v>
      </c>
      <c r="G37963">
        <v>9.0500000000000007</v>
      </c>
      <c r="H37963">
        <v>8.69</v>
      </c>
      <c r="I37963">
        <v>8.83</v>
      </c>
      <c r="J37963" s="1" t="s">
        <v>2</v>
      </c>
      <c r="K37963">
        <v>0.22</v>
      </c>
      <c r="L37963">
        <v>8.83</v>
      </c>
      <c r="M37963">
        <v>16</v>
      </c>
      <c r="N37963">
        <v>8.84</v>
      </c>
      <c r="O37963">
        <v>5</v>
      </c>
      <c r="P37963">
        <v>36.79</v>
      </c>
      <c r="Q37963">
        <v>20200922</v>
      </c>
    </row>
    <row r="37964" spans="1:17" x14ac:dyDescent="0.45">
      <c r="A37964" s="1" t="s">
        <v>120</v>
      </c>
      <c r="B37964" s="1" t="s">
        <v>121</v>
      </c>
      <c r="C37964">
        <v>218348</v>
      </c>
      <c r="D37964">
        <v>84</v>
      </c>
      <c r="E37964">
        <v>3082904</v>
      </c>
      <c r="F37964">
        <v>14.2</v>
      </c>
      <c r="G37964">
        <v>14.2</v>
      </c>
      <c r="H37964">
        <v>14</v>
      </c>
      <c r="I37964">
        <v>14.15</v>
      </c>
      <c r="J37964" s="1" t="s">
        <v>2</v>
      </c>
      <c r="K37964">
        <v>0.05</v>
      </c>
      <c r="L37964">
        <v>14.1</v>
      </c>
      <c r="M37964">
        <v>8</v>
      </c>
      <c r="N37964">
        <v>14.15</v>
      </c>
      <c r="O37964">
        <v>1</v>
      </c>
      <c r="P37964">
        <v>0</v>
      </c>
      <c r="Q37964">
        <v>20200922</v>
      </c>
    </row>
    <row r="37965" spans="1:17" x14ac:dyDescent="0.45">
      <c r="A37965" s="1" t="s">
        <v>122</v>
      </c>
      <c r="B37965" s="1" t="s">
        <v>123</v>
      </c>
      <c r="C37965">
        <v>9064178</v>
      </c>
      <c r="D37965">
        <v>2976</v>
      </c>
      <c r="E37965">
        <v>109544136</v>
      </c>
      <c r="F37965">
        <v>11.8</v>
      </c>
      <c r="G37965">
        <v>12.4</v>
      </c>
      <c r="H37965">
        <v>11.55</v>
      </c>
      <c r="I37965">
        <v>12</v>
      </c>
      <c r="J37965" s="1" t="s">
        <v>6</v>
      </c>
      <c r="K37965">
        <v>0.15</v>
      </c>
      <c r="L37965">
        <v>12</v>
      </c>
      <c r="M37965">
        <v>95</v>
      </c>
      <c r="N37965">
        <v>12.1</v>
      </c>
      <c r="O37965">
        <v>56</v>
      </c>
      <c r="P37965">
        <v>8.39</v>
      </c>
      <c r="Q37965">
        <v>20200922</v>
      </c>
    </row>
    <row r="37966" spans="1:17" x14ac:dyDescent="0.45">
      <c r="A37966" s="1" t="s">
        <v>124</v>
      </c>
      <c r="B37966" s="1" t="s">
        <v>125</v>
      </c>
      <c r="C37966">
        <v>27775</v>
      </c>
      <c r="D37966">
        <v>14</v>
      </c>
      <c r="E37966">
        <v>212761</v>
      </c>
      <c r="F37966">
        <v>7.6</v>
      </c>
      <c r="G37966">
        <v>7.73</v>
      </c>
      <c r="H37966">
        <v>7.6</v>
      </c>
      <c r="I37966">
        <v>7.7</v>
      </c>
      <c r="J37966" s="1" t="s">
        <v>2</v>
      </c>
      <c r="K37966">
        <v>0.15</v>
      </c>
      <c r="L37966">
        <v>7.7</v>
      </c>
      <c r="M37966">
        <v>2</v>
      </c>
      <c r="N37966">
        <v>8.09</v>
      </c>
      <c r="O37966">
        <v>1</v>
      </c>
      <c r="P37966">
        <v>0</v>
      </c>
      <c r="Q37966">
        <v>20200922</v>
      </c>
    </row>
    <row r="37967" spans="1:17" x14ac:dyDescent="0.45">
      <c r="A37967" s="1" t="s">
        <v>126</v>
      </c>
      <c r="B37967" s="1" t="s">
        <v>127</v>
      </c>
      <c r="C37967">
        <v>17102</v>
      </c>
      <c r="D37967">
        <v>16</v>
      </c>
      <c r="E37967">
        <v>760738</v>
      </c>
      <c r="F37967">
        <v>44.6</v>
      </c>
      <c r="G37967">
        <v>44.95</v>
      </c>
      <c r="H37967">
        <v>44.2</v>
      </c>
      <c r="I37967">
        <v>44.2</v>
      </c>
      <c r="J37967" s="1" t="s">
        <v>2</v>
      </c>
      <c r="K37967">
        <v>1.1499999999999999</v>
      </c>
      <c r="L37967">
        <v>44</v>
      </c>
      <c r="M37967">
        <v>3</v>
      </c>
      <c r="N37967">
        <v>44.15</v>
      </c>
      <c r="O37967">
        <v>1</v>
      </c>
      <c r="P37967">
        <v>36.53</v>
      </c>
      <c r="Q37967">
        <v>20200922</v>
      </c>
    </row>
    <row r="37968" spans="1:17" x14ac:dyDescent="0.45">
      <c r="A37968" s="1" t="s">
        <v>128</v>
      </c>
      <c r="B37968" s="1" t="s">
        <v>129</v>
      </c>
      <c r="C37968">
        <v>85439</v>
      </c>
      <c r="D37968">
        <v>32</v>
      </c>
      <c r="E37968">
        <v>1245973</v>
      </c>
      <c r="F37968">
        <v>14.8</v>
      </c>
      <c r="G37968">
        <v>14.8</v>
      </c>
      <c r="H37968">
        <v>14.5</v>
      </c>
      <c r="I37968">
        <v>14.65</v>
      </c>
      <c r="J37968" s="1" t="s">
        <v>2</v>
      </c>
      <c r="K37968">
        <v>0.15</v>
      </c>
      <c r="L37968">
        <v>14.6</v>
      </c>
      <c r="M37968">
        <v>12</v>
      </c>
      <c r="N37968">
        <v>14.65</v>
      </c>
      <c r="O37968">
        <v>5</v>
      </c>
      <c r="P37968">
        <v>0</v>
      </c>
      <c r="Q37968">
        <v>20200922</v>
      </c>
    </row>
    <row r="37969" spans="1:17" x14ac:dyDescent="0.45">
      <c r="A37969" s="1" t="s">
        <v>130</v>
      </c>
      <c r="B37969" s="1" t="s">
        <v>131</v>
      </c>
      <c r="C37969">
        <v>539473</v>
      </c>
      <c r="D37969">
        <v>446</v>
      </c>
      <c r="E37969">
        <v>9841414</v>
      </c>
      <c r="F37969">
        <v>19.05</v>
      </c>
      <c r="G37969">
        <v>19.05</v>
      </c>
      <c r="H37969">
        <v>17.899999999999999</v>
      </c>
      <c r="I37969">
        <v>18</v>
      </c>
      <c r="J37969" s="1" t="s">
        <v>2</v>
      </c>
      <c r="K37969">
        <v>1.35</v>
      </c>
      <c r="L37969">
        <v>17.899999999999999</v>
      </c>
      <c r="M37969">
        <v>25</v>
      </c>
      <c r="N37969">
        <v>18</v>
      </c>
      <c r="O37969">
        <v>11</v>
      </c>
      <c r="P37969">
        <v>0</v>
      </c>
      <c r="Q37969">
        <v>20200922</v>
      </c>
    </row>
    <row r="37970" spans="1:17" x14ac:dyDescent="0.45">
      <c r="A37970" s="1" t="s">
        <v>132</v>
      </c>
      <c r="B37970" s="1" t="s">
        <v>133</v>
      </c>
      <c r="C37970">
        <v>5598809</v>
      </c>
      <c r="D37970">
        <v>2939</v>
      </c>
      <c r="E37970">
        <v>180854596</v>
      </c>
      <c r="F37970">
        <v>32.799999999999997</v>
      </c>
      <c r="G37970">
        <v>32.799999999999997</v>
      </c>
      <c r="H37970">
        <v>32</v>
      </c>
      <c r="I37970">
        <v>32.049999999999997</v>
      </c>
      <c r="J37970" s="1" t="s">
        <v>2</v>
      </c>
      <c r="K37970">
        <v>0.95</v>
      </c>
      <c r="L37970">
        <v>32</v>
      </c>
      <c r="M37970">
        <v>327</v>
      </c>
      <c r="N37970">
        <v>32.049999999999997</v>
      </c>
      <c r="O37970">
        <v>59</v>
      </c>
      <c r="P37970">
        <v>12.92</v>
      </c>
      <c r="Q37970">
        <v>20200922</v>
      </c>
    </row>
    <row r="37971" spans="1:17" x14ac:dyDescent="0.45">
      <c r="A37971" s="1" t="s">
        <v>134</v>
      </c>
      <c r="B37971" s="1" t="s">
        <v>135</v>
      </c>
      <c r="C37971">
        <v>2956320</v>
      </c>
      <c r="D37971">
        <v>940</v>
      </c>
      <c r="E37971">
        <v>39652867</v>
      </c>
      <c r="F37971">
        <v>13.05</v>
      </c>
      <c r="G37971">
        <v>13.8</v>
      </c>
      <c r="H37971">
        <v>12.8</v>
      </c>
      <c r="I37971">
        <v>13.4</v>
      </c>
      <c r="J37971" s="1" t="s">
        <v>6</v>
      </c>
      <c r="K37971">
        <v>0.85</v>
      </c>
      <c r="L37971">
        <v>13.35</v>
      </c>
      <c r="M37971">
        <v>6</v>
      </c>
      <c r="N37971">
        <v>13.6</v>
      </c>
      <c r="O37971">
        <v>15</v>
      </c>
      <c r="P37971">
        <v>0</v>
      </c>
      <c r="Q37971">
        <v>20200922</v>
      </c>
    </row>
    <row r="37972" spans="1:17" x14ac:dyDescent="0.45">
      <c r="A37972" s="1" t="s">
        <v>136</v>
      </c>
      <c r="B37972" s="1" t="s">
        <v>137</v>
      </c>
      <c r="C37972">
        <v>73438</v>
      </c>
      <c r="D37972">
        <v>51</v>
      </c>
      <c r="E37972">
        <v>2783684</v>
      </c>
      <c r="F37972">
        <v>38.5</v>
      </c>
      <c r="G37972">
        <v>38.5</v>
      </c>
      <c r="H37972">
        <v>37.700000000000003</v>
      </c>
      <c r="I37972">
        <v>37.75</v>
      </c>
      <c r="J37972" s="1" t="s">
        <v>2</v>
      </c>
      <c r="K37972">
        <v>0.75</v>
      </c>
      <c r="L37972">
        <v>37.75</v>
      </c>
      <c r="M37972">
        <v>2</v>
      </c>
      <c r="N37972">
        <v>37.799999999999997</v>
      </c>
      <c r="O37972">
        <v>7</v>
      </c>
      <c r="P37972">
        <v>14.69</v>
      </c>
      <c r="Q37972">
        <v>20200922</v>
      </c>
    </row>
    <row r="37973" spans="1:17" x14ac:dyDescent="0.45">
      <c r="A37973" s="1" t="s">
        <v>138</v>
      </c>
      <c r="B37973" s="1" t="s">
        <v>139</v>
      </c>
      <c r="C37973">
        <v>88180</v>
      </c>
      <c r="D37973">
        <v>60</v>
      </c>
      <c r="E37973">
        <v>2054494</v>
      </c>
      <c r="F37973">
        <v>23.55</v>
      </c>
      <c r="G37973">
        <v>23.55</v>
      </c>
      <c r="H37973">
        <v>23.15</v>
      </c>
      <c r="I37973">
        <v>23.3</v>
      </c>
      <c r="J37973" s="1" t="s">
        <v>2</v>
      </c>
      <c r="K37973">
        <v>0.25</v>
      </c>
      <c r="L37973">
        <v>23.25</v>
      </c>
      <c r="M37973">
        <v>5</v>
      </c>
      <c r="N37973">
        <v>23.35</v>
      </c>
      <c r="O37973">
        <v>2</v>
      </c>
      <c r="P37973">
        <v>17.649999999999999</v>
      </c>
      <c r="Q37973">
        <v>20200922</v>
      </c>
    </row>
    <row r="37974" spans="1:17" x14ac:dyDescent="0.45">
      <c r="A37974" s="1" t="s">
        <v>140</v>
      </c>
      <c r="B37974" s="1" t="s">
        <v>1957</v>
      </c>
      <c r="C37974">
        <v>142610</v>
      </c>
      <c r="D37974">
        <v>86</v>
      </c>
      <c r="E37974">
        <v>2020278</v>
      </c>
      <c r="F37974">
        <v>14.35</v>
      </c>
      <c r="G37974">
        <v>14.6</v>
      </c>
      <c r="H37974">
        <v>14</v>
      </c>
      <c r="I37974">
        <v>14</v>
      </c>
      <c r="J37974" s="1" t="s">
        <v>2</v>
      </c>
      <c r="K37974">
        <v>0.35</v>
      </c>
      <c r="L37974">
        <v>14</v>
      </c>
      <c r="M37974">
        <v>13</v>
      </c>
      <c r="N37974">
        <v>14.1</v>
      </c>
      <c r="O37974">
        <v>17</v>
      </c>
      <c r="P37974">
        <v>34.15</v>
      </c>
      <c r="Q37974">
        <v>20200922</v>
      </c>
    </row>
    <row r="37975" spans="1:17" x14ac:dyDescent="0.45">
      <c r="A37975" s="1" t="s">
        <v>142</v>
      </c>
      <c r="B37975" s="1" t="s">
        <v>143</v>
      </c>
      <c r="C37975">
        <v>85020</v>
      </c>
      <c r="D37975">
        <v>67</v>
      </c>
      <c r="E37975">
        <v>2456126</v>
      </c>
      <c r="F37975">
        <v>29.1</v>
      </c>
      <c r="G37975">
        <v>29.1</v>
      </c>
      <c r="H37975">
        <v>28.7</v>
      </c>
      <c r="I37975">
        <v>28.85</v>
      </c>
      <c r="J37975" s="1" t="s">
        <v>2</v>
      </c>
      <c r="K37975">
        <v>0.15</v>
      </c>
      <c r="L37975">
        <v>28.85</v>
      </c>
      <c r="M37975">
        <v>2</v>
      </c>
      <c r="N37975">
        <v>28.95</v>
      </c>
      <c r="O37975">
        <v>1</v>
      </c>
      <c r="P37975">
        <v>169.71</v>
      </c>
      <c r="Q37975">
        <v>20200922</v>
      </c>
    </row>
    <row r="37976" spans="1:17" x14ac:dyDescent="0.45">
      <c r="A37976" s="1" t="s">
        <v>144</v>
      </c>
      <c r="B37976" s="1" t="s">
        <v>145</v>
      </c>
      <c r="C37976">
        <v>9934795</v>
      </c>
      <c r="D37976">
        <v>2847</v>
      </c>
      <c r="E37976">
        <v>124456433</v>
      </c>
      <c r="F37976">
        <v>12.75</v>
      </c>
      <c r="G37976">
        <v>12.8</v>
      </c>
      <c r="H37976">
        <v>12.35</v>
      </c>
      <c r="I37976">
        <v>12.35</v>
      </c>
      <c r="J37976" s="1" t="s">
        <v>2</v>
      </c>
      <c r="K37976">
        <v>0.55000000000000004</v>
      </c>
      <c r="L37976">
        <v>12.35</v>
      </c>
      <c r="M37976">
        <v>71</v>
      </c>
      <c r="N37976">
        <v>12.4</v>
      </c>
      <c r="O37976">
        <v>39</v>
      </c>
      <c r="P37976">
        <v>0</v>
      </c>
      <c r="Q37976">
        <v>20200922</v>
      </c>
    </row>
    <row r="37977" spans="1:17" x14ac:dyDescent="0.45">
      <c r="A37977" s="1" t="s">
        <v>146</v>
      </c>
      <c r="B37977" s="1" t="s">
        <v>147</v>
      </c>
      <c r="C37977">
        <v>1524268</v>
      </c>
      <c r="D37977">
        <v>624</v>
      </c>
      <c r="E37977">
        <v>13574778</v>
      </c>
      <c r="F37977">
        <v>9.16</v>
      </c>
      <c r="G37977">
        <v>9.1999999999999993</v>
      </c>
      <c r="H37977">
        <v>8.74</v>
      </c>
      <c r="I37977">
        <v>8.74</v>
      </c>
      <c r="J37977" s="1" t="s">
        <v>2</v>
      </c>
      <c r="K37977">
        <v>0.61</v>
      </c>
      <c r="L37977">
        <v>8.74</v>
      </c>
      <c r="M37977">
        <v>1</v>
      </c>
      <c r="N37977">
        <v>8.7899999999999991</v>
      </c>
      <c r="O37977">
        <v>4</v>
      </c>
      <c r="P37977">
        <v>0</v>
      </c>
      <c r="Q37977">
        <v>20200922</v>
      </c>
    </row>
    <row r="37978" spans="1:17" x14ac:dyDescent="0.45">
      <c r="A37978" s="1" t="s">
        <v>148</v>
      </c>
      <c r="B37978" s="1" t="s">
        <v>149</v>
      </c>
      <c r="C37978">
        <v>1732711</v>
      </c>
      <c r="D37978">
        <v>689</v>
      </c>
      <c r="E37978">
        <v>34291474</v>
      </c>
      <c r="F37978">
        <v>20.05</v>
      </c>
      <c r="G37978">
        <v>20.05</v>
      </c>
      <c r="H37978">
        <v>19.5</v>
      </c>
      <c r="I37978">
        <v>19.95</v>
      </c>
      <c r="J37978" s="1" t="s">
        <v>2</v>
      </c>
      <c r="K37978">
        <v>0.25</v>
      </c>
      <c r="L37978">
        <v>19.899999999999999</v>
      </c>
      <c r="M37978">
        <v>62</v>
      </c>
      <c r="N37978">
        <v>19.95</v>
      </c>
      <c r="O37978">
        <v>6</v>
      </c>
      <c r="P37978">
        <v>43.37</v>
      </c>
      <c r="Q37978">
        <v>20200922</v>
      </c>
    </row>
    <row r="37979" spans="1:17" x14ac:dyDescent="0.45">
      <c r="A37979" s="1" t="s">
        <v>150</v>
      </c>
      <c r="B37979" s="1" t="s">
        <v>151</v>
      </c>
      <c r="C37979">
        <v>40655</v>
      </c>
      <c r="D37979">
        <v>18</v>
      </c>
      <c r="E37979">
        <v>360769</v>
      </c>
      <c r="F37979">
        <v>8.7799999999999994</v>
      </c>
      <c r="G37979">
        <v>8.9</v>
      </c>
      <c r="H37979">
        <v>8.7799999999999994</v>
      </c>
      <c r="I37979">
        <v>8.89</v>
      </c>
      <c r="J37979" s="1" t="s">
        <v>6</v>
      </c>
      <c r="K37979">
        <v>0.02</v>
      </c>
      <c r="L37979">
        <v>8.73</v>
      </c>
      <c r="M37979">
        <v>1</v>
      </c>
      <c r="N37979">
        <v>8.89</v>
      </c>
      <c r="O37979">
        <v>3</v>
      </c>
      <c r="P37979">
        <v>0</v>
      </c>
      <c r="Q37979">
        <v>20200922</v>
      </c>
    </row>
    <row r="37980" spans="1:17" x14ac:dyDescent="0.45">
      <c r="A37980" s="1" t="s">
        <v>152</v>
      </c>
      <c r="B37980" s="1" t="s">
        <v>153</v>
      </c>
      <c r="C37980">
        <v>117947284</v>
      </c>
      <c r="D37980">
        <v>28864</v>
      </c>
      <c r="E37980">
        <v>1470101336</v>
      </c>
      <c r="F37980">
        <v>12.8</v>
      </c>
      <c r="G37980">
        <v>12.9</v>
      </c>
      <c r="H37980">
        <v>12.05</v>
      </c>
      <c r="I37980">
        <v>12.05</v>
      </c>
      <c r="J37980" s="1" t="s">
        <v>2</v>
      </c>
      <c r="K37980">
        <v>1.1499999999999999</v>
      </c>
      <c r="L37980">
        <v>12.05</v>
      </c>
      <c r="M37980">
        <v>537</v>
      </c>
      <c r="N37980">
        <v>12.1</v>
      </c>
      <c r="O37980">
        <v>159</v>
      </c>
      <c r="P37980">
        <v>0</v>
      </c>
      <c r="Q37980">
        <v>20200922</v>
      </c>
    </row>
    <row r="37981" spans="1:17" x14ac:dyDescent="0.45">
      <c r="A37981" s="1" t="s">
        <v>154</v>
      </c>
      <c r="B37981" s="1" t="s">
        <v>155</v>
      </c>
      <c r="C37981">
        <v>51474</v>
      </c>
      <c r="D37981">
        <v>33</v>
      </c>
      <c r="E37981">
        <v>481446</v>
      </c>
      <c r="F37981">
        <v>9.26</v>
      </c>
      <c r="G37981">
        <v>9.4700000000000006</v>
      </c>
      <c r="H37981">
        <v>9.26</v>
      </c>
      <c r="I37981">
        <v>9.4</v>
      </c>
      <c r="J37981" s="1" t="s">
        <v>2</v>
      </c>
      <c r="K37981">
        <v>0.05</v>
      </c>
      <c r="L37981">
        <v>9.34</v>
      </c>
      <c r="M37981">
        <v>6</v>
      </c>
      <c r="N37981">
        <v>9.41</v>
      </c>
      <c r="O37981">
        <v>5</v>
      </c>
      <c r="P37981">
        <v>0</v>
      </c>
      <c r="Q37981">
        <v>20200922</v>
      </c>
    </row>
    <row r="37982" spans="1:17" x14ac:dyDescent="0.45">
      <c r="A37982" s="1" t="s">
        <v>156</v>
      </c>
      <c r="B37982" s="1" t="s">
        <v>157</v>
      </c>
      <c r="C37982">
        <v>98256</v>
      </c>
      <c r="D37982">
        <v>68</v>
      </c>
      <c r="E37982">
        <v>3124589</v>
      </c>
      <c r="F37982">
        <v>32.1</v>
      </c>
      <c r="G37982">
        <v>32.15</v>
      </c>
      <c r="H37982">
        <v>31.65</v>
      </c>
      <c r="I37982">
        <v>31.7</v>
      </c>
      <c r="J37982" s="1" t="s">
        <v>2</v>
      </c>
      <c r="K37982">
        <v>0.5</v>
      </c>
      <c r="L37982">
        <v>31.7</v>
      </c>
      <c r="M37982">
        <v>6</v>
      </c>
      <c r="N37982">
        <v>31.75</v>
      </c>
      <c r="O37982">
        <v>4</v>
      </c>
      <c r="P37982">
        <v>0</v>
      </c>
      <c r="Q37982">
        <v>20200922</v>
      </c>
    </row>
    <row r="37983" spans="1:17" x14ac:dyDescent="0.45">
      <c r="A37983" s="1" t="s">
        <v>158</v>
      </c>
      <c r="B37983" s="1" t="s">
        <v>159</v>
      </c>
      <c r="C37983">
        <v>7307293</v>
      </c>
      <c r="D37983">
        <v>2087</v>
      </c>
      <c r="E37983">
        <v>52773363</v>
      </c>
      <c r="F37983">
        <v>7.45</v>
      </c>
      <c r="G37983">
        <v>7.45</v>
      </c>
      <c r="H37983">
        <v>7.12</v>
      </c>
      <c r="I37983">
        <v>7.13</v>
      </c>
      <c r="J37983" s="1" t="s">
        <v>2</v>
      </c>
      <c r="K37983">
        <v>0.35</v>
      </c>
      <c r="L37983">
        <v>7.13</v>
      </c>
      <c r="M37983">
        <v>12</v>
      </c>
      <c r="N37983">
        <v>7.14</v>
      </c>
      <c r="O37983">
        <v>44</v>
      </c>
      <c r="P37983">
        <v>0</v>
      </c>
      <c r="Q37983">
        <v>20200922</v>
      </c>
    </row>
    <row r="37984" spans="1:17" x14ac:dyDescent="0.45">
      <c r="A37984" s="1" t="s">
        <v>160</v>
      </c>
      <c r="B37984" s="1" t="s">
        <v>161</v>
      </c>
      <c r="C37984">
        <v>501397</v>
      </c>
      <c r="D37984">
        <v>211</v>
      </c>
      <c r="E37984">
        <v>8546587</v>
      </c>
      <c r="F37984">
        <v>17</v>
      </c>
      <c r="G37984">
        <v>17.3</v>
      </c>
      <c r="H37984">
        <v>16.899999999999999</v>
      </c>
      <c r="I37984">
        <v>17.149999999999999</v>
      </c>
      <c r="J37984" s="1" t="s">
        <v>2</v>
      </c>
      <c r="K37984">
        <v>0.1</v>
      </c>
      <c r="L37984">
        <v>17.149999999999999</v>
      </c>
      <c r="M37984">
        <v>28</v>
      </c>
      <c r="N37984">
        <v>17.2</v>
      </c>
      <c r="O37984">
        <v>1</v>
      </c>
      <c r="P37984">
        <v>0</v>
      </c>
      <c r="Q37984">
        <v>20200922</v>
      </c>
    </row>
    <row r="37985" spans="1:17" x14ac:dyDescent="0.45">
      <c r="A37985" s="1" t="s">
        <v>162</v>
      </c>
      <c r="B37985" s="1" t="s">
        <v>163</v>
      </c>
      <c r="C37985">
        <v>192563</v>
      </c>
      <c r="D37985">
        <v>122</v>
      </c>
      <c r="E37985">
        <v>3239572</v>
      </c>
      <c r="F37985">
        <v>17</v>
      </c>
      <c r="G37985">
        <v>17</v>
      </c>
      <c r="H37985">
        <v>16.649999999999999</v>
      </c>
      <c r="I37985">
        <v>16.8</v>
      </c>
      <c r="J37985" s="1" t="s">
        <v>2</v>
      </c>
      <c r="K37985">
        <v>0.25</v>
      </c>
      <c r="L37985">
        <v>16.8</v>
      </c>
      <c r="M37985">
        <v>1</v>
      </c>
      <c r="N37985">
        <v>16.850000000000001</v>
      </c>
      <c r="O37985">
        <v>13</v>
      </c>
      <c r="P37985">
        <v>0</v>
      </c>
      <c r="Q37985">
        <v>20200922</v>
      </c>
    </row>
    <row r="37986" spans="1:17" x14ac:dyDescent="0.45">
      <c r="A37986" s="1" t="s">
        <v>164</v>
      </c>
      <c r="B37986" s="1" t="s">
        <v>165</v>
      </c>
      <c r="C37986">
        <v>113289</v>
      </c>
      <c r="D37986">
        <v>71</v>
      </c>
      <c r="E37986">
        <v>1791963</v>
      </c>
      <c r="F37986">
        <v>15.9</v>
      </c>
      <c r="G37986">
        <v>15.95</v>
      </c>
      <c r="H37986">
        <v>15.75</v>
      </c>
      <c r="I37986">
        <v>15.8</v>
      </c>
      <c r="J37986" s="1" t="s">
        <v>2</v>
      </c>
      <c r="K37986">
        <v>0.3</v>
      </c>
      <c r="L37986">
        <v>15.8</v>
      </c>
      <c r="M37986">
        <v>7</v>
      </c>
      <c r="N37986">
        <v>15.85</v>
      </c>
      <c r="O37986">
        <v>1</v>
      </c>
      <c r="P37986">
        <v>28.73</v>
      </c>
      <c r="Q37986">
        <v>20200922</v>
      </c>
    </row>
    <row r="37987" spans="1:17" x14ac:dyDescent="0.45">
      <c r="A37987" s="1" t="s">
        <v>166</v>
      </c>
      <c r="B37987" s="1" t="s">
        <v>167</v>
      </c>
      <c r="C37987">
        <v>150310</v>
      </c>
      <c r="D37987">
        <v>88</v>
      </c>
      <c r="E37987">
        <v>1351504</v>
      </c>
      <c r="F37987">
        <v>9.1</v>
      </c>
      <c r="G37987">
        <v>9.36</v>
      </c>
      <c r="H37987">
        <v>8.85</v>
      </c>
      <c r="I37987">
        <v>9</v>
      </c>
      <c r="J37987" s="1" t="s">
        <v>2</v>
      </c>
      <c r="K37987">
        <v>0.1</v>
      </c>
      <c r="L37987">
        <v>8.92</v>
      </c>
      <c r="M37987">
        <v>8</v>
      </c>
      <c r="N37987">
        <v>9.0399999999999991</v>
      </c>
      <c r="O37987">
        <v>2</v>
      </c>
      <c r="P37987">
        <v>0</v>
      </c>
      <c r="Q37987">
        <v>20200922</v>
      </c>
    </row>
    <row r="37988" spans="1:17" x14ac:dyDescent="0.45">
      <c r="A37988" s="1" t="s">
        <v>168</v>
      </c>
      <c r="B37988" s="1" t="s">
        <v>169</v>
      </c>
      <c r="C37988">
        <v>754570</v>
      </c>
      <c r="D37988">
        <v>293</v>
      </c>
      <c r="E37988">
        <v>6481675</v>
      </c>
      <c r="F37988">
        <v>8.3800000000000008</v>
      </c>
      <c r="G37988">
        <v>8.9700000000000006</v>
      </c>
      <c r="H37988">
        <v>8.32</v>
      </c>
      <c r="I37988">
        <v>8.43</v>
      </c>
      <c r="J37988" s="1" t="s">
        <v>2</v>
      </c>
      <c r="K37988">
        <v>0.06</v>
      </c>
      <c r="L37988">
        <v>8.43</v>
      </c>
      <c r="M37988">
        <v>15</v>
      </c>
      <c r="N37988">
        <v>8.5</v>
      </c>
      <c r="O37988">
        <v>3</v>
      </c>
      <c r="P37988">
        <v>0</v>
      </c>
      <c r="Q37988">
        <v>20200922</v>
      </c>
    </row>
    <row r="37989" spans="1:17" x14ac:dyDescent="0.45">
      <c r="A37989" s="1" t="s">
        <v>170</v>
      </c>
      <c r="B37989" s="1" t="s">
        <v>171</v>
      </c>
      <c r="C37989">
        <v>1873787</v>
      </c>
      <c r="D37989">
        <v>524</v>
      </c>
      <c r="E37989">
        <v>16433143</v>
      </c>
      <c r="F37989">
        <v>8.9</v>
      </c>
      <c r="G37989">
        <v>8.9</v>
      </c>
      <c r="H37989">
        <v>8.64</v>
      </c>
      <c r="I37989">
        <v>8.8000000000000007</v>
      </c>
      <c r="J37989" s="1" t="s">
        <v>2</v>
      </c>
      <c r="K37989">
        <v>0.1</v>
      </c>
      <c r="L37989">
        <v>8.8000000000000007</v>
      </c>
      <c r="M37989">
        <v>9</v>
      </c>
      <c r="N37989">
        <v>8.81</v>
      </c>
      <c r="O37989">
        <v>7</v>
      </c>
      <c r="P37989">
        <v>0</v>
      </c>
      <c r="Q37989">
        <v>20200922</v>
      </c>
    </row>
    <row r="37990" spans="1:17" x14ac:dyDescent="0.45">
      <c r="A37990" s="1" t="s">
        <v>172</v>
      </c>
      <c r="B37990" s="1" t="s">
        <v>173</v>
      </c>
      <c r="C37990">
        <v>810402</v>
      </c>
      <c r="D37990">
        <v>386</v>
      </c>
      <c r="E37990">
        <v>8936071</v>
      </c>
      <c r="F37990">
        <v>11.45</v>
      </c>
      <c r="G37990">
        <v>11.75</v>
      </c>
      <c r="H37990">
        <v>10.199999999999999</v>
      </c>
      <c r="I37990">
        <v>10.4</v>
      </c>
      <c r="J37990" s="1" t="s">
        <v>2</v>
      </c>
      <c r="K37990">
        <v>0.55000000000000004</v>
      </c>
      <c r="L37990">
        <v>10.4</v>
      </c>
      <c r="M37990">
        <v>10</v>
      </c>
      <c r="N37990">
        <v>10.5</v>
      </c>
      <c r="O37990">
        <v>7</v>
      </c>
      <c r="P37990">
        <v>346.67</v>
      </c>
      <c r="Q37990">
        <v>20200922</v>
      </c>
    </row>
    <row r="37991" spans="1:17" x14ac:dyDescent="0.45">
      <c r="A37991" s="1" t="s">
        <v>174</v>
      </c>
      <c r="B37991" s="1" t="s">
        <v>175</v>
      </c>
      <c r="C37991">
        <v>1325822</v>
      </c>
      <c r="D37991">
        <v>538</v>
      </c>
      <c r="E37991">
        <v>18431277</v>
      </c>
      <c r="F37991">
        <v>14.15</v>
      </c>
      <c r="G37991">
        <v>14.15</v>
      </c>
      <c r="H37991">
        <v>13.75</v>
      </c>
      <c r="I37991">
        <v>13.85</v>
      </c>
      <c r="J37991" s="1" t="s">
        <v>2</v>
      </c>
      <c r="K37991">
        <v>0.45</v>
      </c>
      <c r="L37991">
        <v>13.8</v>
      </c>
      <c r="M37991">
        <v>152</v>
      </c>
      <c r="N37991">
        <v>13.85</v>
      </c>
      <c r="O37991">
        <v>2</v>
      </c>
      <c r="P37991">
        <v>6.18</v>
      </c>
      <c r="Q37991">
        <v>20200922</v>
      </c>
    </row>
    <row r="37992" spans="1:17" x14ac:dyDescent="0.45">
      <c r="A37992" s="1" t="s">
        <v>176</v>
      </c>
      <c r="B37992" s="1" t="s">
        <v>177</v>
      </c>
      <c r="C37992">
        <v>171919</v>
      </c>
      <c r="D37992">
        <v>83</v>
      </c>
      <c r="E37992">
        <v>1497951</v>
      </c>
      <c r="F37992">
        <v>8.94</v>
      </c>
      <c r="G37992">
        <v>8.94</v>
      </c>
      <c r="H37992">
        <v>8.6199999999999992</v>
      </c>
      <c r="I37992">
        <v>8.68</v>
      </c>
      <c r="J37992" s="1" t="s">
        <v>2</v>
      </c>
      <c r="K37992">
        <v>0.26</v>
      </c>
      <c r="L37992">
        <v>8.68</v>
      </c>
      <c r="M37992">
        <v>6</v>
      </c>
      <c r="N37992">
        <v>8.75</v>
      </c>
      <c r="O37992">
        <v>1</v>
      </c>
      <c r="P37992">
        <v>0</v>
      </c>
      <c r="Q37992">
        <v>20200922</v>
      </c>
    </row>
    <row r="37993" spans="1:17" x14ac:dyDescent="0.45">
      <c r="A37993" s="1" t="s">
        <v>178</v>
      </c>
      <c r="B37993" s="1" t="s">
        <v>179</v>
      </c>
      <c r="C37993">
        <v>1888278</v>
      </c>
      <c r="D37993">
        <v>588</v>
      </c>
      <c r="E37993">
        <v>18186527</v>
      </c>
      <c r="F37993">
        <v>9.9</v>
      </c>
      <c r="G37993">
        <v>9.9</v>
      </c>
      <c r="H37993">
        <v>9.5</v>
      </c>
      <c r="I37993">
        <v>9.57</v>
      </c>
      <c r="J37993" s="1" t="s">
        <v>2</v>
      </c>
      <c r="K37993">
        <v>0.33</v>
      </c>
      <c r="L37993">
        <v>9.56</v>
      </c>
      <c r="M37993">
        <v>18</v>
      </c>
      <c r="N37993">
        <v>9.57</v>
      </c>
      <c r="O37993">
        <v>2</v>
      </c>
      <c r="P37993">
        <v>0</v>
      </c>
      <c r="Q37993">
        <v>20200922</v>
      </c>
    </row>
    <row r="37994" spans="1:17" x14ac:dyDescent="0.45">
      <c r="A37994" s="1" t="s">
        <v>180</v>
      </c>
      <c r="B37994" s="1" t="s">
        <v>181</v>
      </c>
      <c r="C37994">
        <v>161415</v>
      </c>
      <c r="D37994">
        <v>84</v>
      </c>
      <c r="E37994">
        <v>2090954</v>
      </c>
      <c r="F37994">
        <v>13.1</v>
      </c>
      <c r="G37994">
        <v>13.1</v>
      </c>
      <c r="H37994">
        <v>12.85</v>
      </c>
      <c r="I37994">
        <v>13</v>
      </c>
      <c r="J37994" s="1" t="s">
        <v>2</v>
      </c>
      <c r="K37994">
        <v>0.2</v>
      </c>
      <c r="L37994">
        <v>13</v>
      </c>
      <c r="M37994">
        <v>1</v>
      </c>
      <c r="N37994">
        <v>13.05</v>
      </c>
      <c r="O37994">
        <v>11</v>
      </c>
      <c r="P37994">
        <v>27.08</v>
      </c>
      <c r="Q37994">
        <v>20200922</v>
      </c>
    </row>
    <row r="37995" spans="1:17" x14ac:dyDescent="0.45">
      <c r="A37995" s="1" t="s">
        <v>182</v>
      </c>
      <c r="B37995" s="1" t="s">
        <v>183</v>
      </c>
      <c r="C37995">
        <v>281774</v>
      </c>
      <c r="D37995">
        <v>154</v>
      </c>
      <c r="E37995">
        <v>5094195</v>
      </c>
      <c r="F37995">
        <v>18.2</v>
      </c>
      <c r="G37995">
        <v>18.2</v>
      </c>
      <c r="H37995">
        <v>18</v>
      </c>
      <c r="I37995">
        <v>18.05</v>
      </c>
      <c r="J37995" s="1" t="s">
        <v>2</v>
      </c>
      <c r="K37995">
        <v>0.3</v>
      </c>
      <c r="L37995">
        <v>18</v>
      </c>
      <c r="M37995">
        <v>130</v>
      </c>
      <c r="N37995">
        <v>18.100000000000001</v>
      </c>
      <c r="O37995">
        <v>11</v>
      </c>
      <c r="P37995">
        <v>64.459999999999994</v>
      </c>
      <c r="Q37995">
        <v>20200922</v>
      </c>
    </row>
    <row r="37996" spans="1:17" x14ac:dyDescent="0.45">
      <c r="A37996" s="1" t="s">
        <v>184</v>
      </c>
      <c r="B37996" s="1" t="s">
        <v>185</v>
      </c>
      <c r="C37996">
        <v>47299</v>
      </c>
      <c r="D37996">
        <v>55</v>
      </c>
      <c r="E37996">
        <v>630813</v>
      </c>
      <c r="F37996">
        <v>13.4</v>
      </c>
      <c r="G37996">
        <v>13.4</v>
      </c>
      <c r="H37996">
        <v>13.3</v>
      </c>
      <c r="I37996">
        <v>13.35</v>
      </c>
      <c r="J37996" s="1" t="s">
        <v>2</v>
      </c>
      <c r="K37996">
        <v>0.1</v>
      </c>
      <c r="L37996">
        <v>13.35</v>
      </c>
      <c r="M37996">
        <v>16</v>
      </c>
      <c r="N37996">
        <v>13.4</v>
      </c>
      <c r="O37996">
        <v>2</v>
      </c>
      <c r="P37996">
        <v>0</v>
      </c>
      <c r="Q37996">
        <v>20200922</v>
      </c>
    </row>
    <row r="37997" spans="1:17" x14ac:dyDescent="0.45">
      <c r="A37997" s="1" t="s">
        <v>186</v>
      </c>
      <c r="B37997" s="1" t="s">
        <v>187</v>
      </c>
      <c r="C37997">
        <v>24860401</v>
      </c>
      <c r="D37997">
        <v>9489</v>
      </c>
      <c r="E37997">
        <v>545214599</v>
      </c>
      <c r="F37997">
        <v>22.05</v>
      </c>
      <c r="G37997">
        <v>23.3</v>
      </c>
      <c r="H37997">
        <v>20.3</v>
      </c>
      <c r="I37997">
        <v>22</v>
      </c>
      <c r="J37997" s="1" t="s">
        <v>6</v>
      </c>
      <c r="K37997">
        <v>0.35</v>
      </c>
      <c r="L37997">
        <v>21.95</v>
      </c>
      <c r="M37997">
        <v>7</v>
      </c>
      <c r="N37997">
        <v>22</v>
      </c>
      <c r="O37997">
        <v>109</v>
      </c>
      <c r="P37997">
        <v>0</v>
      </c>
      <c r="Q37997">
        <v>20200922</v>
      </c>
    </row>
    <row r="37998" spans="1:17" x14ac:dyDescent="0.45">
      <c r="A37998" s="1" t="s">
        <v>188</v>
      </c>
      <c r="B37998" s="1" t="s">
        <v>189</v>
      </c>
      <c r="C37998">
        <v>2354101</v>
      </c>
      <c r="D37998">
        <v>1270</v>
      </c>
      <c r="E37998">
        <v>46676291</v>
      </c>
      <c r="F37998">
        <v>20.100000000000001</v>
      </c>
      <c r="G37998">
        <v>20.3</v>
      </c>
      <c r="H37998">
        <v>19.600000000000001</v>
      </c>
      <c r="I37998">
        <v>19.7</v>
      </c>
      <c r="J37998" s="1" t="s">
        <v>2</v>
      </c>
      <c r="K37998">
        <v>0.65</v>
      </c>
      <c r="L37998">
        <v>19.7</v>
      </c>
      <c r="M37998">
        <v>56</v>
      </c>
      <c r="N37998">
        <v>19.75</v>
      </c>
      <c r="O37998">
        <v>17</v>
      </c>
      <c r="P37998">
        <v>0</v>
      </c>
      <c r="Q37998">
        <v>20200922</v>
      </c>
    </row>
    <row r="37999" spans="1:17" x14ac:dyDescent="0.45">
      <c r="A37999" s="1" t="s">
        <v>190</v>
      </c>
      <c r="B37999" s="1" t="s">
        <v>191</v>
      </c>
      <c r="C37999">
        <v>25000</v>
      </c>
      <c r="D37999">
        <v>21</v>
      </c>
      <c r="E37999">
        <v>299150</v>
      </c>
      <c r="F37999">
        <v>12.05</v>
      </c>
      <c r="G37999">
        <v>12.1</v>
      </c>
      <c r="H37999">
        <v>11.8</v>
      </c>
      <c r="I37999">
        <v>12</v>
      </c>
      <c r="J37999" s="1" t="s">
        <v>2</v>
      </c>
      <c r="K37999">
        <v>0.1</v>
      </c>
      <c r="L37999">
        <v>11.85</v>
      </c>
      <c r="M37999">
        <v>1</v>
      </c>
      <c r="N37999">
        <v>12</v>
      </c>
      <c r="O37999">
        <v>1</v>
      </c>
      <c r="P37999">
        <v>57.14</v>
      </c>
      <c r="Q37999">
        <v>20200922</v>
      </c>
    </row>
    <row r="38000" spans="1:17" x14ac:dyDescent="0.45">
      <c r="A38000" s="1" t="s">
        <v>192</v>
      </c>
      <c r="B38000" s="1" t="s">
        <v>193</v>
      </c>
      <c r="C38000">
        <v>7000</v>
      </c>
      <c r="D38000">
        <v>7</v>
      </c>
      <c r="E38000">
        <v>125750</v>
      </c>
      <c r="F38000">
        <v>17.95</v>
      </c>
      <c r="G38000">
        <v>18</v>
      </c>
      <c r="H38000">
        <v>17.899999999999999</v>
      </c>
      <c r="I38000">
        <v>17.899999999999999</v>
      </c>
      <c r="J38000" s="1" t="s">
        <v>6</v>
      </c>
      <c r="K38000">
        <v>0.1</v>
      </c>
      <c r="L38000">
        <v>17.8</v>
      </c>
      <c r="M38000">
        <v>1</v>
      </c>
      <c r="N38000">
        <v>18</v>
      </c>
      <c r="O38000">
        <v>1</v>
      </c>
      <c r="P38000">
        <v>38.090000000000003</v>
      </c>
      <c r="Q38000">
        <v>20200922</v>
      </c>
    </row>
    <row r="38001" spans="1:17" x14ac:dyDescent="0.45">
      <c r="A38001" s="1" t="s">
        <v>194</v>
      </c>
      <c r="B38001" s="1" t="s">
        <v>195</v>
      </c>
      <c r="C38001">
        <v>4270748</v>
      </c>
      <c r="D38001">
        <v>1327</v>
      </c>
      <c r="E38001">
        <v>29338190</v>
      </c>
      <c r="F38001">
        <v>7.1</v>
      </c>
      <c r="G38001">
        <v>7.26</v>
      </c>
      <c r="H38001">
        <v>6.4</v>
      </c>
      <c r="I38001">
        <v>7.26</v>
      </c>
      <c r="J38001" s="1" t="s">
        <v>6</v>
      </c>
      <c r="K38001">
        <v>0.15</v>
      </c>
      <c r="L38001">
        <v>7.26</v>
      </c>
      <c r="M38001">
        <v>63</v>
      </c>
      <c r="N38001">
        <v>7.28</v>
      </c>
      <c r="O38001">
        <v>3</v>
      </c>
      <c r="P38001">
        <v>0</v>
      </c>
      <c r="Q38001">
        <v>20200922</v>
      </c>
    </row>
    <row r="38002" spans="1:17" x14ac:dyDescent="0.45">
      <c r="A38002" s="1" t="s">
        <v>196</v>
      </c>
      <c r="B38002" s="1" t="s">
        <v>197</v>
      </c>
      <c r="C38002">
        <v>2583030</v>
      </c>
      <c r="D38002">
        <v>946</v>
      </c>
      <c r="E38002">
        <v>33972251</v>
      </c>
      <c r="F38002">
        <v>12.5</v>
      </c>
      <c r="G38002">
        <v>13.6</v>
      </c>
      <c r="H38002">
        <v>12.25</v>
      </c>
      <c r="I38002">
        <v>13.6</v>
      </c>
      <c r="J38002" s="1" t="s">
        <v>6</v>
      </c>
      <c r="K38002">
        <v>1.2</v>
      </c>
      <c r="L38002">
        <v>13.6</v>
      </c>
      <c r="M38002">
        <v>6235</v>
      </c>
      <c r="O38002">
        <v>0</v>
      </c>
      <c r="P38002">
        <v>0</v>
      </c>
      <c r="Q38002">
        <v>20200922</v>
      </c>
    </row>
    <row r="38003" spans="1:17" x14ac:dyDescent="0.45">
      <c r="A38003" s="1" t="s">
        <v>198</v>
      </c>
      <c r="B38003" s="1" t="s">
        <v>199</v>
      </c>
      <c r="C38003">
        <v>188026</v>
      </c>
      <c r="D38003">
        <v>207</v>
      </c>
      <c r="E38003">
        <v>3454018</v>
      </c>
      <c r="F38003">
        <v>18.600000000000001</v>
      </c>
      <c r="G38003">
        <v>18.600000000000001</v>
      </c>
      <c r="H38003">
        <v>18.100000000000001</v>
      </c>
      <c r="I38003">
        <v>18.399999999999999</v>
      </c>
      <c r="J38003" s="1" t="s">
        <v>2</v>
      </c>
      <c r="K38003">
        <v>0.2</v>
      </c>
      <c r="L38003">
        <v>18.399999999999999</v>
      </c>
      <c r="M38003">
        <v>16</v>
      </c>
      <c r="N38003">
        <v>18.45</v>
      </c>
      <c r="O38003">
        <v>13</v>
      </c>
      <c r="P38003">
        <v>0</v>
      </c>
      <c r="Q38003">
        <v>20200922</v>
      </c>
    </row>
    <row r="38004" spans="1:17" x14ac:dyDescent="0.45">
      <c r="A38004" s="1" t="s">
        <v>200</v>
      </c>
      <c r="B38004" s="1" t="s">
        <v>201</v>
      </c>
      <c r="C38004">
        <v>710000</v>
      </c>
      <c r="D38004">
        <v>310</v>
      </c>
      <c r="E38004">
        <v>9076000</v>
      </c>
      <c r="F38004">
        <v>13</v>
      </c>
      <c r="G38004">
        <v>13</v>
      </c>
      <c r="H38004">
        <v>12.6</v>
      </c>
      <c r="I38004">
        <v>12.7</v>
      </c>
      <c r="J38004" s="1" t="s">
        <v>2</v>
      </c>
      <c r="K38004">
        <v>0.1</v>
      </c>
      <c r="L38004">
        <v>12.7</v>
      </c>
      <c r="M38004">
        <v>64</v>
      </c>
      <c r="N38004">
        <v>12.8</v>
      </c>
      <c r="O38004">
        <v>23</v>
      </c>
      <c r="P38004">
        <v>19.84</v>
      </c>
      <c r="Q38004">
        <v>20200922</v>
      </c>
    </row>
    <row r="38005" spans="1:17" x14ac:dyDescent="0.45">
      <c r="A38005" s="1" t="s">
        <v>202</v>
      </c>
      <c r="B38005" s="1" t="s">
        <v>203</v>
      </c>
      <c r="C38005">
        <v>21477</v>
      </c>
      <c r="D38005">
        <v>22</v>
      </c>
      <c r="E38005">
        <v>570798</v>
      </c>
      <c r="F38005">
        <v>27.95</v>
      </c>
      <c r="G38005">
        <v>27.95</v>
      </c>
      <c r="H38005">
        <v>26.05</v>
      </c>
      <c r="I38005">
        <v>26.55</v>
      </c>
      <c r="J38005" s="1" t="s">
        <v>6</v>
      </c>
      <c r="K38005">
        <v>0.45</v>
      </c>
      <c r="L38005">
        <v>26.5</v>
      </c>
      <c r="M38005">
        <v>4</v>
      </c>
      <c r="N38005">
        <v>27</v>
      </c>
      <c r="O38005">
        <v>2</v>
      </c>
      <c r="P38005">
        <v>0</v>
      </c>
      <c r="Q38005">
        <v>20200922</v>
      </c>
    </row>
    <row r="38006" spans="1:17" x14ac:dyDescent="0.45">
      <c r="A38006" s="1" t="s">
        <v>204</v>
      </c>
      <c r="B38006" s="1" t="s">
        <v>205</v>
      </c>
      <c r="C38006">
        <v>543464</v>
      </c>
      <c r="D38006">
        <v>491</v>
      </c>
      <c r="E38006">
        <v>199263288</v>
      </c>
      <c r="F38006">
        <v>371</v>
      </c>
      <c r="G38006">
        <v>371.5</v>
      </c>
      <c r="H38006">
        <v>364.5</v>
      </c>
      <c r="I38006">
        <v>364.5</v>
      </c>
      <c r="J38006" s="1" t="s">
        <v>2</v>
      </c>
      <c r="K38006">
        <v>9</v>
      </c>
      <c r="L38006">
        <v>364</v>
      </c>
      <c r="M38006">
        <v>27</v>
      </c>
      <c r="N38006">
        <v>364.5</v>
      </c>
      <c r="O38006">
        <v>20</v>
      </c>
      <c r="P38006">
        <v>26.78</v>
      </c>
      <c r="Q38006">
        <v>20200922</v>
      </c>
    </row>
    <row r="38007" spans="1:17" x14ac:dyDescent="0.45">
      <c r="A38007" s="1" t="s">
        <v>206</v>
      </c>
      <c r="B38007" s="1" t="s">
        <v>207</v>
      </c>
      <c r="C38007">
        <v>2365788</v>
      </c>
      <c r="D38007">
        <v>1583</v>
      </c>
      <c r="E38007">
        <v>430673416</v>
      </c>
      <c r="F38007">
        <v>182.5</v>
      </c>
      <c r="G38007">
        <v>183</v>
      </c>
      <c r="H38007">
        <v>180</v>
      </c>
      <c r="I38007">
        <v>182</v>
      </c>
      <c r="J38007" s="1" t="s">
        <v>3</v>
      </c>
      <c r="K38007">
        <v>0</v>
      </c>
      <c r="L38007">
        <v>182</v>
      </c>
      <c r="M38007">
        <v>7</v>
      </c>
      <c r="N38007">
        <v>182.5</v>
      </c>
      <c r="O38007">
        <v>30</v>
      </c>
      <c r="P38007">
        <v>21.72</v>
      </c>
      <c r="Q38007">
        <v>20200922</v>
      </c>
    </row>
    <row r="38008" spans="1:17" x14ac:dyDescent="0.45">
      <c r="A38008" s="1" t="s">
        <v>208</v>
      </c>
      <c r="B38008" s="1" t="s">
        <v>209</v>
      </c>
      <c r="C38008">
        <v>439559</v>
      </c>
      <c r="D38008">
        <v>310</v>
      </c>
      <c r="E38008">
        <v>21908858</v>
      </c>
      <c r="F38008">
        <v>51</v>
      </c>
      <c r="G38008">
        <v>51</v>
      </c>
      <c r="H38008">
        <v>49.5</v>
      </c>
      <c r="I38008">
        <v>49.5</v>
      </c>
      <c r="J38008" s="1" t="s">
        <v>2</v>
      </c>
      <c r="K38008">
        <v>1.6</v>
      </c>
      <c r="L38008">
        <v>49.5</v>
      </c>
      <c r="M38008">
        <v>5</v>
      </c>
      <c r="N38008">
        <v>49.65</v>
      </c>
      <c r="O38008">
        <v>10</v>
      </c>
      <c r="P38008">
        <v>15.37</v>
      </c>
      <c r="Q38008">
        <v>20200922</v>
      </c>
    </row>
    <row r="38009" spans="1:17" x14ac:dyDescent="0.45">
      <c r="A38009" s="1" t="s">
        <v>210</v>
      </c>
      <c r="B38009" s="1" t="s">
        <v>211</v>
      </c>
      <c r="C38009">
        <v>3834998</v>
      </c>
      <c r="D38009">
        <v>1249</v>
      </c>
      <c r="E38009">
        <v>116014086</v>
      </c>
      <c r="F38009">
        <v>30.5</v>
      </c>
      <c r="G38009">
        <v>30.5</v>
      </c>
      <c r="H38009">
        <v>29.95</v>
      </c>
      <c r="I38009">
        <v>30.2</v>
      </c>
      <c r="J38009" s="1" t="s">
        <v>2</v>
      </c>
      <c r="K38009">
        <v>0.3</v>
      </c>
      <c r="L38009">
        <v>30.2</v>
      </c>
      <c r="M38009">
        <v>105</v>
      </c>
      <c r="N38009">
        <v>30.25</v>
      </c>
      <c r="O38009">
        <v>2</v>
      </c>
      <c r="P38009">
        <v>17.46</v>
      </c>
      <c r="Q38009">
        <v>20200922</v>
      </c>
    </row>
    <row r="38010" spans="1:17" x14ac:dyDescent="0.45">
      <c r="A38010" s="1" t="s">
        <v>212</v>
      </c>
      <c r="B38010" s="1" t="s">
        <v>213</v>
      </c>
      <c r="C38010">
        <v>542002</v>
      </c>
      <c r="D38010">
        <v>100</v>
      </c>
      <c r="E38010">
        <v>6378822</v>
      </c>
      <c r="F38010">
        <v>11.8</v>
      </c>
      <c r="G38010">
        <v>11.95</v>
      </c>
      <c r="H38010">
        <v>11.65</v>
      </c>
      <c r="I38010">
        <v>11.7</v>
      </c>
      <c r="J38010" s="1" t="s">
        <v>2</v>
      </c>
      <c r="K38010">
        <v>0.15</v>
      </c>
      <c r="L38010">
        <v>11.7</v>
      </c>
      <c r="M38010">
        <v>67</v>
      </c>
      <c r="N38010">
        <v>11.8</v>
      </c>
      <c r="O38010">
        <v>16</v>
      </c>
      <c r="P38010">
        <v>0</v>
      </c>
      <c r="Q38010">
        <v>20200922</v>
      </c>
    </row>
    <row r="38011" spans="1:17" x14ac:dyDescent="0.45">
      <c r="A38011" s="1" t="s">
        <v>214</v>
      </c>
      <c r="B38011" s="1" t="s">
        <v>215</v>
      </c>
      <c r="C38011">
        <v>97630</v>
      </c>
      <c r="D38011">
        <v>41</v>
      </c>
      <c r="E38011">
        <v>5317682</v>
      </c>
      <c r="F38011">
        <v>54.8</v>
      </c>
      <c r="G38011">
        <v>54.8</v>
      </c>
      <c r="H38011">
        <v>54.3</v>
      </c>
      <c r="I38011">
        <v>54.3</v>
      </c>
      <c r="J38011" s="1" t="s">
        <v>2</v>
      </c>
      <c r="K38011">
        <v>0.5</v>
      </c>
      <c r="L38011">
        <v>54.5</v>
      </c>
      <c r="M38011">
        <v>1</v>
      </c>
      <c r="N38011">
        <v>54.6</v>
      </c>
      <c r="O38011">
        <v>2</v>
      </c>
      <c r="P38011">
        <v>17.86</v>
      </c>
      <c r="Q38011">
        <v>20200922</v>
      </c>
    </row>
    <row r="38012" spans="1:17" x14ac:dyDescent="0.45">
      <c r="A38012" s="1" t="s">
        <v>216</v>
      </c>
      <c r="B38012" s="1" t="s">
        <v>217</v>
      </c>
      <c r="C38012">
        <v>598460</v>
      </c>
      <c r="D38012">
        <v>151</v>
      </c>
      <c r="E38012">
        <v>3032361</v>
      </c>
      <c r="F38012">
        <v>4.68</v>
      </c>
      <c r="G38012">
        <v>5.14</v>
      </c>
      <c r="H38012">
        <v>4.68</v>
      </c>
      <c r="I38012">
        <v>5.14</v>
      </c>
      <c r="J38012" s="1" t="s">
        <v>6</v>
      </c>
      <c r="K38012">
        <v>0.46</v>
      </c>
      <c r="L38012">
        <v>5.01</v>
      </c>
      <c r="M38012">
        <v>13</v>
      </c>
      <c r="N38012">
        <v>5.14</v>
      </c>
      <c r="O38012">
        <v>41</v>
      </c>
      <c r="P38012">
        <v>0</v>
      </c>
      <c r="Q38012">
        <v>20200922</v>
      </c>
    </row>
    <row r="38013" spans="1:17" x14ac:dyDescent="0.45">
      <c r="A38013" s="1" t="s">
        <v>218</v>
      </c>
      <c r="B38013" s="1" t="s">
        <v>219</v>
      </c>
      <c r="C38013">
        <v>36180112</v>
      </c>
      <c r="D38013">
        <v>15731</v>
      </c>
      <c r="E38013">
        <v>1774824422</v>
      </c>
      <c r="F38013">
        <v>51.4</v>
      </c>
      <c r="G38013">
        <v>51.6</v>
      </c>
      <c r="H38013">
        <v>47.6</v>
      </c>
      <c r="I38013">
        <v>48.4</v>
      </c>
      <c r="J38013" s="1" t="s">
        <v>2</v>
      </c>
      <c r="K38013">
        <v>3.1</v>
      </c>
      <c r="L38013">
        <v>48.4</v>
      </c>
      <c r="M38013">
        <v>53</v>
      </c>
      <c r="N38013">
        <v>48.45</v>
      </c>
      <c r="O38013">
        <v>12</v>
      </c>
      <c r="P38013">
        <v>26.89</v>
      </c>
      <c r="Q38013">
        <v>20200922</v>
      </c>
    </row>
    <row r="38014" spans="1:17" x14ac:dyDescent="0.45">
      <c r="A38014" s="1" t="s">
        <v>220</v>
      </c>
      <c r="B38014" s="1" t="s">
        <v>221</v>
      </c>
      <c r="C38014">
        <v>1970610</v>
      </c>
      <c r="D38014">
        <v>1076</v>
      </c>
      <c r="E38014">
        <v>52733951</v>
      </c>
      <c r="F38014">
        <v>27.2</v>
      </c>
      <c r="G38014">
        <v>27.2</v>
      </c>
      <c r="H38014">
        <v>26.55</v>
      </c>
      <c r="I38014">
        <v>26.6</v>
      </c>
      <c r="J38014" s="1" t="s">
        <v>2</v>
      </c>
      <c r="K38014">
        <v>0.65</v>
      </c>
      <c r="L38014">
        <v>26.6</v>
      </c>
      <c r="M38014">
        <v>25</v>
      </c>
      <c r="N38014">
        <v>26.65</v>
      </c>
      <c r="O38014">
        <v>7</v>
      </c>
      <c r="P38014">
        <v>16.52</v>
      </c>
      <c r="Q38014">
        <v>20200922</v>
      </c>
    </row>
    <row r="38015" spans="1:17" x14ac:dyDescent="0.45">
      <c r="A38015" s="1" t="s">
        <v>222</v>
      </c>
      <c r="B38015" s="1" t="s">
        <v>223</v>
      </c>
      <c r="C38015">
        <v>3278621</v>
      </c>
      <c r="D38015">
        <v>2274</v>
      </c>
      <c r="E38015">
        <v>287582650</v>
      </c>
      <c r="F38015">
        <v>88.2</v>
      </c>
      <c r="G38015">
        <v>88.8</v>
      </c>
      <c r="H38015">
        <v>87.1</v>
      </c>
      <c r="I38015">
        <v>87.1</v>
      </c>
      <c r="J38015" s="1" t="s">
        <v>2</v>
      </c>
      <c r="K38015">
        <v>0.4</v>
      </c>
      <c r="L38015">
        <v>87.1</v>
      </c>
      <c r="M38015">
        <v>9</v>
      </c>
      <c r="N38015">
        <v>87.2</v>
      </c>
      <c r="O38015">
        <v>10</v>
      </c>
      <c r="P38015">
        <v>27.56</v>
      </c>
      <c r="Q38015">
        <v>20200922</v>
      </c>
    </row>
    <row r="38016" spans="1:17" x14ac:dyDescent="0.45">
      <c r="A38016" s="1" t="s">
        <v>224</v>
      </c>
      <c r="B38016" s="1" t="s">
        <v>225</v>
      </c>
      <c r="C38016">
        <v>250038</v>
      </c>
      <c r="D38016">
        <v>145</v>
      </c>
      <c r="E38016">
        <v>4269848</v>
      </c>
      <c r="F38016">
        <v>17.5</v>
      </c>
      <c r="G38016">
        <v>17.5</v>
      </c>
      <c r="H38016">
        <v>16.850000000000001</v>
      </c>
      <c r="I38016">
        <v>17.100000000000001</v>
      </c>
      <c r="J38016" s="1" t="s">
        <v>2</v>
      </c>
      <c r="K38016">
        <v>0.25</v>
      </c>
      <c r="L38016">
        <v>17.100000000000001</v>
      </c>
      <c r="M38016">
        <v>8</v>
      </c>
      <c r="N38016">
        <v>17.149999999999999</v>
      </c>
      <c r="O38016">
        <v>5</v>
      </c>
      <c r="P38016">
        <v>23.11</v>
      </c>
      <c r="Q38016">
        <v>20200922</v>
      </c>
    </row>
    <row r="38017" spans="1:17" x14ac:dyDescent="0.45">
      <c r="A38017" s="1" t="s">
        <v>226</v>
      </c>
      <c r="B38017" s="1" t="s">
        <v>227</v>
      </c>
      <c r="C38017">
        <v>4653629</v>
      </c>
      <c r="D38017">
        <v>1539</v>
      </c>
      <c r="E38017">
        <v>56217498</v>
      </c>
      <c r="F38017">
        <v>12.5</v>
      </c>
      <c r="G38017">
        <v>12.5</v>
      </c>
      <c r="H38017">
        <v>11.95</v>
      </c>
      <c r="I38017">
        <v>12</v>
      </c>
      <c r="J38017" s="1" t="s">
        <v>2</v>
      </c>
      <c r="K38017">
        <v>0.4</v>
      </c>
      <c r="L38017">
        <v>11.95</v>
      </c>
      <c r="M38017">
        <v>136</v>
      </c>
      <c r="N38017">
        <v>12</v>
      </c>
      <c r="O38017">
        <v>4</v>
      </c>
      <c r="P38017">
        <v>0</v>
      </c>
      <c r="Q38017">
        <v>20200922</v>
      </c>
    </row>
    <row r="38018" spans="1:17" x14ac:dyDescent="0.45">
      <c r="A38018" s="1" t="s">
        <v>228</v>
      </c>
      <c r="B38018" s="1" t="s">
        <v>229</v>
      </c>
      <c r="C38018">
        <v>5093332</v>
      </c>
      <c r="D38018">
        <v>3199</v>
      </c>
      <c r="E38018">
        <v>229207801</v>
      </c>
      <c r="F38018">
        <v>46.05</v>
      </c>
      <c r="G38018">
        <v>46.05</v>
      </c>
      <c r="H38018">
        <v>44.25</v>
      </c>
      <c r="I38018">
        <v>44.6</v>
      </c>
      <c r="J38018" s="1" t="s">
        <v>2</v>
      </c>
      <c r="K38018">
        <v>1.45</v>
      </c>
      <c r="L38018">
        <v>44.6</v>
      </c>
      <c r="M38018">
        <v>39</v>
      </c>
      <c r="N38018">
        <v>44.65</v>
      </c>
      <c r="O38018">
        <v>2</v>
      </c>
      <c r="P38018">
        <v>25.34</v>
      </c>
      <c r="Q38018">
        <v>20200922</v>
      </c>
    </row>
    <row r="38019" spans="1:17" x14ac:dyDescent="0.45">
      <c r="A38019" s="1" t="s">
        <v>230</v>
      </c>
      <c r="B38019" s="1" t="s">
        <v>231</v>
      </c>
      <c r="C38019">
        <v>9000</v>
      </c>
      <c r="D38019">
        <v>8</v>
      </c>
      <c r="E38019">
        <v>484000</v>
      </c>
      <c r="F38019">
        <v>54.2</v>
      </c>
      <c r="G38019">
        <v>54.2</v>
      </c>
      <c r="H38019">
        <v>53.5</v>
      </c>
      <c r="I38019">
        <v>53.6</v>
      </c>
      <c r="J38019" s="1" t="s">
        <v>2</v>
      </c>
      <c r="K38019">
        <v>0.6</v>
      </c>
      <c r="L38019">
        <v>53.6</v>
      </c>
      <c r="M38019">
        <v>4</v>
      </c>
      <c r="N38019">
        <v>54.2</v>
      </c>
      <c r="O38019">
        <v>3</v>
      </c>
      <c r="P38019">
        <v>19.350000000000001</v>
      </c>
      <c r="Q38019">
        <v>20200922</v>
      </c>
    </row>
    <row r="38020" spans="1:17" x14ac:dyDescent="0.45">
      <c r="A38020" s="1" t="s">
        <v>232</v>
      </c>
      <c r="B38020" s="1" t="s">
        <v>233</v>
      </c>
      <c r="C38020">
        <v>243000</v>
      </c>
      <c r="D38020">
        <v>180</v>
      </c>
      <c r="E38020">
        <v>5307250</v>
      </c>
      <c r="F38020">
        <v>22.1</v>
      </c>
      <c r="G38020">
        <v>22.1</v>
      </c>
      <c r="H38020">
        <v>21.65</v>
      </c>
      <c r="I38020">
        <v>21.8</v>
      </c>
      <c r="J38020" s="1" t="s">
        <v>2</v>
      </c>
      <c r="K38020">
        <v>0.45</v>
      </c>
      <c r="L38020">
        <v>21.75</v>
      </c>
      <c r="M38020">
        <v>8</v>
      </c>
      <c r="N38020">
        <v>21.8</v>
      </c>
      <c r="O38020">
        <v>1</v>
      </c>
      <c r="P38020">
        <v>23.19</v>
      </c>
      <c r="Q38020">
        <v>20200922</v>
      </c>
    </row>
    <row r="38021" spans="1:17" x14ac:dyDescent="0.45">
      <c r="A38021" s="1" t="s">
        <v>234</v>
      </c>
      <c r="B38021" s="1" t="s">
        <v>235</v>
      </c>
      <c r="C38021">
        <v>118042</v>
      </c>
      <c r="D38021">
        <v>59</v>
      </c>
      <c r="E38021">
        <v>1127154</v>
      </c>
      <c r="F38021">
        <v>9.6</v>
      </c>
      <c r="G38021">
        <v>9.6199999999999992</v>
      </c>
      <c r="H38021">
        <v>9.51</v>
      </c>
      <c r="I38021">
        <v>9.5500000000000007</v>
      </c>
      <c r="J38021" s="1" t="s">
        <v>2</v>
      </c>
      <c r="K38021">
        <v>0.06</v>
      </c>
      <c r="L38021">
        <v>9.5399999999999991</v>
      </c>
      <c r="M38021">
        <v>11</v>
      </c>
      <c r="N38021">
        <v>9.5500000000000007</v>
      </c>
      <c r="O38021">
        <v>9</v>
      </c>
      <c r="P38021">
        <v>19.100000000000001</v>
      </c>
      <c r="Q38021">
        <v>20200922</v>
      </c>
    </row>
    <row r="38022" spans="1:17" x14ac:dyDescent="0.45">
      <c r="A38022" s="1" t="s">
        <v>236</v>
      </c>
      <c r="B38022" s="1" t="s">
        <v>237</v>
      </c>
      <c r="C38022">
        <v>454300</v>
      </c>
      <c r="D38022">
        <v>391</v>
      </c>
      <c r="E38022">
        <v>31275190</v>
      </c>
      <c r="F38022">
        <v>70.7</v>
      </c>
      <c r="G38022">
        <v>70.8</v>
      </c>
      <c r="H38022">
        <v>67.3</v>
      </c>
      <c r="I38022">
        <v>68.2</v>
      </c>
      <c r="J38022" s="1" t="s">
        <v>2</v>
      </c>
      <c r="K38022">
        <v>2.8</v>
      </c>
      <c r="L38022">
        <v>68.099999999999994</v>
      </c>
      <c r="M38022">
        <v>1</v>
      </c>
      <c r="N38022">
        <v>68.3</v>
      </c>
      <c r="O38022">
        <v>3</v>
      </c>
      <c r="P38022">
        <v>18.09</v>
      </c>
      <c r="Q38022">
        <v>20200922</v>
      </c>
    </row>
    <row r="38023" spans="1:17" x14ac:dyDescent="0.45">
      <c r="A38023" s="1" t="s">
        <v>238</v>
      </c>
      <c r="B38023" s="1" t="s">
        <v>239</v>
      </c>
      <c r="C38023">
        <v>4029971</v>
      </c>
      <c r="D38023">
        <v>2381</v>
      </c>
      <c r="E38023">
        <v>193711335</v>
      </c>
      <c r="F38023">
        <v>47.2</v>
      </c>
      <c r="G38023">
        <v>49.3</v>
      </c>
      <c r="H38023">
        <v>46.5</v>
      </c>
      <c r="I38023">
        <v>48.8</v>
      </c>
      <c r="J38023" s="1" t="s">
        <v>6</v>
      </c>
      <c r="K38023">
        <v>1.45</v>
      </c>
      <c r="L38023">
        <v>48.75</v>
      </c>
      <c r="M38023">
        <v>8</v>
      </c>
      <c r="N38023">
        <v>48.8</v>
      </c>
      <c r="O38023">
        <v>11</v>
      </c>
      <c r="P38023">
        <v>21.22</v>
      </c>
      <c r="Q38023">
        <v>20200922</v>
      </c>
    </row>
    <row r="38024" spans="1:17" x14ac:dyDescent="0.45">
      <c r="A38024" s="1" t="s">
        <v>240</v>
      </c>
      <c r="B38024" s="1" t="s">
        <v>241</v>
      </c>
      <c r="C38024">
        <v>202700</v>
      </c>
      <c r="D38024">
        <v>154</v>
      </c>
      <c r="E38024">
        <v>7911050</v>
      </c>
      <c r="F38024">
        <v>39.450000000000003</v>
      </c>
      <c r="G38024">
        <v>39.450000000000003</v>
      </c>
      <c r="H38024">
        <v>38.85</v>
      </c>
      <c r="I38024">
        <v>38.950000000000003</v>
      </c>
      <c r="J38024" s="1" t="s">
        <v>2</v>
      </c>
      <c r="K38024">
        <v>0.4</v>
      </c>
      <c r="L38024">
        <v>38.950000000000003</v>
      </c>
      <c r="M38024">
        <v>3</v>
      </c>
      <c r="N38024">
        <v>39.049999999999997</v>
      </c>
      <c r="O38024">
        <v>1</v>
      </c>
      <c r="P38024">
        <v>19.77</v>
      </c>
      <c r="Q38024">
        <v>20200922</v>
      </c>
    </row>
    <row r="38025" spans="1:17" x14ac:dyDescent="0.45">
      <c r="A38025" s="1" t="s">
        <v>242</v>
      </c>
      <c r="B38025" s="1" t="s">
        <v>243</v>
      </c>
      <c r="C38025">
        <v>682002</v>
      </c>
      <c r="D38025">
        <v>292</v>
      </c>
      <c r="E38025">
        <v>5788408</v>
      </c>
      <c r="F38025">
        <v>8.75</v>
      </c>
      <c r="G38025">
        <v>8.75</v>
      </c>
      <c r="H38025">
        <v>8.27</v>
      </c>
      <c r="I38025">
        <v>8.48</v>
      </c>
      <c r="J38025" s="1" t="s">
        <v>2</v>
      </c>
      <c r="K38025">
        <v>0.28999999999999998</v>
      </c>
      <c r="L38025">
        <v>8.4700000000000006</v>
      </c>
      <c r="M38025">
        <v>3</v>
      </c>
      <c r="N38025">
        <v>8.48</v>
      </c>
      <c r="O38025">
        <v>12</v>
      </c>
      <c r="P38025">
        <v>0</v>
      </c>
      <c r="Q38025">
        <v>20200922</v>
      </c>
    </row>
    <row r="38026" spans="1:17" x14ac:dyDescent="0.45">
      <c r="A38026" s="1" t="s">
        <v>244</v>
      </c>
      <c r="B38026" s="1" t="s">
        <v>245</v>
      </c>
      <c r="C38026">
        <v>84220</v>
      </c>
      <c r="D38026">
        <v>43</v>
      </c>
      <c r="E38026">
        <v>1371264</v>
      </c>
      <c r="F38026">
        <v>16.5</v>
      </c>
      <c r="G38026">
        <v>16.5</v>
      </c>
      <c r="H38026">
        <v>16.2</v>
      </c>
      <c r="I38026">
        <v>16.3</v>
      </c>
      <c r="J38026" s="1" t="s">
        <v>2</v>
      </c>
      <c r="K38026">
        <v>0.3</v>
      </c>
      <c r="L38026">
        <v>16.3</v>
      </c>
      <c r="M38026">
        <v>6</v>
      </c>
      <c r="N38026">
        <v>16.350000000000001</v>
      </c>
      <c r="O38026">
        <v>8</v>
      </c>
      <c r="P38026">
        <v>29.64</v>
      </c>
      <c r="Q38026">
        <v>20200922</v>
      </c>
    </row>
    <row r="38027" spans="1:17" x14ac:dyDescent="0.45">
      <c r="A38027" s="1" t="s">
        <v>246</v>
      </c>
      <c r="B38027" s="1" t="s">
        <v>247</v>
      </c>
      <c r="C38027">
        <v>25628</v>
      </c>
      <c r="D38027">
        <v>15</v>
      </c>
      <c r="E38027">
        <v>763688</v>
      </c>
      <c r="F38027">
        <v>29.8</v>
      </c>
      <c r="G38027">
        <v>29.85</v>
      </c>
      <c r="H38027">
        <v>29.75</v>
      </c>
      <c r="I38027">
        <v>29.75</v>
      </c>
      <c r="J38027" s="1" t="s">
        <v>2</v>
      </c>
      <c r="K38027">
        <v>0.2</v>
      </c>
      <c r="L38027">
        <v>29.7</v>
      </c>
      <c r="M38027">
        <v>2</v>
      </c>
      <c r="N38027">
        <v>29.9</v>
      </c>
      <c r="O38027">
        <v>2</v>
      </c>
      <c r="P38027">
        <v>8.31</v>
      </c>
      <c r="Q38027">
        <v>20200922</v>
      </c>
    </row>
    <row r="38028" spans="1:17" x14ac:dyDescent="0.45">
      <c r="A38028" s="1" t="s">
        <v>248</v>
      </c>
      <c r="B38028" s="1" t="s">
        <v>249</v>
      </c>
      <c r="C38028">
        <v>147070</v>
      </c>
      <c r="D38028">
        <v>168</v>
      </c>
      <c r="E38028">
        <v>1686691</v>
      </c>
      <c r="F38028">
        <v>11.5</v>
      </c>
      <c r="G38028">
        <v>11.55</v>
      </c>
      <c r="H38028">
        <v>11.3</v>
      </c>
      <c r="I38028">
        <v>11.45</v>
      </c>
      <c r="J38028" s="1" t="s">
        <v>2</v>
      </c>
      <c r="K38028">
        <v>0.15</v>
      </c>
      <c r="L38028">
        <v>11.45</v>
      </c>
      <c r="M38028">
        <v>7</v>
      </c>
      <c r="N38028">
        <v>11.5</v>
      </c>
      <c r="O38028">
        <v>12</v>
      </c>
      <c r="P38028">
        <v>0</v>
      </c>
      <c r="Q38028">
        <v>20200922</v>
      </c>
    </row>
    <row r="38029" spans="1:17" x14ac:dyDescent="0.45">
      <c r="A38029" s="1" t="s">
        <v>250</v>
      </c>
      <c r="B38029" s="1" t="s">
        <v>251</v>
      </c>
      <c r="C38029">
        <v>1996960</v>
      </c>
      <c r="D38029">
        <v>978</v>
      </c>
      <c r="E38029">
        <v>65585838</v>
      </c>
      <c r="F38029">
        <v>32.299999999999997</v>
      </c>
      <c r="G38029">
        <v>33.6</v>
      </c>
      <c r="H38029">
        <v>31.75</v>
      </c>
      <c r="I38029">
        <v>32.9</v>
      </c>
      <c r="J38029" s="1" t="s">
        <v>3</v>
      </c>
      <c r="K38029">
        <v>0</v>
      </c>
      <c r="L38029">
        <v>32.9</v>
      </c>
      <c r="M38029">
        <v>63</v>
      </c>
      <c r="N38029">
        <v>32.950000000000003</v>
      </c>
      <c r="O38029">
        <v>14</v>
      </c>
      <c r="P38029">
        <v>78.33</v>
      </c>
      <c r="Q38029">
        <v>20200922</v>
      </c>
    </row>
    <row r="38030" spans="1:17" x14ac:dyDescent="0.45">
      <c r="A38030" s="1" t="s">
        <v>252</v>
      </c>
      <c r="B38030" s="1" t="s">
        <v>253</v>
      </c>
      <c r="C38030">
        <v>61367</v>
      </c>
      <c r="D38030">
        <v>51</v>
      </c>
      <c r="E38030">
        <v>1818436</v>
      </c>
      <c r="F38030">
        <v>29.55</v>
      </c>
      <c r="G38030">
        <v>30</v>
      </c>
      <c r="H38030">
        <v>29.45</v>
      </c>
      <c r="I38030">
        <v>29.8</v>
      </c>
      <c r="J38030" s="1" t="s">
        <v>3</v>
      </c>
      <c r="K38030">
        <v>0</v>
      </c>
      <c r="L38030">
        <v>29.6</v>
      </c>
      <c r="M38030">
        <v>1</v>
      </c>
      <c r="N38030">
        <v>29.8</v>
      </c>
      <c r="O38030">
        <v>4</v>
      </c>
      <c r="P38030">
        <v>41.97</v>
      </c>
      <c r="Q38030">
        <v>20200922</v>
      </c>
    </row>
    <row r="38031" spans="1:17" x14ac:dyDescent="0.45">
      <c r="A38031" s="1" t="s">
        <v>254</v>
      </c>
      <c r="B38031" s="1" t="s">
        <v>255</v>
      </c>
      <c r="C38031">
        <v>50001</v>
      </c>
      <c r="D38031">
        <v>27</v>
      </c>
      <c r="E38031">
        <v>1630482</v>
      </c>
      <c r="F38031">
        <v>32.450000000000003</v>
      </c>
      <c r="G38031">
        <v>32.700000000000003</v>
      </c>
      <c r="H38031">
        <v>32.450000000000003</v>
      </c>
      <c r="I38031">
        <v>32.700000000000003</v>
      </c>
      <c r="J38031" s="1" t="s">
        <v>6</v>
      </c>
      <c r="K38031">
        <v>0.05</v>
      </c>
      <c r="L38031">
        <v>32.6</v>
      </c>
      <c r="M38031">
        <v>17</v>
      </c>
      <c r="N38031">
        <v>32.700000000000003</v>
      </c>
      <c r="O38031">
        <v>7</v>
      </c>
      <c r="P38031">
        <v>27.25</v>
      </c>
      <c r="Q38031">
        <v>20200922</v>
      </c>
    </row>
    <row r="38032" spans="1:17" x14ac:dyDescent="0.45">
      <c r="A38032" s="1" t="s">
        <v>256</v>
      </c>
      <c r="B38032" s="1" t="s">
        <v>257</v>
      </c>
      <c r="C38032">
        <v>945977</v>
      </c>
      <c r="D38032">
        <v>665</v>
      </c>
      <c r="E38032">
        <v>94696200</v>
      </c>
      <c r="F38032">
        <v>101</v>
      </c>
      <c r="G38032">
        <v>101</v>
      </c>
      <c r="H38032">
        <v>99</v>
      </c>
      <c r="I38032">
        <v>100.5</v>
      </c>
      <c r="J38032" s="1" t="s">
        <v>2</v>
      </c>
      <c r="K38032">
        <v>0.5</v>
      </c>
      <c r="L38032">
        <v>100.5</v>
      </c>
      <c r="M38032">
        <v>26</v>
      </c>
      <c r="N38032">
        <v>101</v>
      </c>
      <c r="O38032">
        <v>230</v>
      </c>
      <c r="P38032">
        <v>66.12</v>
      </c>
      <c r="Q38032">
        <v>20200922</v>
      </c>
    </row>
    <row r="38033" spans="1:17" x14ac:dyDescent="0.45">
      <c r="A38033" s="1" t="s">
        <v>258</v>
      </c>
      <c r="B38033" s="1" t="s">
        <v>259</v>
      </c>
      <c r="C38033">
        <v>37209</v>
      </c>
      <c r="D38033">
        <v>29</v>
      </c>
      <c r="E38033">
        <v>5197760</v>
      </c>
      <c r="F38033">
        <v>140</v>
      </c>
      <c r="G38033">
        <v>140</v>
      </c>
      <c r="H38033">
        <v>139</v>
      </c>
      <c r="I38033">
        <v>139.5</v>
      </c>
      <c r="J38033" s="1" t="s">
        <v>2</v>
      </c>
      <c r="K38033">
        <v>0.5</v>
      </c>
      <c r="L38033">
        <v>139</v>
      </c>
      <c r="M38033">
        <v>39</v>
      </c>
      <c r="N38033">
        <v>139.5</v>
      </c>
      <c r="O38033">
        <v>2</v>
      </c>
      <c r="P38033">
        <v>12.69</v>
      </c>
      <c r="Q38033">
        <v>20200922</v>
      </c>
    </row>
    <row r="38034" spans="1:17" x14ac:dyDescent="0.45">
      <c r="A38034" s="1" t="s">
        <v>260</v>
      </c>
      <c r="B38034" s="1" t="s">
        <v>261</v>
      </c>
      <c r="C38034">
        <v>182684</v>
      </c>
      <c r="D38034">
        <v>54</v>
      </c>
      <c r="E38034">
        <v>733333</v>
      </c>
      <c r="F38034">
        <v>4.01</v>
      </c>
      <c r="G38034">
        <v>4.1100000000000003</v>
      </c>
      <c r="H38034">
        <v>3.95</v>
      </c>
      <c r="I38034">
        <v>4.1100000000000003</v>
      </c>
      <c r="J38034" s="1" t="s">
        <v>2</v>
      </c>
      <c r="K38034">
        <v>0.05</v>
      </c>
      <c r="L38034">
        <v>4</v>
      </c>
      <c r="M38034">
        <v>12</v>
      </c>
      <c r="N38034">
        <v>4.1100000000000003</v>
      </c>
      <c r="O38034">
        <v>5</v>
      </c>
      <c r="P38034">
        <v>0</v>
      </c>
      <c r="Q38034">
        <v>20200922</v>
      </c>
    </row>
    <row r="38035" spans="1:17" x14ac:dyDescent="0.45">
      <c r="A38035" s="1" t="s">
        <v>262</v>
      </c>
      <c r="B38035" s="1" t="s">
        <v>263</v>
      </c>
      <c r="C38035">
        <v>703000</v>
      </c>
      <c r="D38035">
        <v>255</v>
      </c>
      <c r="E38035">
        <v>16308200</v>
      </c>
      <c r="F38035">
        <v>23.4</v>
      </c>
      <c r="G38035">
        <v>23.8</v>
      </c>
      <c r="H38035">
        <v>22.75</v>
      </c>
      <c r="I38035">
        <v>22.95</v>
      </c>
      <c r="J38035" s="1" t="s">
        <v>2</v>
      </c>
      <c r="K38035">
        <v>0.45</v>
      </c>
      <c r="L38035">
        <v>22.95</v>
      </c>
      <c r="M38035">
        <v>5</v>
      </c>
      <c r="N38035">
        <v>23</v>
      </c>
      <c r="O38035">
        <v>9</v>
      </c>
      <c r="P38035">
        <v>67.5</v>
      </c>
      <c r="Q38035">
        <v>20200922</v>
      </c>
    </row>
    <row r="38036" spans="1:17" x14ac:dyDescent="0.45">
      <c r="A38036" s="1" t="s">
        <v>264</v>
      </c>
      <c r="B38036" s="1" t="s">
        <v>265</v>
      </c>
      <c r="C38036">
        <v>553242</v>
      </c>
      <c r="D38036">
        <v>116</v>
      </c>
      <c r="E38036">
        <v>8343492</v>
      </c>
      <c r="F38036">
        <v>14.95</v>
      </c>
      <c r="G38036">
        <v>15.2</v>
      </c>
      <c r="H38036">
        <v>14.8</v>
      </c>
      <c r="I38036">
        <v>14.8</v>
      </c>
      <c r="J38036" s="1" t="s">
        <v>2</v>
      </c>
      <c r="K38036">
        <v>0.15</v>
      </c>
      <c r="L38036">
        <v>14.8</v>
      </c>
      <c r="M38036">
        <v>12</v>
      </c>
      <c r="N38036">
        <v>14.9</v>
      </c>
      <c r="O38036">
        <v>1</v>
      </c>
      <c r="P38036">
        <v>0</v>
      </c>
      <c r="Q38036">
        <v>20200922</v>
      </c>
    </row>
    <row r="38037" spans="1:17" x14ac:dyDescent="0.45">
      <c r="A38037" s="1" t="s">
        <v>266</v>
      </c>
      <c r="B38037" s="1" t="s">
        <v>267</v>
      </c>
      <c r="C38037">
        <v>113000</v>
      </c>
      <c r="D38037">
        <v>67</v>
      </c>
      <c r="E38037">
        <v>6010800</v>
      </c>
      <c r="F38037">
        <v>53.9</v>
      </c>
      <c r="G38037">
        <v>54</v>
      </c>
      <c r="H38037">
        <v>52.6</v>
      </c>
      <c r="I38037">
        <v>53.2</v>
      </c>
      <c r="J38037" s="1" t="s">
        <v>2</v>
      </c>
      <c r="K38037">
        <v>0.8</v>
      </c>
      <c r="L38037">
        <v>53.1</v>
      </c>
      <c r="M38037">
        <v>2</v>
      </c>
      <c r="N38037">
        <v>53.2</v>
      </c>
      <c r="O38037">
        <v>2</v>
      </c>
      <c r="P38037">
        <v>11.3</v>
      </c>
      <c r="Q38037">
        <v>20200922</v>
      </c>
    </row>
    <row r="38038" spans="1:17" x14ac:dyDescent="0.45">
      <c r="A38038" s="1" t="s">
        <v>268</v>
      </c>
      <c r="B38038" s="1" t="s">
        <v>269</v>
      </c>
      <c r="C38038">
        <v>68322</v>
      </c>
      <c r="D38038">
        <v>69</v>
      </c>
      <c r="E38038">
        <v>9433595</v>
      </c>
      <c r="F38038">
        <v>138.5</v>
      </c>
      <c r="G38038">
        <v>139</v>
      </c>
      <c r="H38038">
        <v>137.5</v>
      </c>
      <c r="I38038">
        <v>138</v>
      </c>
      <c r="J38038" s="1" t="s">
        <v>2</v>
      </c>
      <c r="K38038">
        <v>1</v>
      </c>
      <c r="L38038">
        <v>138</v>
      </c>
      <c r="M38038">
        <v>7</v>
      </c>
      <c r="N38038">
        <v>138.5</v>
      </c>
      <c r="O38038">
        <v>2</v>
      </c>
      <c r="P38038">
        <v>12.11</v>
      </c>
      <c r="Q38038">
        <v>20200922</v>
      </c>
    </row>
    <row r="38039" spans="1:17" x14ac:dyDescent="0.45">
      <c r="A38039" s="1" t="s">
        <v>270</v>
      </c>
      <c r="B38039" s="1" t="s">
        <v>271</v>
      </c>
      <c r="C38039">
        <v>166000</v>
      </c>
      <c r="D38039">
        <v>119</v>
      </c>
      <c r="E38039">
        <v>10335700</v>
      </c>
      <c r="F38039">
        <v>63</v>
      </c>
      <c r="G38039">
        <v>63</v>
      </c>
      <c r="H38039">
        <v>61.9</v>
      </c>
      <c r="I38039">
        <v>62.3</v>
      </c>
      <c r="J38039" s="1" t="s">
        <v>2</v>
      </c>
      <c r="K38039">
        <v>0.7</v>
      </c>
      <c r="L38039">
        <v>62.2</v>
      </c>
      <c r="M38039">
        <v>4</v>
      </c>
      <c r="N38039">
        <v>62.3</v>
      </c>
      <c r="O38039">
        <v>5</v>
      </c>
      <c r="P38039">
        <v>15.61</v>
      </c>
      <c r="Q38039">
        <v>20200922</v>
      </c>
    </row>
    <row r="38040" spans="1:17" x14ac:dyDescent="0.45">
      <c r="A38040" s="1" t="s">
        <v>272</v>
      </c>
      <c r="B38040" s="1" t="s">
        <v>273</v>
      </c>
      <c r="C38040">
        <v>37690</v>
      </c>
      <c r="D38040">
        <v>88</v>
      </c>
      <c r="E38040">
        <v>595095</v>
      </c>
      <c r="F38040">
        <v>16</v>
      </c>
      <c r="G38040">
        <v>16</v>
      </c>
      <c r="H38040">
        <v>15.7</v>
      </c>
      <c r="I38040">
        <v>15.8</v>
      </c>
      <c r="J38040" s="1" t="s">
        <v>2</v>
      </c>
      <c r="K38040">
        <v>0.2</v>
      </c>
      <c r="L38040">
        <v>15.75</v>
      </c>
      <c r="M38040">
        <v>2</v>
      </c>
      <c r="N38040">
        <v>15.8</v>
      </c>
      <c r="O38040">
        <v>8</v>
      </c>
      <c r="P38040">
        <v>0</v>
      </c>
      <c r="Q38040">
        <v>20200922</v>
      </c>
    </row>
    <row r="38041" spans="1:17" x14ac:dyDescent="0.45">
      <c r="A38041" s="1" t="s">
        <v>274</v>
      </c>
      <c r="B38041" s="1" t="s">
        <v>275</v>
      </c>
      <c r="C38041">
        <v>818281</v>
      </c>
      <c r="D38041">
        <v>569</v>
      </c>
      <c r="E38041">
        <v>70297748</v>
      </c>
      <c r="F38041">
        <v>86.9</v>
      </c>
      <c r="G38041">
        <v>87.1</v>
      </c>
      <c r="H38041">
        <v>85.1</v>
      </c>
      <c r="I38041">
        <v>85.8</v>
      </c>
      <c r="J38041" s="1" t="s">
        <v>2</v>
      </c>
      <c r="K38041">
        <v>1.9</v>
      </c>
      <c r="L38041">
        <v>85.8</v>
      </c>
      <c r="M38041">
        <v>1</v>
      </c>
      <c r="N38041">
        <v>85.9</v>
      </c>
      <c r="O38041">
        <v>17</v>
      </c>
      <c r="P38041">
        <v>10.3</v>
      </c>
      <c r="Q38041">
        <v>20200922</v>
      </c>
    </row>
    <row r="38042" spans="1:17" x14ac:dyDescent="0.45">
      <c r="A38042" s="1" t="s">
        <v>276</v>
      </c>
      <c r="B38042" s="1" t="s">
        <v>277</v>
      </c>
      <c r="C38042">
        <v>3000</v>
      </c>
      <c r="D38042">
        <v>3</v>
      </c>
      <c r="E38042">
        <v>179400</v>
      </c>
      <c r="F38042">
        <v>59.8</v>
      </c>
      <c r="G38042">
        <v>59.8</v>
      </c>
      <c r="H38042">
        <v>59.8</v>
      </c>
      <c r="I38042">
        <v>59.8</v>
      </c>
      <c r="J38042" s="1" t="s">
        <v>2</v>
      </c>
      <c r="K38042">
        <v>0.2</v>
      </c>
      <c r="L38042">
        <v>59.5</v>
      </c>
      <c r="M38042">
        <v>6</v>
      </c>
      <c r="N38042">
        <v>60</v>
      </c>
      <c r="O38042">
        <v>3</v>
      </c>
      <c r="P38042">
        <v>13.26</v>
      </c>
      <c r="Q38042">
        <v>20200922</v>
      </c>
    </row>
    <row r="38043" spans="1:17" x14ac:dyDescent="0.45">
      <c r="A38043" s="1" t="s">
        <v>278</v>
      </c>
      <c r="B38043" s="1" t="s">
        <v>279</v>
      </c>
      <c r="C38043">
        <v>1038487</v>
      </c>
      <c r="D38043">
        <v>601</v>
      </c>
      <c r="E38043">
        <v>27582202</v>
      </c>
      <c r="F38043">
        <v>26.95</v>
      </c>
      <c r="G38043">
        <v>27.2</v>
      </c>
      <c r="H38043">
        <v>26.2</v>
      </c>
      <c r="I38043">
        <v>26.35</v>
      </c>
      <c r="J38043" s="1" t="s">
        <v>2</v>
      </c>
      <c r="K38043">
        <v>0.85</v>
      </c>
      <c r="L38043">
        <v>26.3</v>
      </c>
      <c r="M38043">
        <v>5</v>
      </c>
      <c r="N38043">
        <v>26.35</v>
      </c>
      <c r="O38043">
        <v>2</v>
      </c>
      <c r="P38043">
        <v>17.68</v>
      </c>
      <c r="Q38043">
        <v>20200922</v>
      </c>
    </row>
    <row r="38044" spans="1:17" x14ac:dyDescent="0.45">
      <c r="A38044" s="1" t="s">
        <v>280</v>
      </c>
      <c r="B38044" s="1" t="s">
        <v>281</v>
      </c>
      <c r="C38044">
        <v>2336230</v>
      </c>
      <c r="D38044">
        <v>1390</v>
      </c>
      <c r="E38044">
        <v>215544426</v>
      </c>
      <c r="F38044">
        <v>93.6</v>
      </c>
      <c r="G38044">
        <v>94</v>
      </c>
      <c r="H38044">
        <v>91.5</v>
      </c>
      <c r="I38044">
        <v>92.3</v>
      </c>
      <c r="J38044" s="1" t="s">
        <v>79</v>
      </c>
      <c r="K38044">
        <v>0</v>
      </c>
      <c r="L38044">
        <v>92.2</v>
      </c>
      <c r="M38044">
        <v>63</v>
      </c>
      <c r="N38044">
        <v>92.3</v>
      </c>
      <c r="O38044">
        <v>11</v>
      </c>
      <c r="P38044">
        <v>29.49</v>
      </c>
      <c r="Q38044">
        <v>20200922</v>
      </c>
    </row>
    <row r="38045" spans="1:17" x14ac:dyDescent="0.45">
      <c r="A38045" s="1" t="s">
        <v>282</v>
      </c>
      <c r="B38045" s="1" t="s">
        <v>283</v>
      </c>
      <c r="C38045">
        <v>810256</v>
      </c>
      <c r="D38045">
        <v>709</v>
      </c>
      <c r="E38045">
        <v>531251728</v>
      </c>
      <c r="F38045">
        <v>662</v>
      </c>
      <c r="G38045">
        <v>670</v>
      </c>
      <c r="H38045">
        <v>650</v>
      </c>
      <c r="I38045">
        <v>651</v>
      </c>
      <c r="J38045" s="1" t="s">
        <v>2</v>
      </c>
      <c r="K38045">
        <v>18</v>
      </c>
      <c r="L38045">
        <v>651</v>
      </c>
      <c r="M38045">
        <v>7</v>
      </c>
      <c r="N38045">
        <v>653</v>
      </c>
      <c r="O38045">
        <v>4</v>
      </c>
      <c r="P38045">
        <v>41.18</v>
      </c>
      <c r="Q38045">
        <v>20200922</v>
      </c>
    </row>
    <row r="38046" spans="1:17" x14ac:dyDescent="0.45">
      <c r="A38046" s="1" t="s">
        <v>284</v>
      </c>
      <c r="B38046" s="1" t="s">
        <v>285</v>
      </c>
      <c r="C38046">
        <v>164101</v>
      </c>
      <c r="D38046">
        <v>102</v>
      </c>
      <c r="E38046">
        <v>1908746</v>
      </c>
      <c r="F38046">
        <v>11.8</v>
      </c>
      <c r="G38046">
        <v>11.8</v>
      </c>
      <c r="H38046">
        <v>11.55</v>
      </c>
      <c r="I38046">
        <v>11.6</v>
      </c>
      <c r="J38046" s="1" t="s">
        <v>2</v>
      </c>
      <c r="K38046">
        <v>0.2</v>
      </c>
      <c r="L38046">
        <v>11.6</v>
      </c>
      <c r="M38046">
        <v>11</v>
      </c>
      <c r="N38046">
        <v>11.65</v>
      </c>
      <c r="O38046">
        <v>3</v>
      </c>
      <c r="P38046">
        <v>0</v>
      </c>
      <c r="Q38046">
        <v>20200922</v>
      </c>
    </row>
    <row r="38047" spans="1:17" x14ac:dyDescent="0.45">
      <c r="A38047" s="1" t="s">
        <v>286</v>
      </c>
      <c r="B38047" s="1" t="s">
        <v>287</v>
      </c>
      <c r="C38047">
        <v>4407490</v>
      </c>
      <c r="D38047">
        <v>2559</v>
      </c>
      <c r="E38047">
        <v>536918770</v>
      </c>
      <c r="F38047">
        <v>120</v>
      </c>
      <c r="G38047">
        <v>125</v>
      </c>
      <c r="H38047">
        <v>118.5</v>
      </c>
      <c r="I38047">
        <v>123</v>
      </c>
      <c r="J38047" s="1" t="s">
        <v>6</v>
      </c>
      <c r="K38047">
        <v>1</v>
      </c>
      <c r="L38047">
        <v>123</v>
      </c>
      <c r="M38047">
        <v>3</v>
      </c>
      <c r="N38047">
        <v>123.5</v>
      </c>
      <c r="O38047">
        <v>33</v>
      </c>
      <c r="P38047">
        <v>41.41</v>
      </c>
      <c r="Q38047">
        <v>20200922</v>
      </c>
    </row>
    <row r="38048" spans="1:17" x14ac:dyDescent="0.45">
      <c r="A38048" s="1" t="s">
        <v>288</v>
      </c>
      <c r="B38048" s="1" t="s">
        <v>289</v>
      </c>
      <c r="C38048">
        <v>44000</v>
      </c>
      <c r="D38048">
        <v>36</v>
      </c>
      <c r="E38048">
        <v>1244350</v>
      </c>
      <c r="F38048">
        <v>28</v>
      </c>
      <c r="G38048">
        <v>28.75</v>
      </c>
      <c r="H38048">
        <v>27.95</v>
      </c>
      <c r="I38048">
        <v>28.2</v>
      </c>
      <c r="J38048" s="1" t="s">
        <v>2</v>
      </c>
      <c r="K38048">
        <v>0.15</v>
      </c>
      <c r="L38048">
        <v>28.15</v>
      </c>
      <c r="M38048">
        <v>1</v>
      </c>
      <c r="N38048">
        <v>28.25</v>
      </c>
      <c r="O38048">
        <v>1</v>
      </c>
      <c r="P38048">
        <v>19.05</v>
      </c>
      <c r="Q38048">
        <v>20200922</v>
      </c>
    </row>
    <row r="38049" spans="1:17" x14ac:dyDescent="0.45">
      <c r="A38049" s="1" t="s">
        <v>290</v>
      </c>
      <c r="B38049" s="1" t="s">
        <v>291</v>
      </c>
      <c r="C38049">
        <v>1936363</v>
      </c>
      <c r="D38049">
        <v>643</v>
      </c>
      <c r="E38049">
        <v>44382951</v>
      </c>
      <c r="F38049">
        <v>23.05</v>
      </c>
      <c r="G38049">
        <v>23.05</v>
      </c>
      <c r="H38049">
        <v>22.8</v>
      </c>
      <c r="I38049">
        <v>22.9</v>
      </c>
      <c r="J38049" s="1" t="s">
        <v>2</v>
      </c>
      <c r="K38049">
        <v>0.25</v>
      </c>
      <c r="L38049">
        <v>22.9</v>
      </c>
      <c r="M38049">
        <v>8</v>
      </c>
      <c r="N38049">
        <v>22.95</v>
      </c>
      <c r="O38049">
        <v>63</v>
      </c>
      <c r="P38049">
        <v>19.57</v>
      </c>
      <c r="Q38049">
        <v>20200922</v>
      </c>
    </row>
    <row r="38050" spans="1:17" x14ac:dyDescent="0.45">
      <c r="A38050" s="1" t="s">
        <v>292</v>
      </c>
      <c r="B38050" s="1" t="s">
        <v>293</v>
      </c>
      <c r="C38050">
        <v>9382194</v>
      </c>
      <c r="D38050">
        <v>2561</v>
      </c>
      <c r="E38050">
        <v>155495321</v>
      </c>
      <c r="F38050">
        <v>16.8</v>
      </c>
      <c r="G38050">
        <v>16.850000000000001</v>
      </c>
      <c r="H38050">
        <v>16.25</v>
      </c>
      <c r="I38050">
        <v>16.649999999999999</v>
      </c>
      <c r="J38050" s="1" t="s">
        <v>2</v>
      </c>
      <c r="K38050">
        <v>0.25</v>
      </c>
      <c r="L38050">
        <v>16.649999999999999</v>
      </c>
      <c r="M38050">
        <v>40</v>
      </c>
      <c r="N38050">
        <v>16.7</v>
      </c>
      <c r="O38050">
        <v>5</v>
      </c>
      <c r="P38050">
        <v>13.65</v>
      </c>
      <c r="Q38050">
        <v>20200922</v>
      </c>
    </row>
    <row r="38051" spans="1:17" x14ac:dyDescent="0.45">
      <c r="A38051" s="1" t="s">
        <v>294</v>
      </c>
      <c r="B38051" s="1" t="s">
        <v>295</v>
      </c>
      <c r="C38051">
        <v>1483493</v>
      </c>
      <c r="D38051">
        <v>584</v>
      </c>
      <c r="E38051">
        <v>15434424</v>
      </c>
      <c r="F38051">
        <v>10.6</v>
      </c>
      <c r="G38051">
        <v>10.6</v>
      </c>
      <c r="H38051">
        <v>10.3</v>
      </c>
      <c r="I38051">
        <v>10.35</v>
      </c>
      <c r="J38051" s="1" t="s">
        <v>2</v>
      </c>
      <c r="K38051">
        <v>0.25</v>
      </c>
      <c r="L38051">
        <v>10.35</v>
      </c>
      <c r="M38051">
        <v>156</v>
      </c>
      <c r="N38051">
        <v>10.4</v>
      </c>
      <c r="O38051">
        <v>26</v>
      </c>
      <c r="P38051">
        <v>19.899999999999999</v>
      </c>
      <c r="Q38051">
        <v>20200922</v>
      </c>
    </row>
    <row r="38052" spans="1:17" x14ac:dyDescent="0.45">
      <c r="A38052" s="1" t="s">
        <v>296</v>
      </c>
      <c r="B38052" s="1" t="s">
        <v>297</v>
      </c>
      <c r="C38052">
        <v>15105782</v>
      </c>
      <c r="D38052">
        <v>4527</v>
      </c>
      <c r="E38052">
        <v>251342686</v>
      </c>
      <c r="F38052">
        <v>16.850000000000001</v>
      </c>
      <c r="G38052">
        <v>16.95</v>
      </c>
      <c r="H38052">
        <v>16.25</v>
      </c>
      <c r="I38052">
        <v>16.850000000000001</v>
      </c>
      <c r="J38052" s="1" t="s">
        <v>3</v>
      </c>
      <c r="K38052">
        <v>0</v>
      </c>
      <c r="L38052">
        <v>16.850000000000001</v>
      </c>
      <c r="M38052">
        <v>1</v>
      </c>
      <c r="N38052">
        <v>16.899999999999999</v>
      </c>
      <c r="O38052">
        <v>221</v>
      </c>
      <c r="P38052">
        <v>12.96</v>
      </c>
      <c r="Q38052">
        <v>20200922</v>
      </c>
    </row>
    <row r="38053" spans="1:17" x14ac:dyDescent="0.45">
      <c r="A38053" s="1" t="s">
        <v>298</v>
      </c>
      <c r="B38053" s="1" t="s">
        <v>299</v>
      </c>
      <c r="C38053">
        <v>444400</v>
      </c>
      <c r="D38053">
        <v>318</v>
      </c>
      <c r="E38053">
        <v>5209171</v>
      </c>
      <c r="F38053">
        <v>11.75</v>
      </c>
      <c r="G38053">
        <v>11.85</v>
      </c>
      <c r="H38053">
        <v>11.6</v>
      </c>
      <c r="I38053">
        <v>11.7</v>
      </c>
      <c r="J38053" s="1" t="s">
        <v>2</v>
      </c>
      <c r="K38053">
        <v>0.05</v>
      </c>
      <c r="L38053">
        <v>11.65</v>
      </c>
      <c r="M38053">
        <v>1</v>
      </c>
      <c r="N38053">
        <v>11.7</v>
      </c>
      <c r="O38053">
        <v>73</v>
      </c>
      <c r="P38053">
        <v>5.54</v>
      </c>
      <c r="Q38053">
        <v>20200922</v>
      </c>
    </row>
    <row r="38054" spans="1:17" x14ac:dyDescent="0.45">
      <c r="A38054" s="1" t="s">
        <v>300</v>
      </c>
      <c r="B38054" s="1" t="s">
        <v>301</v>
      </c>
      <c r="C38054">
        <v>4343350</v>
      </c>
      <c r="D38054">
        <v>1240</v>
      </c>
      <c r="E38054">
        <v>62816090</v>
      </c>
      <c r="F38054">
        <v>14.8</v>
      </c>
      <c r="G38054">
        <v>14.9</v>
      </c>
      <c r="H38054">
        <v>14.3</v>
      </c>
      <c r="I38054">
        <v>14.45</v>
      </c>
      <c r="J38054" s="1" t="s">
        <v>2</v>
      </c>
      <c r="K38054">
        <v>0.35</v>
      </c>
      <c r="L38054">
        <v>14.4</v>
      </c>
      <c r="M38054">
        <v>56</v>
      </c>
      <c r="N38054">
        <v>14.45</v>
      </c>
      <c r="O38054">
        <v>7</v>
      </c>
      <c r="P38054">
        <v>28.9</v>
      </c>
      <c r="Q38054">
        <v>20200922</v>
      </c>
    </row>
    <row r="38055" spans="1:17" x14ac:dyDescent="0.45">
      <c r="A38055" s="1" t="s">
        <v>302</v>
      </c>
      <c r="B38055" s="1" t="s">
        <v>303</v>
      </c>
      <c r="C38055">
        <v>236050</v>
      </c>
      <c r="D38055">
        <v>137</v>
      </c>
      <c r="E38055">
        <v>9185640</v>
      </c>
      <c r="F38055">
        <v>39.299999999999997</v>
      </c>
      <c r="G38055">
        <v>39.299999999999997</v>
      </c>
      <c r="H38055">
        <v>38.700000000000003</v>
      </c>
      <c r="I38055">
        <v>38.799999999999997</v>
      </c>
      <c r="J38055" s="1" t="s">
        <v>2</v>
      </c>
      <c r="K38055">
        <v>0.6</v>
      </c>
      <c r="L38055">
        <v>38.799999999999997</v>
      </c>
      <c r="M38055">
        <v>3</v>
      </c>
      <c r="N38055">
        <v>38.9</v>
      </c>
      <c r="O38055">
        <v>4</v>
      </c>
      <c r="P38055">
        <v>32.880000000000003</v>
      </c>
      <c r="Q38055">
        <v>20200922</v>
      </c>
    </row>
    <row r="38056" spans="1:17" x14ac:dyDescent="0.45">
      <c r="A38056" s="1" t="s">
        <v>304</v>
      </c>
      <c r="B38056" s="1" t="s">
        <v>305</v>
      </c>
      <c r="C38056">
        <v>122000</v>
      </c>
      <c r="D38056">
        <v>84</v>
      </c>
      <c r="E38056">
        <v>2694847</v>
      </c>
      <c r="F38056">
        <v>22.2</v>
      </c>
      <c r="G38056">
        <v>22.3</v>
      </c>
      <c r="H38056">
        <v>21.9</v>
      </c>
      <c r="I38056">
        <v>22.2</v>
      </c>
      <c r="J38056" s="1" t="s">
        <v>2</v>
      </c>
      <c r="K38056">
        <v>0.15</v>
      </c>
      <c r="L38056">
        <v>22.2</v>
      </c>
      <c r="M38056">
        <v>2</v>
      </c>
      <c r="N38056">
        <v>22.25</v>
      </c>
      <c r="O38056">
        <v>9</v>
      </c>
      <c r="P38056">
        <v>9.65</v>
      </c>
      <c r="Q38056">
        <v>20200922</v>
      </c>
    </row>
    <row r="38057" spans="1:17" x14ac:dyDescent="0.45">
      <c r="A38057" s="1" t="s">
        <v>306</v>
      </c>
      <c r="B38057" s="1" t="s">
        <v>307</v>
      </c>
      <c r="C38057">
        <v>2199065</v>
      </c>
      <c r="D38057">
        <v>604</v>
      </c>
      <c r="E38057">
        <v>12803575</v>
      </c>
      <c r="F38057">
        <v>5.69</v>
      </c>
      <c r="G38057">
        <v>6.08</v>
      </c>
      <c r="H38057">
        <v>5.61</v>
      </c>
      <c r="I38057">
        <v>6</v>
      </c>
      <c r="J38057" s="1" t="s">
        <v>6</v>
      </c>
      <c r="K38057">
        <v>0.37</v>
      </c>
      <c r="L38057">
        <v>5.96</v>
      </c>
      <c r="M38057">
        <v>14</v>
      </c>
      <c r="N38057">
        <v>6</v>
      </c>
      <c r="O38057">
        <v>27</v>
      </c>
      <c r="P38057">
        <v>0</v>
      </c>
      <c r="Q38057">
        <v>20200922</v>
      </c>
    </row>
    <row r="38058" spans="1:17" x14ac:dyDescent="0.45">
      <c r="A38058" s="1" t="s">
        <v>308</v>
      </c>
      <c r="B38058" s="1" t="s">
        <v>309</v>
      </c>
      <c r="C38058">
        <v>65000</v>
      </c>
      <c r="D38058">
        <v>37</v>
      </c>
      <c r="E38058">
        <v>838650</v>
      </c>
      <c r="F38058">
        <v>12.95</v>
      </c>
      <c r="G38058">
        <v>13</v>
      </c>
      <c r="H38058">
        <v>12.85</v>
      </c>
      <c r="I38058">
        <v>12.85</v>
      </c>
      <c r="J38058" s="1" t="s">
        <v>2</v>
      </c>
      <c r="K38058">
        <v>0.25</v>
      </c>
      <c r="L38058">
        <v>12.85</v>
      </c>
      <c r="M38058">
        <v>4</v>
      </c>
      <c r="N38058">
        <v>12.9</v>
      </c>
      <c r="O38058">
        <v>3</v>
      </c>
      <c r="P38058">
        <v>15.86</v>
      </c>
      <c r="Q38058">
        <v>20200922</v>
      </c>
    </row>
    <row r="38059" spans="1:17" x14ac:dyDescent="0.45">
      <c r="A38059" s="1" t="s">
        <v>310</v>
      </c>
      <c r="B38059" s="1" t="s">
        <v>311</v>
      </c>
      <c r="C38059">
        <v>529400</v>
      </c>
      <c r="D38059">
        <v>215</v>
      </c>
      <c r="E38059">
        <v>5241514</v>
      </c>
      <c r="F38059">
        <v>9.9700000000000006</v>
      </c>
      <c r="G38059">
        <v>10.050000000000001</v>
      </c>
      <c r="H38059">
        <v>9.81</v>
      </c>
      <c r="I38059">
        <v>9.85</v>
      </c>
      <c r="J38059" s="1" t="s">
        <v>2</v>
      </c>
      <c r="K38059">
        <v>0.12</v>
      </c>
      <c r="L38059">
        <v>9.85</v>
      </c>
      <c r="M38059">
        <v>39</v>
      </c>
      <c r="N38059">
        <v>9.8699999999999992</v>
      </c>
      <c r="O38059">
        <v>5</v>
      </c>
      <c r="P38059">
        <v>14.92</v>
      </c>
      <c r="Q38059">
        <v>20200922</v>
      </c>
    </row>
    <row r="38060" spans="1:17" x14ac:dyDescent="0.45">
      <c r="A38060" s="1" t="s">
        <v>312</v>
      </c>
      <c r="B38060" s="1" t="s">
        <v>313</v>
      </c>
      <c r="C38060">
        <v>168641</v>
      </c>
      <c r="D38060">
        <v>115</v>
      </c>
      <c r="E38060">
        <v>4290121</v>
      </c>
      <c r="F38060">
        <v>24.8</v>
      </c>
      <c r="G38060">
        <v>26</v>
      </c>
      <c r="H38060">
        <v>24.5</v>
      </c>
      <c r="I38060">
        <v>26</v>
      </c>
      <c r="J38060" s="1" t="s">
        <v>6</v>
      </c>
      <c r="K38060">
        <v>1.05</v>
      </c>
      <c r="L38060">
        <v>24.55</v>
      </c>
      <c r="M38060">
        <v>1</v>
      </c>
      <c r="N38060">
        <v>26</v>
      </c>
      <c r="O38060">
        <v>13</v>
      </c>
      <c r="P38060">
        <v>20.63</v>
      </c>
      <c r="Q38060">
        <v>20200922</v>
      </c>
    </row>
    <row r="38061" spans="1:17" x14ac:dyDescent="0.45">
      <c r="A38061" s="1" t="s">
        <v>314</v>
      </c>
      <c r="B38061" s="1" t="s">
        <v>315</v>
      </c>
      <c r="C38061">
        <v>1892385</v>
      </c>
      <c r="D38061">
        <v>974</v>
      </c>
      <c r="E38061">
        <v>45448974</v>
      </c>
      <c r="F38061">
        <v>24.55</v>
      </c>
      <c r="G38061">
        <v>24.6</v>
      </c>
      <c r="H38061">
        <v>23.85</v>
      </c>
      <c r="I38061">
        <v>23.95</v>
      </c>
      <c r="J38061" s="1" t="s">
        <v>2</v>
      </c>
      <c r="K38061">
        <v>0.6</v>
      </c>
      <c r="L38061">
        <v>23.95</v>
      </c>
      <c r="M38061">
        <v>7</v>
      </c>
      <c r="N38061">
        <v>24</v>
      </c>
      <c r="O38061">
        <v>16</v>
      </c>
      <c r="P38061">
        <v>13.92</v>
      </c>
      <c r="Q38061">
        <v>20200922</v>
      </c>
    </row>
    <row r="38062" spans="1:17" x14ac:dyDescent="0.45">
      <c r="A38062" s="1" t="s">
        <v>316</v>
      </c>
      <c r="B38062" s="1" t="s">
        <v>317</v>
      </c>
      <c r="C38062">
        <v>809272</v>
      </c>
      <c r="D38062">
        <v>544</v>
      </c>
      <c r="E38062">
        <v>35369555</v>
      </c>
      <c r="F38062">
        <v>43.85</v>
      </c>
      <c r="G38062">
        <v>44.2</v>
      </c>
      <c r="H38062">
        <v>43.45</v>
      </c>
      <c r="I38062">
        <v>43.45</v>
      </c>
      <c r="J38062" s="1" t="s">
        <v>2</v>
      </c>
      <c r="K38062">
        <v>0.1</v>
      </c>
      <c r="L38062">
        <v>43.45</v>
      </c>
      <c r="M38062">
        <v>13</v>
      </c>
      <c r="N38062">
        <v>43.5</v>
      </c>
      <c r="O38062">
        <v>2</v>
      </c>
      <c r="P38062">
        <v>12.38</v>
      </c>
      <c r="Q38062">
        <v>20200922</v>
      </c>
    </row>
    <row r="38063" spans="1:17" x14ac:dyDescent="0.45">
      <c r="A38063" s="1" t="s">
        <v>318</v>
      </c>
      <c r="B38063" s="1" t="s">
        <v>319</v>
      </c>
      <c r="C38063">
        <v>180459</v>
      </c>
      <c r="D38063">
        <v>177</v>
      </c>
      <c r="E38063">
        <v>32352079</v>
      </c>
      <c r="F38063">
        <v>180</v>
      </c>
      <c r="G38063">
        <v>180</v>
      </c>
      <c r="H38063">
        <v>178</v>
      </c>
      <c r="I38063">
        <v>179.5</v>
      </c>
      <c r="J38063" s="1" t="s">
        <v>2</v>
      </c>
      <c r="K38063">
        <v>0.5</v>
      </c>
      <c r="L38063">
        <v>179</v>
      </c>
      <c r="M38063">
        <v>34</v>
      </c>
      <c r="N38063">
        <v>179.5</v>
      </c>
      <c r="O38063">
        <v>3</v>
      </c>
      <c r="P38063">
        <v>19.079999999999998</v>
      </c>
      <c r="Q38063">
        <v>20200922</v>
      </c>
    </row>
    <row r="38064" spans="1:17" x14ac:dyDescent="0.45">
      <c r="A38064" s="1" t="s">
        <v>320</v>
      </c>
      <c r="B38064" s="1" t="s">
        <v>321</v>
      </c>
      <c r="C38064">
        <v>290640</v>
      </c>
      <c r="D38064">
        <v>180</v>
      </c>
      <c r="E38064">
        <v>6824848</v>
      </c>
      <c r="F38064">
        <v>23.7</v>
      </c>
      <c r="G38064">
        <v>23.7</v>
      </c>
      <c r="H38064">
        <v>23.25</v>
      </c>
      <c r="I38064">
        <v>23.45</v>
      </c>
      <c r="J38064" s="1" t="s">
        <v>2</v>
      </c>
      <c r="K38064">
        <v>0.3</v>
      </c>
      <c r="L38064">
        <v>23.4</v>
      </c>
      <c r="M38064">
        <v>24</v>
      </c>
      <c r="N38064">
        <v>23.45</v>
      </c>
      <c r="O38064">
        <v>2</v>
      </c>
      <c r="P38064">
        <v>26.95</v>
      </c>
      <c r="Q38064">
        <v>20200922</v>
      </c>
    </row>
    <row r="38065" spans="1:17" x14ac:dyDescent="0.45">
      <c r="A38065" s="1" t="s">
        <v>322</v>
      </c>
      <c r="B38065" s="1" t="s">
        <v>323</v>
      </c>
      <c r="C38065">
        <v>686898</v>
      </c>
      <c r="D38065">
        <v>276</v>
      </c>
      <c r="E38065">
        <v>9655872</v>
      </c>
      <c r="F38065">
        <v>14.2</v>
      </c>
      <c r="G38065">
        <v>14.2</v>
      </c>
      <c r="H38065">
        <v>14</v>
      </c>
      <c r="I38065">
        <v>14.05</v>
      </c>
      <c r="J38065" s="1" t="s">
        <v>2</v>
      </c>
      <c r="K38065">
        <v>0.2</v>
      </c>
      <c r="L38065">
        <v>14</v>
      </c>
      <c r="M38065">
        <v>217</v>
      </c>
      <c r="N38065">
        <v>14.05</v>
      </c>
      <c r="O38065">
        <v>3</v>
      </c>
      <c r="P38065">
        <v>21.29</v>
      </c>
      <c r="Q38065">
        <v>20200922</v>
      </c>
    </row>
    <row r="38066" spans="1:17" x14ac:dyDescent="0.45">
      <c r="A38066" s="1" t="s">
        <v>324</v>
      </c>
      <c r="B38066" s="1" t="s">
        <v>325</v>
      </c>
      <c r="C38066">
        <v>2803491</v>
      </c>
      <c r="D38066">
        <v>1110</v>
      </c>
      <c r="E38066">
        <v>48005766</v>
      </c>
      <c r="F38066">
        <v>17.5</v>
      </c>
      <c r="G38066">
        <v>17.55</v>
      </c>
      <c r="H38066">
        <v>17</v>
      </c>
      <c r="I38066">
        <v>17.05</v>
      </c>
      <c r="J38066" s="1" t="s">
        <v>2</v>
      </c>
      <c r="K38066">
        <v>0.55000000000000004</v>
      </c>
      <c r="L38066">
        <v>17</v>
      </c>
      <c r="M38066">
        <v>325</v>
      </c>
      <c r="N38066">
        <v>17.05</v>
      </c>
      <c r="O38066">
        <v>26</v>
      </c>
      <c r="P38066">
        <v>0</v>
      </c>
      <c r="Q38066">
        <v>20200922</v>
      </c>
    </row>
    <row r="38067" spans="1:17" x14ac:dyDescent="0.45">
      <c r="A38067" s="1" t="s">
        <v>326</v>
      </c>
      <c r="B38067" s="1" t="s">
        <v>327</v>
      </c>
      <c r="C38067">
        <v>2218557</v>
      </c>
      <c r="D38067">
        <v>927</v>
      </c>
      <c r="E38067">
        <v>36938471</v>
      </c>
      <c r="F38067">
        <v>16.7</v>
      </c>
      <c r="G38067">
        <v>16.850000000000001</v>
      </c>
      <c r="H38067">
        <v>16.5</v>
      </c>
      <c r="I38067">
        <v>16.850000000000001</v>
      </c>
      <c r="J38067" s="1" t="s">
        <v>2</v>
      </c>
      <c r="K38067">
        <v>0.1</v>
      </c>
      <c r="L38067">
        <v>16.8</v>
      </c>
      <c r="M38067">
        <v>102</v>
      </c>
      <c r="N38067">
        <v>16.850000000000001</v>
      </c>
      <c r="O38067">
        <v>45</v>
      </c>
      <c r="P38067">
        <v>38.299999999999997</v>
      </c>
      <c r="Q38067">
        <v>20200922</v>
      </c>
    </row>
    <row r="38068" spans="1:17" x14ac:dyDescent="0.45">
      <c r="A38068" s="1" t="s">
        <v>328</v>
      </c>
      <c r="B38068" s="1" t="s">
        <v>329</v>
      </c>
      <c r="C38068">
        <v>646909</v>
      </c>
      <c r="D38068">
        <v>301</v>
      </c>
      <c r="E38068">
        <v>13024654</v>
      </c>
      <c r="F38068">
        <v>20.350000000000001</v>
      </c>
      <c r="G38068">
        <v>20.350000000000001</v>
      </c>
      <c r="H38068">
        <v>20.05</v>
      </c>
      <c r="I38068">
        <v>20.100000000000001</v>
      </c>
      <c r="J38068" s="1" t="s">
        <v>2</v>
      </c>
      <c r="K38068">
        <v>0.25</v>
      </c>
      <c r="L38068">
        <v>20.05</v>
      </c>
      <c r="M38068">
        <v>85</v>
      </c>
      <c r="N38068">
        <v>20.100000000000001</v>
      </c>
      <c r="O38068">
        <v>44</v>
      </c>
      <c r="P38068">
        <v>12.97</v>
      </c>
      <c r="Q38068">
        <v>20200922</v>
      </c>
    </row>
    <row r="38069" spans="1:17" x14ac:dyDescent="0.45">
      <c r="A38069" s="1" t="s">
        <v>330</v>
      </c>
      <c r="B38069" s="1" t="s">
        <v>331</v>
      </c>
      <c r="C38069">
        <v>34243</v>
      </c>
      <c r="D38069">
        <v>13</v>
      </c>
      <c r="E38069">
        <v>611362</v>
      </c>
      <c r="F38069">
        <v>17.850000000000001</v>
      </c>
      <c r="G38069">
        <v>17.899999999999999</v>
      </c>
      <c r="H38069">
        <v>17.850000000000001</v>
      </c>
      <c r="I38069">
        <v>17.899999999999999</v>
      </c>
      <c r="J38069" s="1" t="s">
        <v>2</v>
      </c>
      <c r="K38069">
        <v>0.05</v>
      </c>
      <c r="L38069">
        <v>17.8</v>
      </c>
      <c r="M38069">
        <v>15</v>
      </c>
      <c r="N38069">
        <v>18</v>
      </c>
      <c r="O38069">
        <v>3</v>
      </c>
      <c r="P38069">
        <v>47.11</v>
      </c>
      <c r="Q38069">
        <v>20200922</v>
      </c>
    </row>
    <row r="38070" spans="1:17" x14ac:dyDescent="0.45">
      <c r="A38070" s="1" t="s">
        <v>332</v>
      </c>
      <c r="B38070" s="1" t="s">
        <v>333</v>
      </c>
      <c r="C38070">
        <v>9499319</v>
      </c>
      <c r="D38070">
        <v>2490</v>
      </c>
      <c r="E38070">
        <v>99901120</v>
      </c>
      <c r="F38070">
        <v>10.6</v>
      </c>
      <c r="G38070">
        <v>10.75</v>
      </c>
      <c r="H38070">
        <v>10.199999999999999</v>
      </c>
      <c r="I38070">
        <v>10.6</v>
      </c>
      <c r="J38070" s="1" t="s">
        <v>2</v>
      </c>
      <c r="K38070">
        <v>0.05</v>
      </c>
      <c r="L38070">
        <v>10.6</v>
      </c>
      <c r="M38070">
        <v>200</v>
      </c>
      <c r="N38070">
        <v>10.65</v>
      </c>
      <c r="O38070">
        <v>16</v>
      </c>
      <c r="P38070">
        <v>5.73</v>
      </c>
      <c r="Q38070">
        <v>20200922</v>
      </c>
    </row>
    <row r="38071" spans="1:17" x14ac:dyDescent="0.45">
      <c r="A38071" s="1" t="s">
        <v>334</v>
      </c>
      <c r="B38071" s="1" t="s">
        <v>335</v>
      </c>
      <c r="C38071">
        <v>5620876</v>
      </c>
      <c r="D38071">
        <v>3147</v>
      </c>
      <c r="E38071">
        <v>195856039</v>
      </c>
      <c r="F38071">
        <v>34.450000000000003</v>
      </c>
      <c r="G38071">
        <v>35.450000000000003</v>
      </c>
      <c r="H38071">
        <v>34.1</v>
      </c>
      <c r="I38071">
        <v>34.700000000000003</v>
      </c>
      <c r="J38071" s="1" t="s">
        <v>6</v>
      </c>
      <c r="K38071">
        <v>0.05</v>
      </c>
      <c r="L38071">
        <v>34.700000000000003</v>
      </c>
      <c r="M38071">
        <v>45</v>
      </c>
      <c r="N38071">
        <v>34.75</v>
      </c>
      <c r="O38071">
        <v>12</v>
      </c>
      <c r="P38071">
        <v>21.69</v>
      </c>
      <c r="Q38071">
        <v>20200922</v>
      </c>
    </row>
    <row r="38072" spans="1:17" x14ac:dyDescent="0.45">
      <c r="A38072" s="1" t="s">
        <v>336</v>
      </c>
      <c r="B38072" s="1" t="s">
        <v>337</v>
      </c>
      <c r="C38072">
        <v>8340352</v>
      </c>
      <c r="D38072">
        <v>2209</v>
      </c>
      <c r="E38072">
        <v>66034029</v>
      </c>
      <c r="F38072">
        <v>7.94</v>
      </c>
      <c r="G38072">
        <v>8.02</v>
      </c>
      <c r="H38072">
        <v>7.8</v>
      </c>
      <c r="I38072">
        <v>7.94</v>
      </c>
      <c r="J38072" s="1" t="s">
        <v>2</v>
      </c>
      <c r="K38072">
        <v>0.12</v>
      </c>
      <c r="L38072">
        <v>7.94</v>
      </c>
      <c r="M38072">
        <v>138</v>
      </c>
      <c r="N38072">
        <v>7.95</v>
      </c>
      <c r="O38072">
        <v>300</v>
      </c>
      <c r="P38072">
        <v>0</v>
      </c>
      <c r="Q38072">
        <v>20200922</v>
      </c>
    </row>
    <row r="38073" spans="1:17" x14ac:dyDescent="0.45">
      <c r="A38073" s="1" t="s">
        <v>338</v>
      </c>
      <c r="B38073" s="1" t="s">
        <v>339</v>
      </c>
      <c r="C38073">
        <v>194042</v>
      </c>
      <c r="D38073">
        <v>150</v>
      </c>
      <c r="E38073">
        <v>7550738</v>
      </c>
      <c r="F38073">
        <v>39</v>
      </c>
      <c r="G38073">
        <v>39.4</v>
      </c>
      <c r="H38073">
        <v>38.6</v>
      </c>
      <c r="I38073">
        <v>38.950000000000003</v>
      </c>
      <c r="J38073" s="1" t="s">
        <v>2</v>
      </c>
      <c r="K38073">
        <v>0.25</v>
      </c>
      <c r="L38073">
        <v>38.950000000000003</v>
      </c>
      <c r="M38073">
        <v>5</v>
      </c>
      <c r="N38073">
        <v>39</v>
      </c>
      <c r="O38073">
        <v>6</v>
      </c>
      <c r="P38073">
        <v>15.27</v>
      </c>
      <c r="Q38073">
        <v>20200922</v>
      </c>
    </row>
    <row r="38074" spans="1:17" x14ac:dyDescent="0.45">
      <c r="A38074" s="1" t="s">
        <v>340</v>
      </c>
      <c r="B38074" s="1" t="s">
        <v>341</v>
      </c>
      <c r="C38074">
        <v>487929</v>
      </c>
      <c r="D38074">
        <v>286</v>
      </c>
      <c r="E38074">
        <v>5117731</v>
      </c>
      <c r="F38074">
        <v>10.7</v>
      </c>
      <c r="G38074">
        <v>10.7</v>
      </c>
      <c r="H38074">
        <v>10.35</v>
      </c>
      <c r="I38074">
        <v>10.45</v>
      </c>
      <c r="J38074" s="1" t="s">
        <v>2</v>
      </c>
      <c r="K38074">
        <v>0.25</v>
      </c>
      <c r="L38074">
        <v>10.4</v>
      </c>
      <c r="M38074">
        <v>50</v>
      </c>
      <c r="N38074">
        <v>10.45</v>
      </c>
      <c r="O38074">
        <v>3</v>
      </c>
      <c r="P38074">
        <v>3.94</v>
      </c>
      <c r="Q38074">
        <v>20200922</v>
      </c>
    </row>
    <row r="38075" spans="1:17" x14ac:dyDescent="0.45">
      <c r="A38075" s="1" t="s">
        <v>342</v>
      </c>
      <c r="B38075" s="1" t="s">
        <v>343</v>
      </c>
      <c r="C38075">
        <v>3686401</v>
      </c>
      <c r="D38075">
        <v>2070</v>
      </c>
      <c r="E38075">
        <v>190012160</v>
      </c>
      <c r="F38075">
        <v>52.5</v>
      </c>
      <c r="G38075">
        <v>52.5</v>
      </c>
      <c r="H38075">
        <v>51.1</v>
      </c>
      <c r="I38075">
        <v>51.3</v>
      </c>
      <c r="J38075" s="1" t="s">
        <v>2</v>
      </c>
      <c r="K38075">
        <v>1.2</v>
      </c>
      <c r="L38075">
        <v>51.2</v>
      </c>
      <c r="M38075">
        <v>34</v>
      </c>
      <c r="N38075">
        <v>51.3</v>
      </c>
      <c r="O38075">
        <v>51</v>
      </c>
      <c r="P38075">
        <v>19.579999999999998</v>
      </c>
      <c r="Q38075">
        <v>20200922</v>
      </c>
    </row>
    <row r="38076" spans="1:17" x14ac:dyDescent="0.45">
      <c r="A38076" s="1" t="s">
        <v>344</v>
      </c>
      <c r="B38076" s="1" t="s">
        <v>345</v>
      </c>
      <c r="C38076">
        <v>169832</v>
      </c>
      <c r="D38076">
        <v>139</v>
      </c>
      <c r="E38076">
        <v>15782391</v>
      </c>
      <c r="F38076">
        <v>93.3</v>
      </c>
      <c r="G38076">
        <v>94.1</v>
      </c>
      <c r="H38076">
        <v>92.7</v>
      </c>
      <c r="I38076">
        <v>92.9</v>
      </c>
      <c r="J38076" s="1" t="s">
        <v>2</v>
      </c>
      <c r="K38076">
        <v>0.4</v>
      </c>
      <c r="L38076">
        <v>92.9</v>
      </c>
      <c r="M38076">
        <v>7</v>
      </c>
      <c r="N38076">
        <v>93</v>
      </c>
      <c r="O38076">
        <v>1</v>
      </c>
      <c r="P38076">
        <v>23.64</v>
      </c>
      <c r="Q38076">
        <v>20200922</v>
      </c>
    </row>
    <row r="38077" spans="1:17" x14ac:dyDescent="0.45">
      <c r="A38077" s="1" t="s">
        <v>346</v>
      </c>
      <c r="B38077" s="1" t="s">
        <v>347</v>
      </c>
      <c r="C38077">
        <v>15392</v>
      </c>
      <c r="D38077">
        <v>20</v>
      </c>
      <c r="E38077">
        <v>199212</v>
      </c>
      <c r="F38077">
        <v>13.05</v>
      </c>
      <c r="G38077">
        <v>13.05</v>
      </c>
      <c r="H38077">
        <v>12.85</v>
      </c>
      <c r="I38077">
        <v>12.85</v>
      </c>
      <c r="J38077" s="1" t="s">
        <v>2</v>
      </c>
      <c r="K38077">
        <v>0.2</v>
      </c>
      <c r="L38077">
        <v>12.85</v>
      </c>
      <c r="M38077">
        <v>6</v>
      </c>
      <c r="N38077">
        <v>13</v>
      </c>
      <c r="O38077">
        <v>2</v>
      </c>
      <c r="P38077">
        <v>31.34</v>
      </c>
      <c r="Q38077">
        <v>20200922</v>
      </c>
    </row>
    <row r="38078" spans="1:17" x14ac:dyDescent="0.45">
      <c r="A38078" s="1" t="s">
        <v>348</v>
      </c>
      <c r="B38078" s="1" t="s">
        <v>349</v>
      </c>
      <c r="C38078">
        <v>12000</v>
      </c>
      <c r="D38078">
        <v>11</v>
      </c>
      <c r="E38078">
        <v>172500</v>
      </c>
      <c r="F38078">
        <v>14.4</v>
      </c>
      <c r="G38078">
        <v>14.5</v>
      </c>
      <c r="H38078">
        <v>14.3</v>
      </c>
      <c r="I38078">
        <v>14.35</v>
      </c>
      <c r="J38078" s="1" t="s">
        <v>2</v>
      </c>
      <c r="K38078">
        <v>0.05</v>
      </c>
      <c r="L38078">
        <v>14.15</v>
      </c>
      <c r="M38078">
        <v>3</v>
      </c>
      <c r="N38078">
        <v>14.35</v>
      </c>
      <c r="O38078">
        <v>2</v>
      </c>
      <c r="P38078">
        <v>15.27</v>
      </c>
      <c r="Q38078">
        <v>20200922</v>
      </c>
    </row>
    <row r="38079" spans="1:17" x14ac:dyDescent="0.45">
      <c r="A38079" s="1" t="s">
        <v>350</v>
      </c>
      <c r="B38079" s="1" t="s">
        <v>351</v>
      </c>
      <c r="C38079">
        <v>4012</v>
      </c>
      <c r="D38079">
        <v>5</v>
      </c>
      <c r="E38079">
        <v>279037</v>
      </c>
      <c r="F38079">
        <v>69.5</v>
      </c>
      <c r="G38079">
        <v>69.599999999999994</v>
      </c>
      <c r="H38079">
        <v>69.5</v>
      </c>
      <c r="I38079">
        <v>69.599999999999994</v>
      </c>
      <c r="J38079" s="1" t="s">
        <v>2</v>
      </c>
      <c r="K38079">
        <v>0.1</v>
      </c>
      <c r="L38079">
        <v>69.5</v>
      </c>
      <c r="M38079">
        <v>1</v>
      </c>
      <c r="N38079">
        <v>69.7</v>
      </c>
      <c r="O38079">
        <v>1</v>
      </c>
      <c r="P38079">
        <v>14.78</v>
      </c>
      <c r="Q38079">
        <v>20200922</v>
      </c>
    </row>
    <row r="38080" spans="1:17" x14ac:dyDescent="0.45">
      <c r="A38080" s="1" t="s">
        <v>352</v>
      </c>
      <c r="B38080" s="1" t="s">
        <v>353</v>
      </c>
      <c r="C38080">
        <v>47815</v>
      </c>
      <c r="D38080">
        <v>77</v>
      </c>
      <c r="E38080">
        <v>526914</v>
      </c>
      <c r="F38080">
        <v>10.9</v>
      </c>
      <c r="G38080">
        <v>11.1</v>
      </c>
      <c r="H38080">
        <v>10.9</v>
      </c>
      <c r="I38080">
        <v>11.05</v>
      </c>
      <c r="J38080" s="1" t="s">
        <v>6</v>
      </c>
      <c r="K38080">
        <v>0.1</v>
      </c>
      <c r="L38080">
        <v>11</v>
      </c>
      <c r="M38080">
        <v>15</v>
      </c>
      <c r="N38080">
        <v>11.05</v>
      </c>
      <c r="O38080">
        <v>1</v>
      </c>
      <c r="P38080">
        <v>0</v>
      </c>
      <c r="Q38080">
        <v>20200922</v>
      </c>
    </row>
    <row r="38081" spans="1:17" x14ac:dyDescent="0.45">
      <c r="A38081" s="1" t="s">
        <v>354</v>
      </c>
      <c r="B38081" s="1" t="s">
        <v>355</v>
      </c>
      <c r="C38081">
        <v>39407</v>
      </c>
      <c r="D38081">
        <v>43</v>
      </c>
      <c r="E38081">
        <v>2786777</v>
      </c>
      <c r="F38081">
        <v>71</v>
      </c>
      <c r="G38081">
        <v>71</v>
      </c>
      <c r="H38081">
        <v>70.5</v>
      </c>
      <c r="I38081">
        <v>70.8</v>
      </c>
      <c r="J38081" s="1" t="s">
        <v>2</v>
      </c>
      <c r="K38081">
        <v>0.1</v>
      </c>
      <c r="L38081">
        <v>70.8</v>
      </c>
      <c r="M38081">
        <v>1</v>
      </c>
      <c r="N38081">
        <v>70.900000000000006</v>
      </c>
      <c r="O38081">
        <v>2</v>
      </c>
      <c r="P38081">
        <v>16.98</v>
      </c>
      <c r="Q38081">
        <v>20200922</v>
      </c>
    </row>
    <row r="38082" spans="1:17" x14ac:dyDescent="0.45">
      <c r="A38082" s="1" t="s">
        <v>356</v>
      </c>
      <c r="B38082" s="1" t="s">
        <v>357</v>
      </c>
      <c r="C38082">
        <v>2211701</v>
      </c>
      <c r="D38082">
        <v>778</v>
      </c>
      <c r="E38082">
        <v>38733676</v>
      </c>
      <c r="F38082">
        <v>17.350000000000001</v>
      </c>
      <c r="G38082">
        <v>17.8</v>
      </c>
      <c r="H38082">
        <v>17.100000000000001</v>
      </c>
      <c r="I38082">
        <v>17.8</v>
      </c>
      <c r="J38082" s="1" t="s">
        <v>6</v>
      </c>
      <c r="K38082">
        <v>0.4</v>
      </c>
      <c r="L38082">
        <v>17.75</v>
      </c>
      <c r="M38082">
        <v>4</v>
      </c>
      <c r="N38082">
        <v>17.8</v>
      </c>
      <c r="O38082">
        <v>6</v>
      </c>
      <c r="P38082">
        <v>17.62</v>
      </c>
      <c r="Q38082">
        <v>20200922</v>
      </c>
    </row>
    <row r="38083" spans="1:17" x14ac:dyDescent="0.45">
      <c r="A38083" s="1" t="s">
        <v>358</v>
      </c>
      <c r="B38083" s="1" t="s">
        <v>359</v>
      </c>
      <c r="C38083">
        <v>131050</v>
      </c>
      <c r="D38083">
        <v>95</v>
      </c>
      <c r="E38083">
        <v>3040810</v>
      </c>
      <c r="F38083">
        <v>23.25</v>
      </c>
      <c r="G38083">
        <v>23.35</v>
      </c>
      <c r="H38083">
        <v>23.1</v>
      </c>
      <c r="I38083">
        <v>23.1</v>
      </c>
      <c r="J38083" s="1" t="s">
        <v>2</v>
      </c>
      <c r="K38083">
        <v>0.25</v>
      </c>
      <c r="L38083">
        <v>23.05</v>
      </c>
      <c r="M38083">
        <v>12</v>
      </c>
      <c r="N38083">
        <v>23.1</v>
      </c>
      <c r="O38083">
        <v>1</v>
      </c>
      <c r="P38083">
        <v>23.1</v>
      </c>
      <c r="Q38083">
        <v>20200922</v>
      </c>
    </row>
    <row r="38084" spans="1:17" x14ac:dyDescent="0.45">
      <c r="A38084" s="1" t="s">
        <v>360</v>
      </c>
      <c r="B38084" s="1" t="s">
        <v>361</v>
      </c>
      <c r="C38084">
        <v>316186</v>
      </c>
      <c r="D38084">
        <v>178</v>
      </c>
      <c r="E38084">
        <v>7944876</v>
      </c>
      <c r="F38084">
        <v>25.5</v>
      </c>
      <c r="G38084">
        <v>25.5</v>
      </c>
      <c r="H38084">
        <v>25</v>
      </c>
      <c r="I38084">
        <v>25.15</v>
      </c>
      <c r="J38084" s="1" t="s">
        <v>2</v>
      </c>
      <c r="K38084">
        <v>0.35</v>
      </c>
      <c r="L38084">
        <v>25.1</v>
      </c>
      <c r="M38084">
        <v>15</v>
      </c>
      <c r="N38084">
        <v>25.15</v>
      </c>
      <c r="O38084">
        <v>2</v>
      </c>
      <c r="P38084">
        <v>24.18</v>
      </c>
      <c r="Q38084">
        <v>20200922</v>
      </c>
    </row>
    <row r="38085" spans="1:17" x14ac:dyDescent="0.45">
      <c r="A38085" s="1" t="s">
        <v>362</v>
      </c>
      <c r="B38085" s="1" t="s">
        <v>363</v>
      </c>
      <c r="C38085">
        <v>1873050</v>
      </c>
      <c r="D38085">
        <v>1244</v>
      </c>
      <c r="E38085">
        <v>76531334</v>
      </c>
      <c r="F38085">
        <v>41.55</v>
      </c>
      <c r="G38085">
        <v>41.6</v>
      </c>
      <c r="H38085">
        <v>40.4</v>
      </c>
      <c r="I38085">
        <v>41</v>
      </c>
      <c r="J38085" s="1" t="s">
        <v>2</v>
      </c>
      <c r="K38085">
        <v>0.55000000000000004</v>
      </c>
      <c r="L38085">
        <v>40.799999999999997</v>
      </c>
      <c r="M38085">
        <v>3</v>
      </c>
      <c r="N38085">
        <v>41</v>
      </c>
      <c r="O38085">
        <v>25</v>
      </c>
      <c r="P38085">
        <v>113.89</v>
      </c>
      <c r="Q38085">
        <v>20200922</v>
      </c>
    </row>
    <row r="38086" spans="1:17" x14ac:dyDescent="0.45">
      <c r="A38086" s="1" t="s">
        <v>364</v>
      </c>
      <c r="B38086" s="1" t="s">
        <v>365</v>
      </c>
      <c r="C38086">
        <v>6378</v>
      </c>
      <c r="D38086">
        <v>4</v>
      </c>
      <c r="E38086">
        <v>108612</v>
      </c>
      <c r="F38086">
        <v>17.05</v>
      </c>
      <c r="G38086">
        <v>17.05</v>
      </c>
      <c r="H38086">
        <v>17.05</v>
      </c>
      <c r="I38086">
        <v>17.05</v>
      </c>
      <c r="J38086" s="1" t="s">
        <v>3</v>
      </c>
      <c r="K38086">
        <v>0</v>
      </c>
      <c r="L38086">
        <v>16.55</v>
      </c>
      <c r="M38086">
        <v>2</v>
      </c>
      <c r="N38086">
        <v>17.100000000000001</v>
      </c>
      <c r="O38086">
        <v>1</v>
      </c>
      <c r="P38086">
        <v>31</v>
      </c>
      <c r="Q38086">
        <v>20200922</v>
      </c>
    </row>
    <row r="38087" spans="1:17" x14ac:dyDescent="0.45">
      <c r="A38087" s="1" t="s">
        <v>366</v>
      </c>
      <c r="B38087" s="1" t="s">
        <v>367</v>
      </c>
      <c r="C38087">
        <v>1748460</v>
      </c>
      <c r="D38087">
        <v>1276</v>
      </c>
      <c r="E38087">
        <v>117129650</v>
      </c>
      <c r="F38087">
        <v>68.099999999999994</v>
      </c>
      <c r="G38087">
        <v>68.099999999999994</v>
      </c>
      <c r="H38087">
        <v>66.5</v>
      </c>
      <c r="I38087">
        <v>66.7</v>
      </c>
      <c r="J38087" s="1" t="s">
        <v>2</v>
      </c>
      <c r="K38087">
        <v>1.8</v>
      </c>
      <c r="L38087">
        <v>66.7</v>
      </c>
      <c r="M38087">
        <v>26</v>
      </c>
      <c r="N38087">
        <v>66.8</v>
      </c>
      <c r="O38087">
        <v>3</v>
      </c>
      <c r="P38087">
        <v>25.75</v>
      </c>
      <c r="Q38087">
        <v>20200922</v>
      </c>
    </row>
    <row r="38088" spans="1:17" x14ac:dyDescent="0.45">
      <c r="A38088" s="1" t="s">
        <v>368</v>
      </c>
      <c r="B38088" s="1" t="s">
        <v>369</v>
      </c>
      <c r="C38088">
        <v>417676</v>
      </c>
      <c r="D38088">
        <v>217</v>
      </c>
      <c r="E38088">
        <v>12806512</v>
      </c>
      <c r="F38088">
        <v>30.9</v>
      </c>
      <c r="G38088">
        <v>30.9</v>
      </c>
      <c r="H38088">
        <v>30.55</v>
      </c>
      <c r="I38088">
        <v>30.6</v>
      </c>
      <c r="J38088" s="1" t="s">
        <v>2</v>
      </c>
      <c r="K38088">
        <v>0.25</v>
      </c>
      <c r="L38088">
        <v>30.6</v>
      </c>
      <c r="M38088">
        <v>29</v>
      </c>
      <c r="N38088">
        <v>30.65</v>
      </c>
      <c r="O38088">
        <v>2</v>
      </c>
      <c r="P38088">
        <v>19.87</v>
      </c>
      <c r="Q38088">
        <v>20200922</v>
      </c>
    </row>
    <row r="38089" spans="1:17" x14ac:dyDescent="0.45">
      <c r="A38089" s="1" t="s">
        <v>370</v>
      </c>
      <c r="B38089" s="1" t="s">
        <v>371</v>
      </c>
      <c r="C38089">
        <v>2105459</v>
      </c>
      <c r="D38089">
        <v>1521</v>
      </c>
      <c r="E38089">
        <v>275033211</v>
      </c>
      <c r="F38089">
        <v>132.5</v>
      </c>
      <c r="G38089">
        <v>133</v>
      </c>
      <c r="H38089">
        <v>129</v>
      </c>
      <c r="I38089">
        <v>129</v>
      </c>
      <c r="J38089" s="1" t="s">
        <v>2</v>
      </c>
      <c r="K38089">
        <v>2.5</v>
      </c>
      <c r="L38089">
        <v>129</v>
      </c>
      <c r="M38089">
        <v>65</v>
      </c>
      <c r="N38089">
        <v>129.5</v>
      </c>
      <c r="O38089">
        <v>6</v>
      </c>
      <c r="P38089">
        <v>144.94</v>
      </c>
      <c r="Q38089">
        <v>20200922</v>
      </c>
    </row>
    <row r="38090" spans="1:17" x14ac:dyDescent="0.45">
      <c r="A38090" s="1" t="s">
        <v>372</v>
      </c>
      <c r="B38090" s="1" t="s">
        <v>373</v>
      </c>
      <c r="C38090">
        <v>5674109</v>
      </c>
      <c r="D38090">
        <v>3510</v>
      </c>
      <c r="E38090">
        <v>383047186</v>
      </c>
      <c r="F38090">
        <v>69.2</v>
      </c>
      <c r="G38090">
        <v>69.400000000000006</v>
      </c>
      <c r="H38090">
        <v>66.5</v>
      </c>
      <c r="I38090">
        <v>66.900000000000006</v>
      </c>
      <c r="J38090" s="1" t="s">
        <v>2</v>
      </c>
      <c r="K38090">
        <v>1.9</v>
      </c>
      <c r="L38090">
        <v>66.900000000000006</v>
      </c>
      <c r="M38090">
        <v>9</v>
      </c>
      <c r="N38090">
        <v>67</v>
      </c>
      <c r="O38090">
        <v>23</v>
      </c>
      <c r="P38090">
        <v>11.24</v>
      </c>
      <c r="Q38090">
        <v>20200922</v>
      </c>
    </row>
    <row r="38091" spans="1:17" x14ac:dyDescent="0.45">
      <c r="A38091" s="1" t="s">
        <v>374</v>
      </c>
      <c r="B38091" s="1" t="s">
        <v>375</v>
      </c>
      <c r="C38091">
        <v>208231</v>
      </c>
      <c r="D38091">
        <v>177</v>
      </c>
      <c r="E38091">
        <v>21285562</v>
      </c>
      <c r="F38091">
        <v>104</v>
      </c>
      <c r="G38091">
        <v>104</v>
      </c>
      <c r="H38091">
        <v>101.5</v>
      </c>
      <c r="I38091">
        <v>101.5</v>
      </c>
      <c r="J38091" s="1" t="s">
        <v>2</v>
      </c>
      <c r="K38091">
        <v>3</v>
      </c>
      <c r="L38091">
        <v>101.5</v>
      </c>
      <c r="M38091">
        <v>55</v>
      </c>
      <c r="N38091">
        <v>102</v>
      </c>
      <c r="O38091">
        <v>3</v>
      </c>
      <c r="P38091">
        <v>14.44</v>
      </c>
      <c r="Q38091">
        <v>20200922</v>
      </c>
    </row>
    <row r="38092" spans="1:17" x14ac:dyDescent="0.45">
      <c r="A38092" s="1" t="s">
        <v>376</v>
      </c>
      <c r="B38092" s="1" t="s">
        <v>377</v>
      </c>
      <c r="C38092">
        <v>9000</v>
      </c>
      <c r="D38092">
        <v>6</v>
      </c>
      <c r="E38092">
        <v>139700</v>
      </c>
      <c r="F38092">
        <v>15.6</v>
      </c>
      <c r="G38092">
        <v>15.6</v>
      </c>
      <c r="H38092">
        <v>15.35</v>
      </c>
      <c r="I38092">
        <v>15.55</v>
      </c>
      <c r="J38092" s="1" t="s">
        <v>6</v>
      </c>
      <c r="K38092">
        <v>0.05</v>
      </c>
      <c r="L38092">
        <v>15.55</v>
      </c>
      <c r="M38092">
        <v>4</v>
      </c>
      <c r="N38092">
        <v>15.6</v>
      </c>
      <c r="O38092">
        <v>9</v>
      </c>
      <c r="P38092">
        <v>31.1</v>
      </c>
      <c r="Q38092">
        <v>20200922</v>
      </c>
    </row>
    <row r="38093" spans="1:17" x14ac:dyDescent="0.45">
      <c r="A38093" s="1" t="s">
        <v>378</v>
      </c>
      <c r="B38093" s="1" t="s">
        <v>379</v>
      </c>
      <c r="C38093">
        <v>124026</v>
      </c>
      <c r="D38093">
        <v>64</v>
      </c>
      <c r="E38093">
        <v>2974026</v>
      </c>
      <c r="F38093">
        <v>24.1</v>
      </c>
      <c r="G38093">
        <v>24.15</v>
      </c>
      <c r="H38093">
        <v>23.75</v>
      </c>
      <c r="I38093">
        <v>24</v>
      </c>
      <c r="J38093" s="1" t="s">
        <v>2</v>
      </c>
      <c r="K38093">
        <v>0.1</v>
      </c>
      <c r="L38093">
        <v>23.9</v>
      </c>
      <c r="M38093">
        <v>14</v>
      </c>
      <c r="N38093">
        <v>24</v>
      </c>
      <c r="O38093">
        <v>1</v>
      </c>
      <c r="P38093">
        <v>28.92</v>
      </c>
      <c r="Q38093">
        <v>20200922</v>
      </c>
    </row>
    <row r="38094" spans="1:17" x14ac:dyDescent="0.45">
      <c r="A38094" s="1" t="s">
        <v>380</v>
      </c>
      <c r="B38094" s="1" t="s">
        <v>381</v>
      </c>
      <c r="C38094">
        <v>600359</v>
      </c>
      <c r="D38094">
        <v>438</v>
      </c>
      <c r="E38094">
        <v>44726466</v>
      </c>
      <c r="F38094">
        <v>74</v>
      </c>
      <c r="G38094">
        <v>75.5</v>
      </c>
      <c r="H38094">
        <v>72.400000000000006</v>
      </c>
      <c r="I38094">
        <v>74.3</v>
      </c>
      <c r="J38094" s="1" t="s">
        <v>6</v>
      </c>
      <c r="K38094">
        <v>0.1</v>
      </c>
      <c r="L38094">
        <v>74.3</v>
      </c>
      <c r="M38094">
        <v>6</v>
      </c>
      <c r="N38094">
        <v>74.400000000000006</v>
      </c>
      <c r="O38094">
        <v>11</v>
      </c>
      <c r="P38094">
        <v>34.72</v>
      </c>
      <c r="Q38094">
        <v>20200922</v>
      </c>
    </row>
    <row r="38095" spans="1:17" x14ac:dyDescent="0.45">
      <c r="A38095" s="1" t="s">
        <v>382</v>
      </c>
      <c r="B38095" s="1" t="s">
        <v>383</v>
      </c>
      <c r="C38095">
        <v>1130634</v>
      </c>
      <c r="D38095">
        <v>770</v>
      </c>
      <c r="E38095">
        <v>36210590</v>
      </c>
      <c r="F38095">
        <v>32.65</v>
      </c>
      <c r="G38095">
        <v>32.65</v>
      </c>
      <c r="H38095">
        <v>31.8</v>
      </c>
      <c r="I38095">
        <v>31.8</v>
      </c>
      <c r="J38095" s="1" t="s">
        <v>2</v>
      </c>
      <c r="K38095">
        <v>0.8</v>
      </c>
      <c r="L38095">
        <v>31.8</v>
      </c>
      <c r="M38095">
        <v>74</v>
      </c>
      <c r="N38095">
        <v>31.85</v>
      </c>
      <c r="O38095">
        <v>2</v>
      </c>
      <c r="P38095">
        <v>90.86</v>
      </c>
      <c r="Q38095">
        <v>20200922</v>
      </c>
    </row>
    <row r="38096" spans="1:17" x14ac:dyDescent="0.45">
      <c r="A38096" s="1" t="s">
        <v>384</v>
      </c>
      <c r="B38096" s="1" t="s">
        <v>385</v>
      </c>
      <c r="C38096">
        <v>1810700</v>
      </c>
      <c r="D38096">
        <v>1233</v>
      </c>
      <c r="E38096">
        <v>149122319</v>
      </c>
      <c r="F38096">
        <v>84</v>
      </c>
      <c r="G38096">
        <v>84.1</v>
      </c>
      <c r="H38096">
        <v>81.5</v>
      </c>
      <c r="I38096">
        <v>81.8</v>
      </c>
      <c r="J38096" s="1" t="s">
        <v>2</v>
      </c>
      <c r="K38096">
        <v>2.5</v>
      </c>
      <c r="L38096">
        <v>81.8</v>
      </c>
      <c r="M38096">
        <v>11</v>
      </c>
      <c r="N38096">
        <v>81.900000000000006</v>
      </c>
      <c r="O38096">
        <v>1</v>
      </c>
      <c r="P38096">
        <v>26.13</v>
      </c>
      <c r="Q38096">
        <v>20200922</v>
      </c>
    </row>
    <row r="38097" spans="1:17" x14ac:dyDescent="0.45">
      <c r="A38097" s="1" t="s">
        <v>386</v>
      </c>
      <c r="B38097" s="1" t="s">
        <v>387</v>
      </c>
      <c r="C38097">
        <v>18682459</v>
      </c>
      <c r="D38097">
        <v>5630</v>
      </c>
      <c r="E38097">
        <v>241505467</v>
      </c>
      <c r="F38097">
        <v>12.9</v>
      </c>
      <c r="G38097">
        <v>13.25</v>
      </c>
      <c r="H38097">
        <v>12.35</v>
      </c>
      <c r="I38097">
        <v>13</v>
      </c>
      <c r="J38097" s="1" t="s">
        <v>6</v>
      </c>
      <c r="K38097">
        <v>0.05</v>
      </c>
      <c r="L38097">
        <v>13</v>
      </c>
      <c r="M38097">
        <v>246</v>
      </c>
      <c r="N38097">
        <v>13.05</v>
      </c>
      <c r="O38097">
        <v>24</v>
      </c>
      <c r="P38097">
        <v>0</v>
      </c>
      <c r="Q38097">
        <v>20200922</v>
      </c>
    </row>
    <row r="38098" spans="1:17" x14ac:dyDescent="0.45">
      <c r="A38098" s="1" t="s">
        <v>388</v>
      </c>
      <c r="B38098" s="1" t="s">
        <v>389</v>
      </c>
      <c r="C38098">
        <v>409675</v>
      </c>
      <c r="D38098">
        <v>200</v>
      </c>
      <c r="E38098">
        <v>4335624</v>
      </c>
      <c r="F38098">
        <v>10.95</v>
      </c>
      <c r="G38098">
        <v>10.95</v>
      </c>
      <c r="H38098">
        <v>9.8800000000000008</v>
      </c>
      <c r="I38098">
        <v>10.8</v>
      </c>
      <c r="J38098" s="1" t="s">
        <v>2</v>
      </c>
      <c r="K38098">
        <v>0.15</v>
      </c>
      <c r="L38098">
        <v>10.75</v>
      </c>
      <c r="M38098">
        <v>3</v>
      </c>
      <c r="N38098">
        <v>10.8</v>
      </c>
      <c r="O38098">
        <v>1</v>
      </c>
      <c r="P38098">
        <v>0</v>
      </c>
      <c r="Q38098">
        <v>20200922</v>
      </c>
    </row>
    <row r="38099" spans="1:17" x14ac:dyDescent="0.45">
      <c r="A38099" s="1" t="s">
        <v>390</v>
      </c>
      <c r="B38099" s="1" t="s">
        <v>391</v>
      </c>
      <c r="C38099">
        <v>5051063</v>
      </c>
      <c r="D38099">
        <v>1193</v>
      </c>
      <c r="E38099">
        <v>33132815</v>
      </c>
      <c r="F38099">
        <v>6.47</v>
      </c>
      <c r="G38099">
        <v>6.7</v>
      </c>
      <c r="H38099">
        <v>6.29</v>
      </c>
      <c r="I38099">
        <v>6.5</v>
      </c>
      <c r="J38099" s="1" t="s">
        <v>6</v>
      </c>
      <c r="K38099">
        <v>0.03</v>
      </c>
      <c r="L38099">
        <v>6.49</v>
      </c>
      <c r="M38099">
        <v>20</v>
      </c>
      <c r="N38099">
        <v>6.5</v>
      </c>
      <c r="O38099">
        <v>12</v>
      </c>
      <c r="P38099">
        <v>0</v>
      </c>
      <c r="Q38099">
        <v>20200922</v>
      </c>
    </row>
    <row r="38100" spans="1:17" x14ac:dyDescent="0.45">
      <c r="A38100" s="1" t="s">
        <v>392</v>
      </c>
      <c r="B38100" s="1" t="s">
        <v>393</v>
      </c>
      <c r="C38100">
        <v>641327</v>
      </c>
      <c r="D38100">
        <v>442</v>
      </c>
      <c r="E38100">
        <v>49004012</v>
      </c>
      <c r="F38100">
        <v>76</v>
      </c>
      <c r="G38100">
        <v>77.5</v>
      </c>
      <c r="H38100">
        <v>75.5</v>
      </c>
      <c r="I38100">
        <v>76.099999999999994</v>
      </c>
      <c r="J38100" s="1" t="s">
        <v>6</v>
      </c>
      <c r="K38100">
        <v>0.1</v>
      </c>
      <c r="L38100">
        <v>76</v>
      </c>
      <c r="M38100">
        <v>24</v>
      </c>
      <c r="N38100">
        <v>76.2</v>
      </c>
      <c r="O38100">
        <v>7</v>
      </c>
      <c r="P38100">
        <v>36.94</v>
      </c>
      <c r="Q38100">
        <v>20200922</v>
      </c>
    </row>
    <row r="38101" spans="1:17" x14ac:dyDescent="0.45">
      <c r="A38101" s="1" t="s">
        <v>394</v>
      </c>
      <c r="B38101" s="1" t="s">
        <v>395</v>
      </c>
      <c r="C38101">
        <v>2501213</v>
      </c>
      <c r="D38101">
        <v>883</v>
      </c>
      <c r="E38101">
        <v>28490387</v>
      </c>
      <c r="F38101">
        <v>11.65</v>
      </c>
      <c r="G38101">
        <v>11.7</v>
      </c>
      <c r="H38101">
        <v>11.25</v>
      </c>
      <c r="I38101">
        <v>11.35</v>
      </c>
      <c r="J38101" s="1" t="s">
        <v>2</v>
      </c>
      <c r="K38101">
        <v>0.35</v>
      </c>
      <c r="L38101">
        <v>11.35</v>
      </c>
      <c r="M38101">
        <v>35</v>
      </c>
      <c r="N38101">
        <v>11.4</v>
      </c>
      <c r="O38101">
        <v>13</v>
      </c>
      <c r="P38101">
        <v>0</v>
      </c>
      <c r="Q38101">
        <v>20200922</v>
      </c>
    </row>
    <row r="38102" spans="1:17" x14ac:dyDescent="0.45">
      <c r="A38102" s="1" t="s">
        <v>396</v>
      </c>
      <c r="B38102" s="1" t="s">
        <v>397</v>
      </c>
      <c r="C38102">
        <v>1995980</v>
      </c>
      <c r="D38102">
        <v>713</v>
      </c>
      <c r="E38102">
        <v>19937492</v>
      </c>
      <c r="F38102">
        <v>10.199999999999999</v>
      </c>
      <c r="G38102">
        <v>10.199999999999999</v>
      </c>
      <c r="H38102">
        <v>9.85</v>
      </c>
      <c r="I38102">
        <v>9.9</v>
      </c>
      <c r="J38102" s="1" t="s">
        <v>2</v>
      </c>
      <c r="K38102">
        <v>0.3</v>
      </c>
      <c r="L38102">
        <v>9.9</v>
      </c>
      <c r="M38102">
        <v>43</v>
      </c>
      <c r="N38102">
        <v>9.92</v>
      </c>
      <c r="O38102">
        <v>2</v>
      </c>
      <c r="P38102">
        <v>28.29</v>
      </c>
      <c r="Q38102">
        <v>20200922</v>
      </c>
    </row>
    <row r="38103" spans="1:17" x14ac:dyDescent="0.45">
      <c r="A38103" s="1" t="s">
        <v>398</v>
      </c>
      <c r="B38103" s="1" t="s">
        <v>399</v>
      </c>
      <c r="C38103">
        <v>36025</v>
      </c>
      <c r="D38103">
        <v>31</v>
      </c>
      <c r="E38103">
        <v>1101476</v>
      </c>
      <c r="F38103">
        <v>30.7</v>
      </c>
      <c r="G38103">
        <v>30.7</v>
      </c>
      <c r="H38103">
        <v>30.45</v>
      </c>
      <c r="I38103">
        <v>30.65</v>
      </c>
      <c r="J38103" s="1" t="s">
        <v>2</v>
      </c>
      <c r="K38103">
        <v>0.15</v>
      </c>
      <c r="L38103">
        <v>30.6</v>
      </c>
      <c r="M38103">
        <v>1</v>
      </c>
      <c r="N38103">
        <v>30.7</v>
      </c>
      <c r="O38103">
        <v>1</v>
      </c>
      <c r="P38103">
        <v>11.74</v>
      </c>
      <c r="Q38103">
        <v>20200922</v>
      </c>
    </row>
    <row r="38104" spans="1:17" x14ac:dyDescent="0.45">
      <c r="A38104" s="1" t="s">
        <v>400</v>
      </c>
      <c r="B38104" s="1" t="s">
        <v>401</v>
      </c>
      <c r="C38104">
        <v>418145</v>
      </c>
      <c r="D38104">
        <v>298</v>
      </c>
      <c r="E38104">
        <v>26697364</v>
      </c>
      <c r="F38104">
        <v>65.900000000000006</v>
      </c>
      <c r="G38104">
        <v>65.900000000000006</v>
      </c>
      <c r="H38104">
        <v>63</v>
      </c>
      <c r="I38104">
        <v>63.6</v>
      </c>
      <c r="J38104" s="1" t="s">
        <v>2</v>
      </c>
      <c r="K38104">
        <v>2.2999999999999998</v>
      </c>
      <c r="L38104">
        <v>63.6</v>
      </c>
      <c r="M38104">
        <v>7</v>
      </c>
      <c r="N38104">
        <v>63.9</v>
      </c>
      <c r="O38104">
        <v>3</v>
      </c>
      <c r="P38104">
        <v>0</v>
      </c>
      <c r="Q38104">
        <v>20200922</v>
      </c>
    </row>
    <row r="38105" spans="1:17" x14ac:dyDescent="0.45">
      <c r="A38105" s="1" t="s">
        <v>402</v>
      </c>
      <c r="B38105" s="1" t="s">
        <v>403</v>
      </c>
      <c r="C38105">
        <v>9733340</v>
      </c>
      <c r="D38105">
        <v>4152</v>
      </c>
      <c r="E38105">
        <v>314790186</v>
      </c>
      <c r="F38105">
        <v>32.9</v>
      </c>
      <c r="G38105">
        <v>33.200000000000003</v>
      </c>
      <c r="H38105">
        <v>31.7</v>
      </c>
      <c r="I38105">
        <v>31.9</v>
      </c>
      <c r="J38105" s="1" t="s">
        <v>2</v>
      </c>
      <c r="K38105">
        <v>1.2</v>
      </c>
      <c r="L38105">
        <v>31.9</v>
      </c>
      <c r="M38105">
        <v>3</v>
      </c>
      <c r="N38105">
        <v>31.95</v>
      </c>
      <c r="O38105">
        <v>8</v>
      </c>
      <c r="P38105">
        <v>11.15</v>
      </c>
      <c r="Q38105">
        <v>20200922</v>
      </c>
    </row>
    <row r="38106" spans="1:17" x14ac:dyDescent="0.45">
      <c r="A38106" s="1" t="s">
        <v>404</v>
      </c>
      <c r="B38106" s="1" t="s">
        <v>405</v>
      </c>
      <c r="C38106">
        <v>1743810</v>
      </c>
      <c r="D38106">
        <v>579</v>
      </c>
      <c r="E38106">
        <v>15961015</v>
      </c>
      <c r="F38106">
        <v>9.25</v>
      </c>
      <c r="G38106">
        <v>9.26</v>
      </c>
      <c r="H38106">
        <v>9.0500000000000007</v>
      </c>
      <c r="I38106">
        <v>9.18</v>
      </c>
      <c r="J38106" s="1" t="s">
        <v>2</v>
      </c>
      <c r="K38106">
        <v>0.12</v>
      </c>
      <c r="L38106">
        <v>9.17</v>
      </c>
      <c r="M38106">
        <v>5</v>
      </c>
      <c r="N38106">
        <v>9.18</v>
      </c>
      <c r="O38106">
        <v>2</v>
      </c>
      <c r="P38106">
        <v>0</v>
      </c>
      <c r="Q38106">
        <v>20200922</v>
      </c>
    </row>
    <row r="38107" spans="1:17" x14ac:dyDescent="0.45">
      <c r="A38107" s="1" t="s">
        <v>406</v>
      </c>
      <c r="B38107" s="1" t="s">
        <v>407</v>
      </c>
      <c r="C38107">
        <v>467000</v>
      </c>
      <c r="D38107">
        <v>182</v>
      </c>
      <c r="E38107">
        <v>6737400</v>
      </c>
      <c r="F38107">
        <v>14.65</v>
      </c>
      <c r="G38107">
        <v>14.65</v>
      </c>
      <c r="H38107">
        <v>14.3</v>
      </c>
      <c r="I38107">
        <v>14.35</v>
      </c>
      <c r="J38107" s="1" t="s">
        <v>2</v>
      </c>
      <c r="K38107">
        <v>0.5</v>
      </c>
      <c r="L38107">
        <v>14.35</v>
      </c>
      <c r="M38107">
        <v>37</v>
      </c>
      <c r="N38107">
        <v>14.45</v>
      </c>
      <c r="O38107">
        <v>26</v>
      </c>
      <c r="P38107">
        <v>26.57</v>
      </c>
      <c r="Q38107">
        <v>20200922</v>
      </c>
    </row>
    <row r="38108" spans="1:17" x14ac:dyDescent="0.45">
      <c r="A38108" s="1" t="s">
        <v>408</v>
      </c>
      <c r="B38108" s="1" t="s">
        <v>409</v>
      </c>
      <c r="C38108">
        <v>5735573</v>
      </c>
      <c r="D38108">
        <v>1807</v>
      </c>
      <c r="E38108">
        <v>102044975</v>
      </c>
      <c r="F38108">
        <v>18.25</v>
      </c>
      <c r="G38108">
        <v>18.25</v>
      </c>
      <c r="H38108">
        <v>17.649999999999999</v>
      </c>
      <c r="I38108">
        <v>17.7</v>
      </c>
      <c r="J38108" s="1" t="s">
        <v>2</v>
      </c>
      <c r="K38108">
        <v>0.55000000000000004</v>
      </c>
      <c r="L38108">
        <v>17.649999999999999</v>
      </c>
      <c r="M38108">
        <v>86</v>
      </c>
      <c r="N38108">
        <v>17.7</v>
      </c>
      <c r="O38108">
        <v>42</v>
      </c>
      <c r="P38108">
        <v>8.35</v>
      </c>
      <c r="Q38108">
        <v>20200922</v>
      </c>
    </row>
    <row r="38109" spans="1:17" x14ac:dyDescent="0.45">
      <c r="A38109" s="1" t="s">
        <v>410</v>
      </c>
      <c r="B38109" s="1" t="s">
        <v>411</v>
      </c>
      <c r="C38109">
        <v>13300221</v>
      </c>
      <c r="D38109">
        <v>3663</v>
      </c>
      <c r="E38109">
        <v>232325448</v>
      </c>
      <c r="F38109">
        <v>17.8</v>
      </c>
      <c r="G38109">
        <v>17.850000000000001</v>
      </c>
      <c r="H38109">
        <v>17.2</v>
      </c>
      <c r="I38109">
        <v>17.45</v>
      </c>
      <c r="J38109" s="1" t="s">
        <v>2</v>
      </c>
      <c r="K38109">
        <v>0.45</v>
      </c>
      <c r="L38109">
        <v>17.399999999999999</v>
      </c>
      <c r="M38109">
        <v>210</v>
      </c>
      <c r="N38109">
        <v>17.45</v>
      </c>
      <c r="O38109">
        <v>55</v>
      </c>
      <c r="P38109">
        <v>38.78</v>
      </c>
      <c r="Q38109">
        <v>20200922</v>
      </c>
    </row>
    <row r="38110" spans="1:17" x14ac:dyDescent="0.45">
      <c r="A38110" s="1" t="s">
        <v>412</v>
      </c>
      <c r="B38110" s="1" t="s">
        <v>413</v>
      </c>
      <c r="C38110">
        <v>16904101</v>
      </c>
      <c r="D38110">
        <v>4224</v>
      </c>
      <c r="E38110">
        <v>350057851</v>
      </c>
      <c r="F38110">
        <v>20.75</v>
      </c>
      <c r="G38110">
        <v>20.85</v>
      </c>
      <c r="H38110">
        <v>20.6</v>
      </c>
      <c r="I38110">
        <v>20.6</v>
      </c>
      <c r="J38110" s="1" t="s">
        <v>2</v>
      </c>
      <c r="K38110">
        <v>0.1</v>
      </c>
      <c r="L38110">
        <v>20.6</v>
      </c>
      <c r="M38110">
        <v>1638</v>
      </c>
      <c r="N38110">
        <v>20.65</v>
      </c>
      <c r="O38110">
        <v>22</v>
      </c>
      <c r="P38110">
        <v>0</v>
      </c>
      <c r="Q38110">
        <v>20200922</v>
      </c>
    </row>
    <row r="38111" spans="1:17" x14ac:dyDescent="0.45">
      <c r="A38111" s="1" t="s">
        <v>414</v>
      </c>
      <c r="B38111" s="1" t="s">
        <v>415</v>
      </c>
      <c r="C38111">
        <v>14342</v>
      </c>
      <c r="D38111">
        <v>12</v>
      </c>
      <c r="E38111">
        <v>756057</v>
      </c>
      <c r="F38111">
        <v>52.8</v>
      </c>
      <c r="G38111">
        <v>52.8</v>
      </c>
      <c r="H38111">
        <v>52.6</v>
      </c>
      <c r="I38111">
        <v>52.8</v>
      </c>
      <c r="J38111" s="1" t="s">
        <v>3</v>
      </c>
      <c r="K38111">
        <v>0</v>
      </c>
      <c r="L38111">
        <v>52.5</v>
      </c>
      <c r="M38111">
        <v>3</v>
      </c>
      <c r="N38111">
        <v>52.8</v>
      </c>
      <c r="O38111">
        <v>41</v>
      </c>
      <c r="P38111">
        <v>0</v>
      </c>
      <c r="Q38111">
        <v>20200922</v>
      </c>
    </row>
    <row r="38112" spans="1:17" x14ac:dyDescent="0.45">
      <c r="A38112" s="1" t="s">
        <v>416</v>
      </c>
      <c r="B38112" s="1" t="s">
        <v>417</v>
      </c>
      <c r="C38112">
        <v>8451638</v>
      </c>
      <c r="D38112">
        <v>4135</v>
      </c>
      <c r="E38112">
        <v>250524594</v>
      </c>
      <c r="F38112">
        <v>29.7</v>
      </c>
      <c r="G38112">
        <v>29.95</v>
      </c>
      <c r="H38112">
        <v>29.1</v>
      </c>
      <c r="I38112">
        <v>29.85</v>
      </c>
      <c r="J38112" s="1" t="s">
        <v>6</v>
      </c>
      <c r="K38112">
        <v>0.15</v>
      </c>
      <c r="L38112">
        <v>29.8</v>
      </c>
      <c r="M38112">
        <v>16</v>
      </c>
      <c r="N38112">
        <v>29.85</v>
      </c>
      <c r="O38112">
        <v>105</v>
      </c>
      <c r="P38112">
        <v>14.7</v>
      </c>
      <c r="Q38112">
        <v>20200922</v>
      </c>
    </row>
    <row r="38113" spans="1:17" x14ac:dyDescent="0.45">
      <c r="A38113" s="1" t="s">
        <v>418</v>
      </c>
      <c r="B38113" s="1" t="s">
        <v>419</v>
      </c>
      <c r="C38113">
        <v>1717663</v>
      </c>
      <c r="D38113">
        <v>690</v>
      </c>
      <c r="E38113">
        <v>12053554</v>
      </c>
      <c r="F38113">
        <v>7.1</v>
      </c>
      <c r="G38113">
        <v>7.26</v>
      </c>
      <c r="H38113">
        <v>6.8</v>
      </c>
      <c r="I38113">
        <v>6.89</v>
      </c>
      <c r="J38113" s="1" t="s">
        <v>2</v>
      </c>
      <c r="K38113">
        <v>0.39</v>
      </c>
      <c r="L38113">
        <v>6.88</v>
      </c>
      <c r="M38113">
        <v>8</v>
      </c>
      <c r="N38113">
        <v>6.9</v>
      </c>
      <c r="O38113">
        <v>4</v>
      </c>
      <c r="P38113">
        <v>0</v>
      </c>
      <c r="Q38113">
        <v>20200922</v>
      </c>
    </row>
    <row r="38114" spans="1:17" x14ac:dyDescent="0.45">
      <c r="A38114" s="1" t="s">
        <v>420</v>
      </c>
      <c r="B38114" s="1" t="s">
        <v>421</v>
      </c>
      <c r="C38114">
        <v>75350</v>
      </c>
      <c r="D38114">
        <v>49</v>
      </c>
      <c r="E38114">
        <v>1019723</v>
      </c>
      <c r="F38114">
        <v>13.45</v>
      </c>
      <c r="G38114">
        <v>13.8</v>
      </c>
      <c r="H38114">
        <v>13.4</v>
      </c>
      <c r="I38114">
        <v>13.6</v>
      </c>
      <c r="J38114" s="1" t="s">
        <v>6</v>
      </c>
      <c r="K38114">
        <v>0.15</v>
      </c>
      <c r="L38114">
        <v>13.5</v>
      </c>
      <c r="M38114">
        <v>1</v>
      </c>
      <c r="N38114">
        <v>13.6</v>
      </c>
      <c r="O38114">
        <v>1</v>
      </c>
      <c r="P38114">
        <v>0</v>
      </c>
      <c r="Q38114">
        <v>20200922</v>
      </c>
    </row>
    <row r="38115" spans="1:17" x14ac:dyDescent="0.45">
      <c r="A38115" s="1" t="s">
        <v>422</v>
      </c>
      <c r="B38115" s="1" t="s">
        <v>423</v>
      </c>
      <c r="C38115">
        <v>982738</v>
      </c>
      <c r="D38115">
        <v>390</v>
      </c>
      <c r="E38115">
        <v>9330185</v>
      </c>
      <c r="F38115">
        <v>9.7200000000000006</v>
      </c>
      <c r="G38115">
        <v>9.7200000000000006</v>
      </c>
      <c r="H38115">
        <v>9.42</v>
      </c>
      <c r="I38115">
        <v>9.4700000000000006</v>
      </c>
      <c r="J38115" s="1" t="s">
        <v>2</v>
      </c>
      <c r="K38115">
        <v>0.26</v>
      </c>
      <c r="L38115">
        <v>9.4700000000000006</v>
      </c>
      <c r="M38115">
        <v>1</v>
      </c>
      <c r="N38115">
        <v>9.5</v>
      </c>
      <c r="O38115">
        <v>4</v>
      </c>
      <c r="P38115">
        <v>0</v>
      </c>
      <c r="Q38115">
        <v>20200922</v>
      </c>
    </row>
    <row r="38116" spans="1:17" x14ac:dyDescent="0.45">
      <c r="A38116" s="1" t="s">
        <v>424</v>
      </c>
      <c r="B38116" s="1" t="s">
        <v>425</v>
      </c>
      <c r="C38116">
        <v>1707166</v>
      </c>
      <c r="D38116">
        <v>466</v>
      </c>
      <c r="E38116">
        <v>18925940</v>
      </c>
      <c r="F38116">
        <v>11.2</v>
      </c>
      <c r="G38116">
        <v>11.25</v>
      </c>
      <c r="H38116">
        <v>11</v>
      </c>
      <c r="I38116">
        <v>11.1</v>
      </c>
      <c r="J38116" s="1" t="s">
        <v>2</v>
      </c>
      <c r="K38116">
        <v>0.15</v>
      </c>
      <c r="L38116">
        <v>11.05</v>
      </c>
      <c r="M38116">
        <v>123</v>
      </c>
      <c r="N38116">
        <v>11.1</v>
      </c>
      <c r="O38116">
        <v>73</v>
      </c>
      <c r="P38116">
        <v>24.67</v>
      </c>
      <c r="Q38116">
        <v>20200922</v>
      </c>
    </row>
    <row r="38117" spans="1:17" x14ac:dyDescent="0.45">
      <c r="A38117" s="1" t="s">
        <v>426</v>
      </c>
      <c r="B38117" s="1" t="s">
        <v>427</v>
      </c>
      <c r="C38117">
        <v>77003</v>
      </c>
      <c r="D38117">
        <v>47</v>
      </c>
      <c r="E38117">
        <v>1283898</v>
      </c>
      <c r="F38117">
        <v>16.899999999999999</v>
      </c>
      <c r="G38117">
        <v>16.899999999999999</v>
      </c>
      <c r="H38117">
        <v>16.600000000000001</v>
      </c>
      <c r="I38117">
        <v>16.600000000000001</v>
      </c>
      <c r="J38117" s="1" t="s">
        <v>2</v>
      </c>
      <c r="K38117">
        <v>0.4</v>
      </c>
      <c r="L38117">
        <v>16.600000000000001</v>
      </c>
      <c r="M38117">
        <v>2</v>
      </c>
      <c r="N38117">
        <v>16.7</v>
      </c>
      <c r="O38117">
        <v>1</v>
      </c>
      <c r="P38117">
        <v>14.56</v>
      </c>
      <c r="Q38117">
        <v>20200922</v>
      </c>
    </row>
    <row r="38118" spans="1:17" x14ac:dyDescent="0.45">
      <c r="A38118" s="1" t="s">
        <v>428</v>
      </c>
      <c r="B38118" s="1" t="s">
        <v>429</v>
      </c>
      <c r="C38118">
        <v>1909611</v>
      </c>
      <c r="D38118">
        <v>1013</v>
      </c>
      <c r="E38118">
        <v>58674195</v>
      </c>
      <c r="F38118">
        <v>31.35</v>
      </c>
      <c r="G38118">
        <v>31.4</v>
      </c>
      <c r="H38118">
        <v>30.3</v>
      </c>
      <c r="I38118">
        <v>30.55</v>
      </c>
      <c r="J38118" s="1" t="s">
        <v>2</v>
      </c>
      <c r="K38118">
        <v>0.9</v>
      </c>
      <c r="L38118">
        <v>30.55</v>
      </c>
      <c r="M38118">
        <v>47</v>
      </c>
      <c r="N38118">
        <v>30.6</v>
      </c>
      <c r="O38118">
        <v>3</v>
      </c>
      <c r="P38118">
        <v>13.89</v>
      </c>
      <c r="Q38118">
        <v>20200922</v>
      </c>
    </row>
    <row r="38119" spans="1:17" x14ac:dyDescent="0.45">
      <c r="A38119" s="1" t="s">
        <v>430</v>
      </c>
      <c r="B38119" s="1" t="s">
        <v>431</v>
      </c>
      <c r="C38119">
        <v>4621897</v>
      </c>
      <c r="D38119">
        <v>1346</v>
      </c>
      <c r="E38119">
        <v>44879684</v>
      </c>
      <c r="F38119">
        <v>9.94</v>
      </c>
      <c r="G38119">
        <v>9.94</v>
      </c>
      <c r="H38119">
        <v>9.6</v>
      </c>
      <c r="I38119">
        <v>9.6999999999999993</v>
      </c>
      <c r="J38119" s="1" t="s">
        <v>2</v>
      </c>
      <c r="K38119">
        <v>0.2</v>
      </c>
      <c r="L38119">
        <v>9.6999999999999993</v>
      </c>
      <c r="M38119">
        <v>190</v>
      </c>
      <c r="N38119">
        <v>9.7100000000000009</v>
      </c>
      <c r="O38119">
        <v>47</v>
      </c>
      <c r="P38119">
        <v>0</v>
      </c>
      <c r="Q38119">
        <v>20200922</v>
      </c>
    </row>
    <row r="38120" spans="1:17" x14ac:dyDescent="0.45">
      <c r="A38120" s="1" t="s">
        <v>432</v>
      </c>
      <c r="B38120" s="1" t="s">
        <v>433</v>
      </c>
      <c r="C38120">
        <v>299341</v>
      </c>
      <c r="D38120">
        <v>200</v>
      </c>
      <c r="E38120">
        <v>17308507</v>
      </c>
      <c r="F38120">
        <v>58.3</v>
      </c>
      <c r="G38120">
        <v>58.3</v>
      </c>
      <c r="H38120">
        <v>57.6</v>
      </c>
      <c r="I38120">
        <v>57.8</v>
      </c>
      <c r="J38120" s="1" t="s">
        <v>2</v>
      </c>
      <c r="K38120">
        <v>0.5</v>
      </c>
      <c r="L38120">
        <v>57.7</v>
      </c>
      <c r="M38120">
        <v>32</v>
      </c>
      <c r="N38120">
        <v>57.8</v>
      </c>
      <c r="O38120">
        <v>3</v>
      </c>
      <c r="P38120">
        <v>16.899999999999999</v>
      </c>
      <c r="Q38120">
        <v>20200922</v>
      </c>
    </row>
    <row r="38121" spans="1:17" x14ac:dyDescent="0.45">
      <c r="A38121" s="1" t="s">
        <v>434</v>
      </c>
      <c r="B38121" s="1" t="s">
        <v>435</v>
      </c>
      <c r="C38121">
        <v>1108669</v>
      </c>
      <c r="D38121">
        <v>315</v>
      </c>
      <c r="E38121">
        <v>9925078</v>
      </c>
      <c r="F38121">
        <v>9.02</v>
      </c>
      <c r="G38121">
        <v>9.1199999999999992</v>
      </c>
      <c r="H38121">
        <v>8.8000000000000007</v>
      </c>
      <c r="I38121">
        <v>8.85</v>
      </c>
      <c r="J38121" s="1" t="s">
        <v>2</v>
      </c>
      <c r="K38121">
        <v>0.26</v>
      </c>
      <c r="L38121">
        <v>8.85</v>
      </c>
      <c r="M38121">
        <v>64</v>
      </c>
      <c r="N38121">
        <v>8.91</v>
      </c>
      <c r="O38121">
        <v>2</v>
      </c>
      <c r="P38121">
        <v>0</v>
      </c>
      <c r="Q38121">
        <v>20200922</v>
      </c>
    </row>
    <row r="38122" spans="1:17" x14ac:dyDescent="0.45">
      <c r="A38122" s="1" t="s">
        <v>436</v>
      </c>
      <c r="B38122" s="1" t="s">
        <v>437</v>
      </c>
      <c r="C38122">
        <v>651911</v>
      </c>
      <c r="D38122">
        <v>273</v>
      </c>
      <c r="E38122">
        <v>10627346</v>
      </c>
      <c r="F38122">
        <v>16.3</v>
      </c>
      <c r="G38122">
        <v>16.5</v>
      </c>
      <c r="H38122">
        <v>16.25</v>
      </c>
      <c r="I38122">
        <v>16.3</v>
      </c>
      <c r="J38122" s="1" t="s">
        <v>2</v>
      </c>
      <c r="K38122">
        <v>0.05</v>
      </c>
      <c r="L38122">
        <v>16.25</v>
      </c>
      <c r="M38122">
        <v>25</v>
      </c>
      <c r="N38122">
        <v>16.3</v>
      </c>
      <c r="O38122">
        <v>14</v>
      </c>
      <c r="P38122">
        <v>12.73</v>
      </c>
      <c r="Q38122">
        <v>20200922</v>
      </c>
    </row>
    <row r="38123" spans="1:17" x14ac:dyDescent="0.45">
      <c r="A38123" s="1" t="s">
        <v>438</v>
      </c>
      <c r="B38123" s="1" t="s">
        <v>439</v>
      </c>
      <c r="C38123">
        <v>2911840</v>
      </c>
      <c r="D38123">
        <v>919</v>
      </c>
      <c r="E38123">
        <v>17463980</v>
      </c>
      <c r="F38123">
        <v>6.14</v>
      </c>
      <c r="G38123">
        <v>6.14</v>
      </c>
      <c r="H38123">
        <v>5.81</v>
      </c>
      <c r="I38123">
        <v>6.05</v>
      </c>
      <c r="J38123" s="1" t="s">
        <v>2</v>
      </c>
      <c r="K38123">
        <v>0.12</v>
      </c>
      <c r="L38123">
        <v>6.03</v>
      </c>
      <c r="M38123">
        <v>6</v>
      </c>
      <c r="N38123">
        <v>6.06</v>
      </c>
      <c r="O38123">
        <v>23</v>
      </c>
      <c r="P38123">
        <v>0</v>
      </c>
      <c r="Q38123">
        <v>20200922</v>
      </c>
    </row>
    <row r="38124" spans="1:17" x14ac:dyDescent="0.45">
      <c r="A38124" s="1" t="s">
        <v>440</v>
      </c>
      <c r="B38124" s="1" t="s">
        <v>441</v>
      </c>
      <c r="C38124">
        <v>5157403</v>
      </c>
      <c r="D38124">
        <v>1365</v>
      </c>
      <c r="E38124">
        <v>51842340</v>
      </c>
      <c r="F38124">
        <v>10.35</v>
      </c>
      <c r="G38124">
        <v>10.35</v>
      </c>
      <c r="H38124">
        <v>9.99</v>
      </c>
      <c r="I38124">
        <v>9.99</v>
      </c>
      <c r="J38124" s="1" t="s">
        <v>2</v>
      </c>
      <c r="K38124">
        <v>0.31</v>
      </c>
      <c r="L38124">
        <v>9.99</v>
      </c>
      <c r="M38124">
        <v>94</v>
      </c>
      <c r="N38124">
        <v>10.050000000000001</v>
      </c>
      <c r="O38124">
        <v>117</v>
      </c>
      <c r="P38124">
        <v>0</v>
      </c>
      <c r="Q38124">
        <v>20200922</v>
      </c>
    </row>
    <row r="38125" spans="1:17" x14ac:dyDescent="0.45">
      <c r="A38125" s="1" t="s">
        <v>442</v>
      </c>
      <c r="B38125" s="1" t="s">
        <v>443</v>
      </c>
      <c r="C38125">
        <v>5001</v>
      </c>
      <c r="D38125">
        <v>5</v>
      </c>
      <c r="E38125">
        <v>73914</v>
      </c>
      <c r="F38125">
        <v>14.9</v>
      </c>
      <c r="G38125">
        <v>14.9</v>
      </c>
      <c r="H38125">
        <v>14.7</v>
      </c>
      <c r="I38125">
        <v>14.8</v>
      </c>
      <c r="J38125" s="1" t="s">
        <v>2</v>
      </c>
      <c r="K38125">
        <v>0.15</v>
      </c>
      <c r="L38125">
        <v>14.8</v>
      </c>
      <c r="M38125">
        <v>1</v>
      </c>
      <c r="N38125">
        <v>15</v>
      </c>
      <c r="O38125">
        <v>1</v>
      </c>
      <c r="P38125">
        <v>0</v>
      </c>
      <c r="Q38125">
        <v>20200922</v>
      </c>
    </row>
    <row r="38126" spans="1:17" x14ac:dyDescent="0.45">
      <c r="A38126" s="1" t="s">
        <v>444</v>
      </c>
      <c r="B38126" s="1" t="s">
        <v>445</v>
      </c>
      <c r="C38126">
        <v>5840129</v>
      </c>
      <c r="D38126">
        <v>979</v>
      </c>
      <c r="E38126">
        <v>20840288</v>
      </c>
      <c r="F38126">
        <v>3.66</v>
      </c>
      <c r="G38126">
        <v>3.66</v>
      </c>
      <c r="H38126">
        <v>3.34</v>
      </c>
      <c r="I38126">
        <v>3.65</v>
      </c>
      <c r="J38126" s="1" t="s">
        <v>6</v>
      </c>
      <c r="K38126">
        <v>0.31</v>
      </c>
      <c r="L38126">
        <v>3.64</v>
      </c>
      <c r="M38126">
        <v>20</v>
      </c>
      <c r="N38126">
        <v>3.65</v>
      </c>
      <c r="O38126">
        <v>440</v>
      </c>
      <c r="P38126">
        <v>0</v>
      </c>
      <c r="Q38126">
        <v>20200922</v>
      </c>
    </row>
    <row r="38127" spans="1:17" x14ac:dyDescent="0.45">
      <c r="A38127" s="1" t="s">
        <v>446</v>
      </c>
      <c r="B38127" s="1" t="s">
        <v>447</v>
      </c>
      <c r="C38127">
        <v>5763618</v>
      </c>
      <c r="D38127">
        <v>2243</v>
      </c>
      <c r="E38127">
        <v>116637859</v>
      </c>
      <c r="F38127">
        <v>20.5</v>
      </c>
      <c r="G38127">
        <v>20.5</v>
      </c>
      <c r="H38127">
        <v>20</v>
      </c>
      <c r="I38127">
        <v>20.2</v>
      </c>
      <c r="J38127" s="1" t="s">
        <v>2</v>
      </c>
      <c r="K38127">
        <v>0.45</v>
      </c>
      <c r="L38127">
        <v>20.2</v>
      </c>
      <c r="M38127">
        <v>129</v>
      </c>
      <c r="N38127">
        <v>20.25</v>
      </c>
      <c r="O38127">
        <v>24</v>
      </c>
      <c r="P38127">
        <v>0</v>
      </c>
      <c r="Q38127">
        <v>20200922</v>
      </c>
    </row>
    <row r="38128" spans="1:17" x14ac:dyDescent="0.45">
      <c r="A38128" s="1" t="s">
        <v>448</v>
      </c>
      <c r="B38128" s="1" t="s">
        <v>449</v>
      </c>
      <c r="C38128">
        <v>238400</v>
      </c>
      <c r="D38128">
        <v>38</v>
      </c>
      <c r="E38128">
        <v>2436639</v>
      </c>
      <c r="F38128">
        <v>10.199999999999999</v>
      </c>
      <c r="G38128">
        <v>10.35</v>
      </c>
      <c r="H38128">
        <v>10.1</v>
      </c>
      <c r="I38128">
        <v>10.199999999999999</v>
      </c>
      <c r="J38128" s="1" t="s">
        <v>2</v>
      </c>
      <c r="K38128">
        <v>0.2</v>
      </c>
      <c r="L38128">
        <v>10.15</v>
      </c>
      <c r="M38128">
        <v>7</v>
      </c>
      <c r="N38128">
        <v>10.199999999999999</v>
      </c>
      <c r="O38128">
        <v>2</v>
      </c>
      <c r="P38128">
        <v>19.62</v>
      </c>
      <c r="Q38128">
        <v>20200922</v>
      </c>
    </row>
    <row r="38129" spans="1:17" x14ac:dyDescent="0.45">
      <c r="A38129" s="1" t="s">
        <v>450</v>
      </c>
      <c r="B38129" s="1" t="s">
        <v>451</v>
      </c>
      <c r="C38129">
        <v>40171</v>
      </c>
      <c r="D38129">
        <v>32</v>
      </c>
      <c r="E38129">
        <v>758482</v>
      </c>
      <c r="F38129">
        <v>19</v>
      </c>
      <c r="G38129">
        <v>19</v>
      </c>
      <c r="H38129">
        <v>18.8</v>
      </c>
      <c r="I38129">
        <v>18.899999999999999</v>
      </c>
      <c r="J38129" s="1" t="s">
        <v>2</v>
      </c>
      <c r="K38129">
        <v>0.25</v>
      </c>
      <c r="L38129">
        <v>18.850000000000001</v>
      </c>
      <c r="M38129">
        <v>3</v>
      </c>
      <c r="N38129">
        <v>18.899999999999999</v>
      </c>
      <c r="O38129">
        <v>4</v>
      </c>
      <c r="P38129">
        <v>0</v>
      </c>
      <c r="Q38129">
        <v>20200922</v>
      </c>
    </row>
    <row r="38130" spans="1:17" x14ac:dyDescent="0.45">
      <c r="A38130" s="1" t="s">
        <v>452</v>
      </c>
      <c r="B38130" s="1" t="s">
        <v>453</v>
      </c>
      <c r="C38130">
        <v>422009</v>
      </c>
      <c r="D38130">
        <v>124</v>
      </c>
      <c r="E38130">
        <v>4420892</v>
      </c>
      <c r="F38130">
        <v>10.6</v>
      </c>
      <c r="G38130">
        <v>10.6</v>
      </c>
      <c r="H38130">
        <v>10.4</v>
      </c>
      <c r="I38130">
        <v>10.45</v>
      </c>
      <c r="J38130" s="1" t="s">
        <v>2</v>
      </c>
      <c r="K38130">
        <v>0.2</v>
      </c>
      <c r="L38130">
        <v>10.45</v>
      </c>
      <c r="M38130">
        <v>7</v>
      </c>
      <c r="N38130">
        <v>10.5</v>
      </c>
      <c r="O38130">
        <v>15</v>
      </c>
      <c r="P38130">
        <v>27.5</v>
      </c>
      <c r="Q38130">
        <v>20200922</v>
      </c>
    </row>
    <row r="38131" spans="1:17" x14ac:dyDescent="0.45">
      <c r="A38131" s="1" t="s">
        <v>454</v>
      </c>
      <c r="B38131" s="1" t="s">
        <v>455</v>
      </c>
      <c r="C38131">
        <v>4580270</v>
      </c>
      <c r="D38131">
        <v>1609</v>
      </c>
      <c r="E38131">
        <v>149198024</v>
      </c>
      <c r="F38131">
        <v>33.1</v>
      </c>
      <c r="G38131">
        <v>33.450000000000003</v>
      </c>
      <c r="H38131">
        <v>31.8</v>
      </c>
      <c r="I38131">
        <v>32.700000000000003</v>
      </c>
      <c r="J38131" s="1" t="s">
        <v>2</v>
      </c>
      <c r="K38131">
        <v>0.55000000000000004</v>
      </c>
      <c r="L38131">
        <v>32.700000000000003</v>
      </c>
      <c r="M38131">
        <v>5</v>
      </c>
      <c r="N38131">
        <v>32.75</v>
      </c>
      <c r="O38131">
        <v>5</v>
      </c>
      <c r="P38131">
        <v>50.31</v>
      </c>
      <c r="Q38131">
        <v>20200922</v>
      </c>
    </row>
    <row r="38132" spans="1:17" x14ac:dyDescent="0.45">
      <c r="A38132" s="1" t="s">
        <v>456</v>
      </c>
      <c r="B38132" s="1" t="s">
        <v>457</v>
      </c>
      <c r="C38132">
        <v>767261</v>
      </c>
      <c r="D38132">
        <v>264</v>
      </c>
      <c r="E38132">
        <v>7919664</v>
      </c>
      <c r="F38132">
        <v>10.4</v>
      </c>
      <c r="G38132">
        <v>10.5</v>
      </c>
      <c r="H38132">
        <v>10.199999999999999</v>
      </c>
      <c r="I38132">
        <v>10.35</v>
      </c>
      <c r="J38132" s="1" t="s">
        <v>2</v>
      </c>
      <c r="K38132">
        <v>0.15</v>
      </c>
      <c r="L38132">
        <v>10.35</v>
      </c>
      <c r="M38132">
        <v>16</v>
      </c>
      <c r="N38132">
        <v>10.4</v>
      </c>
      <c r="O38132">
        <v>54</v>
      </c>
      <c r="P38132">
        <v>24.07</v>
      </c>
      <c r="Q38132">
        <v>20200922</v>
      </c>
    </row>
    <row r="38133" spans="1:17" x14ac:dyDescent="0.45">
      <c r="A38133" s="1" t="s">
        <v>458</v>
      </c>
      <c r="B38133" s="1" t="s">
        <v>459</v>
      </c>
      <c r="C38133">
        <v>91000</v>
      </c>
      <c r="D38133">
        <v>63</v>
      </c>
      <c r="E38133">
        <v>931450</v>
      </c>
      <c r="F38133">
        <v>10.55</v>
      </c>
      <c r="G38133">
        <v>10.55</v>
      </c>
      <c r="H38133">
        <v>10.15</v>
      </c>
      <c r="I38133">
        <v>10.15</v>
      </c>
      <c r="J38133" s="1" t="s">
        <v>2</v>
      </c>
      <c r="K38133">
        <v>0.2</v>
      </c>
      <c r="L38133">
        <v>10.15</v>
      </c>
      <c r="M38133">
        <v>2</v>
      </c>
      <c r="N38133">
        <v>10.199999999999999</v>
      </c>
      <c r="O38133">
        <v>7</v>
      </c>
      <c r="P38133">
        <v>20.3</v>
      </c>
      <c r="Q38133">
        <v>20200922</v>
      </c>
    </row>
    <row r="38134" spans="1:17" x14ac:dyDescent="0.45">
      <c r="A38134" s="1" t="s">
        <v>460</v>
      </c>
      <c r="B38134" s="1" t="s">
        <v>461</v>
      </c>
      <c r="C38134">
        <v>191634</v>
      </c>
      <c r="D38134">
        <v>106</v>
      </c>
      <c r="E38134">
        <v>4514961</v>
      </c>
      <c r="F38134">
        <v>23.6</v>
      </c>
      <c r="G38134">
        <v>23.6</v>
      </c>
      <c r="H38134">
        <v>23.5</v>
      </c>
      <c r="I38134">
        <v>23.5</v>
      </c>
      <c r="J38134" s="1" t="s">
        <v>2</v>
      </c>
      <c r="K38134">
        <v>0.2</v>
      </c>
      <c r="L38134">
        <v>23.5</v>
      </c>
      <c r="M38134">
        <v>127</v>
      </c>
      <c r="N38134">
        <v>23.55</v>
      </c>
      <c r="O38134">
        <v>1</v>
      </c>
      <c r="P38134">
        <v>21.17</v>
      </c>
      <c r="Q38134">
        <v>20200922</v>
      </c>
    </row>
    <row r="38135" spans="1:17" x14ac:dyDescent="0.45">
      <c r="A38135" s="1" t="s">
        <v>462</v>
      </c>
      <c r="B38135" s="1" t="s">
        <v>463</v>
      </c>
      <c r="C38135">
        <v>9650836</v>
      </c>
      <c r="D38135">
        <v>3040</v>
      </c>
      <c r="E38135">
        <v>105367761</v>
      </c>
      <c r="F38135">
        <v>10.5</v>
      </c>
      <c r="G38135">
        <v>11.5</v>
      </c>
      <c r="H38135">
        <v>10.35</v>
      </c>
      <c r="I38135">
        <v>10.75</v>
      </c>
      <c r="J38135" s="1" t="s">
        <v>6</v>
      </c>
      <c r="K38135">
        <v>0.2</v>
      </c>
      <c r="L38135">
        <v>10.7</v>
      </c>
      <c r="M38135">
        <v>52</v>
      </c>
      <c r="N38135">
        <v>10.75</v>
      </c>
      <c r="O38135">
        <v>27</v>
      </c>
      <c r="P38135">
        <v>0</v>
      </c>
      <c r="Q38135">
        <v>20200922</v>
      </c>
    </row>
    <row r="38136" spans="1:17" x14ac:dyDescent="0.45">
      <c r="A38136" s="1" t="s">
        <v>464</v>
      </c>
      <c r="B38136" s="1" t="s">
        <v>465</v>
      </c>
      <c r="C38136">
        <v>4229222</v>
      </c>
      <c r="D38136">
        <v>3275</v>
      </c>
      <c r="E38136">
        <v>1191418770</v>
      </c>
      <c r="F38136">
        <v>285.5</v>
      </c>
      <c r="G38136">
        <v>288</v>
      </c>
      <c r="H38136">
        <v>280</v>
      </c>
      <c r="I38136">
        <v>280.5</v>
      </c>
      <c r="J38136" s="1" t="s">
        <v>2</v>
      </c>
      <c r="K38136">
        <v>9.5</v>
      </c>
      <c r="L38136">
        <v>280.5</v>
      </c>
      <c r="M38136">
        <v>95</v>
      </c>
      <c r="N38136">
        <v>281.5</v>
      </c>
      <c r="O38136">
        <v>2</v>
      </c>
      <c r="P38136">
        <v>100.54</v>
      </c>
      <c r="Q38136">
        <v>20200922</v>
      </c>
    </row>
    <row r="38137" spans="1:17" x14ac:dyDescent="0.45">
      <c r="A38137" s="1" t="s">
        <v>466</v>
      </c>
      <c r="B38137" s="1" t="s">
        <v>467</v>
      </c>
      <c r="C38137">
        <v>190206</v>
      </c>
      <c r="D38137">
        <v>177</v>
      </c>
      <c r="E38137">
        <v>55625666</v>
      </c>
      <c r="F38137">
        <v>295</v>
      </c>
      <c r="G38137">
        <v>296</v>
      </c>
      <c r="H38137">
        <v>289</v>
      </c>
      <c r="I38137">
        <v>292.5</v>
      </c>
      <c r="J38137" s="1" t="s">
        <v>2</v>
      </c>
      <c r="K38137">
        <v>1.5</v>
      </c>
      <c r="L38137">
        <v>290</v>
      </c>
      <c r="M38137">
        <v>1</v>
      </c>
      <c r="N38137">
        <v>293</v>
      </c>
      <c r="O38137">
        <v>1</v>
      </c>
      <c r="P38137">
        <v>20.12</v>
      </c>
      <c r="Q38137">
        <v>20200922</v>
      </c>
    </row>
    <row r="38138" spans="1:17" x14ac:dyDescent="0.45">
      <c r="A38138" s="1" t="s">
        <v>468</v>
      </c>
      <c r="B38138" s="1" t="s">
        <v>469</v>
      </c>
      <c r="C38138">
        <v>209000</v>
      </c>
      <c r="D38138">
        <v>118</v>
      </c>
      <c r="E38138">
        <v>5384400</v>
      </c>
      <c r="F38138">
        <v>26.1</v>
      </c>
      <c r="G38138">
        <v>26.3</v>
      </c>
      <c r="H38138">
        <v>25.35</v>
      </c>
      <c r="I38138">
        <v>25.8</v>
      </c>
      <c r="J38138" s="1" t="s">
        <v>2</v>
      </c>
      <c r="K38138">
        <v>0.3</v>
      </c>
      <c r="L38138">
        <v>25.75</v>
      </c>
      <c r="M38138">
        <v>8</v>
      </c>
      <c r="N38138">
        <v>25.8</v>
      </c>
      <c r="O38138">
        <v>1</v>
      </c>
      <c r="P38138">
        <v>0</v>
      </c>
      <c r="Q38138">
        <v>20200922</v>
      </c>
    </row>
    <row r="38139" spans="1:17" x14ac:dyDescent="0.45">
      <c r="A38139" s="1" t="s">
        <v>470</v>
      </c>
      <c r="B38139" s="1" t="s">
        <v>471</v>
      </c>
      <c r="C38139">
        <v>56000</v>
      </c>
      <c r="D38139">
        <v>27</v>
      </c>
      <c r="E38139">
        <v>825800</v>
      </c>
      <c r="F38139">
        <v>14.65</v>
      </c>
      <c r="G38139">
        <v>14.8</v>
      </c>
      <c r="H38139">
        <v>14.65</v>
      </c>
      <c r="I38139">
        <v>14.7</v>
      </c>
      <c r="J38139" s="1" t="s">
        <v>2</v>
      </c>
      <c r="K38139">
        <v>0.25</v>
      </c>
      <c r="L38139">
        <v>14.7</v>
      </c>
      <c r="M38139">
        <v>1</v>
      </c>
      <c r="N38139">
        <v>14.75</v>
      </c>
      <c r="O38139">
        <v>8</v>
      </c>
      <c r="P38139">
        <v>0</v>
      </c>
      <c r="Q38139">
        <v>20200922</v>
      </c>
    </row>
    <row r="38140" spans="1:17" x14ac:dyDescent="0.45">
      <c r="A38140" s="1" t="s">
        <v>472</v>
      </c>
      <c r="B38140" s="1" t="s">
        <v>473</v>
      </c>
      <c r="C38140">
        <v>2947460</v>
      </c>
      <c r="D38140">
        <v>1237</v>
      </c>
      <c r="E38140">
        <v>138013410</v>
      </c>
      <c r="F38140">
        <v>48</v>
      </c>
      <c r="G38140">
        <v>48</v>
      </c>
      <c r="H38140">
        <v>46.3</v>
      </c>
      <c r="I38140">
        <v>46.95</v>
      </c>
      <c r="J38140" s="1" t="s">
        <v>2</v>
      </c>
      <c r="K38140">
        <v>1.05</v>
      </c>
      <c r="L38140">
        <v>46.95</v>
      </c>
      <c r="M38140">
        <v>285</v>
      </c>
      <c r="N38140">
        <v>47</v>
      </c>
      <c r="O38140">
        <v>22</v>
      </c>
      <c r="P38140">
        <v>38.17</v>
      </c>
      <c r="Q38140">
        <v>20200922</v>
      </c>
    </row>
    <row r="38141" spans="1:17" x14ac:dyDescent="0.45">
      <c r="A38141" s="1" t="s">
        <v>474</v>
      </c>
      <c r="B38141" s="1" t="s">
        <v>475</v>
      </c>
      <c r="C38141">
        <v>4183067</v>
      </c>
      <c r="D38141">
        <v>1391</v>
      </c>
      <c r="E38141">
        <v>87455279</v>
      </c>
      <c r="F38141">
        <v>21.6</v>
      </c>
      <c r="G38141">
        <v>21.6</v>
      </c>
      <c r="H38141">
        <v>20.45</v>
      </c>
      <c r="I38141">
        <v>20.8</v>
      </c>
      <c r="J38141" s="1" t="s">
        <v>2</v>
      </c>
      <c r="K38141">
        <v>0.9</v>
      </c>
      <c r="L38141">
        <v>20.75</v>
      </c>
      <c r="M38141">
        <v>2</v>
      </c>
      <c r="N38141">
        <v>20.8</v>
      </c>
      <c r="O38141">
        <v>3</v>
      </c>
      <c r="P38141">
        <v>0</v>
      </c>
      <c r="Q38141">
        <v>20200922</v>
      </c>
    </row>
    <row r="38142" spans="1:17" x14ac:dyDescent="0.45">
      <c r="A38142" s="1" t="s">
        <v>476</v>
      </c>
      <c r="B38142" s="1" t="s">
        <v>477</v>
      </c>
      <c r="C38142">
        <v>3569142</v>
      </c>
      <c r="D38142">
        <v>1317</v>
      </c>
      <c r="E38142">
        <v>65409394</v>
      </c>
      <c r="F38142">
        <v>18.7</v>
      </c>
      <c r="G38142">
        <v>18.7</v>
      </c>
      <c r="H38142">
        <v>18.149999999999999</v>
      </c>
      <c r="I38142">
        <v>18.3</v>
      </c>
      <c r="J38142" s="1" t="s">
        <v>2</v>
      </c>
      <c r="K38142">
        <v>0.6</v>
      </c>
      <c r="L38142">
        <v>18.25</v>
      </c>
      <c r="M38142">
        <v>211</v>
      </c>
      <c r="N38142">
        <v>18.3</v>
      </c>
      <c r="O38142">
        <v>19</v>
      </c>
      <c r="P38142">
        <v>228.75</v>
      </c>
      <c r="Q38142">
        <v>20200922</v>
      </c>
    </row>
    <row r="38143" spans="1:17" x14ac:dyDescent="0.45">
      <c r="A38143" s="1" t="s">
        <v>478</v>
      </c>
      <c r="B38143" s="1" t="s">
        <v>479</v>
      </c>
      <c r="C38143">
        <v>3204716</v>
      </c>
      <c r="D38143">
        <v>1284</v>
      </c>
      <c r="E38143">
        <v>64583692</v>
      </c>
      <c r="F38143">
        <v>20.55</v>
      </c>
      <c r="G38143">
        <v>20.55</v>
      </c>
      <c r="H38143">
        <v>19.899999999999999</v>
      </c>
      <c r="I38143">
        <v>20.100000000000001</v>
      </c>
      <c r="J38143" s="1" t="s">
        <v>2</v>
      </c>
      <c r="K38143">
        <v>0.55000000000000004</v>
      </c>
      <c r="L38143">
        <v>20.100000000000001</v>
      </c>
      <c r="M38143">
        <v>78</v>
      </c>
      <c r="N38143">
        <v>20.149999999999999</v>
      </c>
      <c r="O38143">
        <v>11</v>
      </c>
      <c r="P38143">
        <v>0</v>
      </c>
      <c r="Q38143">
        <v>20200922</v>
      </c>
    </row>
    <row r="38144" spans="1:17" x14ac:dyDescent="0.45">
      <c r="A38144" s="1" t="s">
        <v>480</v>
      </c>
      <c r="B38144" s="1" t="s">
        <v>481</v>
      </c>
      <c r="C38144">
        <v>3913679</v>
      </c>
      <c r="D38144">
        <v>1936</v>
      </c>
      <c r="E38144">
        <v>145671854</v>
      </c>
      <c r="F38144">
        <v>37.85</v>
      </c>
      <c r="G38144">
        <v>37.85</v>
      </c>
      <c r="H38144">
        <v>36.6</v>
      </c>
      <c r="I38144">
        <v>37.049999999999997</v>
      </c>
      <c r="J38144" s="1" t="s">
        <v>2</v>
      </c>
      <c r="K38144">
        <v>0.95</v>
      </c>
      <c r="L38144">
        <v>37.049999999999997</v>
      </c>
      <c r="M38144">
        <v>23</v>
      </c>
      <c r="N38144">
        <v>37.1</v>
      </c>
      <c r="O38144">
        <v>18</v>
      </c>
      <c r="P38144">
        <v>119.52</v>
      </c>
      <c r="Q38144">
        <v>20200922</v>
      </c>
    </row>
    <row r="38145" spans="1:17" x14ac:dyDescent="0.45">
      <c r="A38145" s="1" t="s">
        <v>482</v>
      </c>
      <c r="B38145" s="1" t="s">
        <v>483</v>
      </c>
      <c r="C38145">
        <v>1212523</v>
      </c>
      <c r="D38145">
        <v>651</v>
      </c>
      <c r="E38145">
        <v>36127975</v>
      </c>
      <c r="F38145">
        <v>29.8</v>
      </c>
      <c r="G38145">
        <v>30.3</v>
      </c>
      <c r="H38145">
        <v>29.35</v>
      </c>
      <c r="I38145">
        <v>29.5</v>
      </c>
      <c r="J38145" s="1" t="s">
        <v>2</v>
      </c>
      <c r="K38145">
        <v>0.4</v>
      </c>
      <c r="L38145">
        <v>29.45</v>
      </c>
      <c r="M38145">
        <v>9</v>
      </c>
      <c r="N38145">
        <v>29.5</v>
      </c>
      <c r="O38145">
        <v>16</v>
      </c>
      <c r="P38145">
        <v>50.86</v>
      </c>
      <c r="Q38145">
        <v>20200922</v>
      </c>
    </row>
    <row r="38146" spans="1:17" x14ac:dyDescent="0.45">
      <c r="A38146" s="1" t="s">
        <v>484</v>
      </c>
      <c r="B38146" s="1" t="s">
        <v>485</v>
      </c>
      <c r="C38146">
        <v>1699155</v>
      </c>
      <c r="D38146">
        <v>809</v>
      </c>
      <c r="E38146">
        <v>35559820</v>
      </c>
      <c r="F38146">
        <v>21.35</v>
      </c>
      <c r="G38146">
        <v>21.35</v>
      </c>
      <c r="H38146">
        <v>20.6</v>
      </c>
      <c r="I38146">
        <v>20.85</v>
      </c>
      <c r="J38146" s="1" t="s">
        <v>2</v>
      </c>
      <c r="K38146">
        <v>0.55000000000000004</v>
      </c>
      <c r="L38146">
        <v>20.85</v>
      </c>
      <c r="M38146">
        <v>6</v>
      </c>
      <c r="N38146">
        <v>20.9</v>
      </c>
      <c r="O38146">
        <v>11</v>
      </c>
      <c r="P38146">
        <v>9.35</v>
      </c>
      <c r="Q38146">
        <v>20200922</v>
      </c>
    </row>
    <row r="38147" spans="1:17" x14ac:dyDescent="0.45">
      <c r="A38147" s="1" t="s">
        <v>486</v>
      </c>
      <c r="B38147" s="1" t="s">
        <v>487</v>
      </c>
      <c r="C38147">
        <v>3701219</v>
      </c>
      <c r="D38147">
        <v>2056</v>
      </c>
      <c r="E38147">
        <v>178261902</v>
      </c>
      <c r="F38147">
        <v>48.65</v>
      </c>
      <c r="G38147">
        <v>48.95</v>
      </c>
      <c r="H38147">
        <v>47.2</v>
      </c>
      <c r="I38147">
        <v>48.9</v>
      </c>
      <c r="J38147" s="1" t="s">
        <v>6</v>
      </c>
      <c r="K38147">
        <v>0.25</v>
      </c>
      <c r="L38147">
        <v>48.9</v>
      </c>
      <c r="M38147">
        <v>11</v>
      </c>
      <c r="N38147">
        <v>48.95</v>
      </c>
      <c r="O38147">
        <v>24</v>
      </c>
      <c r="P38147">
        <v>17.72</v>
      </c>
      <c r="Q38147">
        <v>20200922</v>
      </c>
    </row>
    <row r="38148" spans="1:17" x14ac:dyDescent="0.45">
      <c r="A38148" s="1" t="s">
        <v>488</v>
      </c>
      <c r="B38148" s="1" t="s">
        <v>489</v>
      </c>
      <c r="C38148">
        <v>1395005</v>
      </c>
      <c r="D38148">
        <v>380</v>
      </c>
      <c r="E38148">
        <v>16866310</v>
      </c>
      <c r="F38148">
        <v>12.4</v>
      </c>
      <c r="G38148">
        <v>12.5</v>
      </c>
      <c r="H38148">
        <v>12</v>
      </c>
      <c r="I38148">
        <v>12.25</v>
      </c>
      <c r="J38148" s="1" t="s">
        <v>2</v>
      </c>
      <c r="K38148">
        <v>0.2</v>
      </c>
      <c r="L38148">
        <v>12.2</v>
      </c>
      <c r="M38148">
        <v>5</v>
      </c>
      <c r="N38148">
        <v>12.25</v>
      </c>
      <c r="O38148">
        <v>5</v>
      </c>
      <c r="P38148">
        <v>49</v>
      </c>
      <c r="Q38148">
        <v>20200922</v>
      </c>
    </row>
    <row r="38149" spans="1:17" x14ac:dyDescent="0.45">
      <c r="A38149" s="1" t="s">
        <v>490</v>
      </c>
      <c r="B38149" s="1" t="s">
        <v>491</v>
      </c>
      <c r="C38149">
        <v>39790</v>
      </c>
      <c r="D38149">
        <v>46</v>
      </c>
      <c r="E38149">
        <v>3208258</v>
      </c>
      <c r="F38149">
        <v>81.3</v>
      </c>
      <c r="G38149">
        <v>81.3</v>
      </c>
      <c r="H38149">
        <v>80.5</v>
      </c>
      <c r="I38149">
        <v>80.599999999999994</v>
      </c>
      <c r="J38149" s="1" t="s">
        <v>2</v>
      </c>
      <c r="K38149">
        <v>0.7</v>
      </c>
      <c r="L38149">
        <v>80.599999999999994</v>
      </c>
      <c r="M38149">
        <v>4</v>
      </c>
      <c r="N38149">
        <v>80.7</v>
      </c>
      <c r="O38149">
        <v>1</v>
      </c>
      <c r="P38149">
        <v>14.82</v>
      </c>
      <c r="Q38149">
        <v>20200922</v>
      </c>
    </row>
    <row r="38150" spans="1:17" x14ac:dyDescent="0.45">
      <c r="A38150" s="1" t="s">
        <v>492</v>
      </c>
      <c r="B38150" s="1" t="s">
        <v>493</v>
      </c>
      <c r="C38150">
        <v>25853</v>
      </c>
      <c r="D38150">
        <v>34</v>
      </c>
      <c r="E38150">
        <v>1060994</v>
      </c>
      <c r="F38150">
        <v>40.950000000000003</v>
      </c>
      <c r="G38150">
        <v>41.25</v>
      </c>
      <c r="H38150">
        <v>40.9</v>
      </c>
      <c r="I38150">
        <v>41.15</v>
      </c>
      <c r="J38150" s="1" t="s">
        <v>2</v>
      </c>
      <c r="K38150">
        <v>0.1</v>
      </c>
      <c r="L38150">
        <v>41.05</v>
      </c>
      <c r="M38150">
        <v>1</v>
      </c>
      <c r="N38150">
        <v>41.15</v>
      </c>
      <c r="O38150">
        <v>2</v>
      </c>
      <c r="P38150">
        <v>6.54</v>
      </c>
      <c r="Q38150">
        <v>20200922</v>
      </c>
    </row>
    <row r="38151" spans="1:17" x14ac:dyDescent="0.45">
      <c r="A38151" s="1" t="s">
        <v>494</v>
      </c>
      <c r="B38151" s="1" t="s">
        <v>495</v>
      </c>
      <c r="C38151">
        <v>6353894</v>
      </c>
      <c r="D38151">
        <v>2325</v>
      </c>
      <c r="E38151">
        <v>150032316</v>
      </c>
      <c r="F38151">
        <v>24.2</v>
      </c>
      <c r="G38151">
        <v>24.2</v>
      </c>
      <c r="H38151">
        <v>23.4</v>
      </c>
      <c r="I38151">
        <v>23.4</v>
      </c>
      <c r="J38151" s="1" t="s">
        <v>2</v>
      </c>
      <c r="K38151">
        <v>0.9</v>
      </c>
      <c r="L38151">
        <v>23.4</v>
      </c>
      <c r="M38151">
        <v>226</v>
      </c>
      <c r="N38151">
        <v>23.45</v>
      </c>
      <c r="O38151">
        <v>9</v>
      </c>
      <c r="P38151">
        <v>0</v>
      </c>
      <c r="Q38151">
        <v>20200922</v>
      </c>
    </row>
    <row r="38152" spans="1:17" x14ac:dyDescent="0.45">
      <c r="A38152" s="1" t="s">
        <v>496</v>
      </c>
      <c r="B38152" s="1" t="s">
        <v>497</v>
      </c>
      <c r="C38152">
        <v>852303</v>
      </c>
      <c r="D38152">
        <v>460</v>
      </c>
      <c r="E38152">
        <v>36259078</v>
      </c>
      <c r="F38152">
        <v>43.05</v>
      </c>
      <c r="G38152">
        <v>43.05</v>
      </c>
      <c r="H38152">
        <v>42.3</v>
      </c>
      <c r="I38152">
        <v>42.45</v>
      </c>
      <c r="J38152" s="1" t="s">
        <v>2</v>
      </c>
      <c r="K38152">
        <v>0.75</v>
      </c>
      <c r="L38152">
        <v>42.45</v>
      </c>
      <c r="M38152">
        <v>2</v>
      </c>
      <c r="N38152">
        <v>42.5</v>
      </c>
      <c r="O38152">
        <v>12</v>
      </c>
      <c r="P38152">
        <v>0</v>
      </c>
      <c r="Q38152">
        <v>20200922</v>
      </c>
    </row>
    <row r="38153" spans="1:17" x14ac:dyDescent="0.45">
      <c r="A38153" s="1" t="s">
        <v>498</v>
      </c>
      <c r="B38153" s="1" t="s">
        <v>499</v>
      </c>
      <c r="C38153">
        <v>1037009</v>
      </c>
      <c r="D38153">
        <v>562</v>
      </c>
      <c r="E38153">
        <v>24373407</v>
      </c>
      <c r="F38153">
        <v>23.55</v>
      </c>
      <c r="G38153">
        <v>23.65</v>
      </c>
      <c r="H38153">
        <v>23.3</v>
      </c>
      <c r="I38153">
        <v>23.35</v>
      </c>
      <c r="J38153" s="1" t="s">
        <v>2</v>
      </c>
      <c r="K38153">
        <v>0.35</v>
      </c>
      <c r="L38153">
        <v>23.3</v>
      </c>
      <c r="M38153">
        <v>46</v>
      </c>
      <c r="N38153">
        <v>23.35</v>
      </c>
      <c r="O38153">
        <v>89</v>
      </c>
      <c r="P38153">
        <v>18.100000000000001</v>
      </c>
      <c r="Q38153">
        <v>20200922</v>
      </c>
    </row>
    <row r="38154" spans="1:17" x14ac:dyDescent="0.45">
      <c r="A38154" s="1" t="s">
        <v>500</v>
      </c>
      <c r="B38154" s="1" t="s">
        <v>501</v>
      </c>
      <c r="C38154">
        <v>366316</v>
      </c>
      <c r="D38154">
        <v>367</v>
      </c>
      <c r="E38154">
        <v>234844188</v>
      </c>
      <c r="F38154">
        <v>651</v>
      </c>
      <c r="G38154">
        <v>653</v>
      </c>
      <c r="H38154">
        <v>628</v>
      </c>
      <c r="I38154">
        <v>637</v>
      </c>
      <c r="J38154" s="1" t="s">
        <v>2</v>
      </c>
      <c r="K38154">
        <v>19</v>
      </c>
      <c r="L38154">
        <v>637</v>
      </c>
      <c r="M38154">
        <v>1</v>
      </c>
      <c r="N38154">
        <v>638</v>
      </c>
      <c r="O38154">
        <v>1</v>
      </c>
      <c r="P38154">
        <v>26.9</v>
      </c>
      <c r="Q38154">
        <v>20200922</v>
      </c>
    </row>
    <row r="38155" spans="1:17" x14ac:dyDescent="0.45">
      <c r="A38155" s="1" t="s">
        <v>502</v>
      </c>
      <c r="B38155" s="1" t="s">
        <v>503</v>
      </c>
      <c r="C38155">
        <v>1388042</v>
      </c>
      <c r="D38155">
        <v>738</v>
      </c>
      <c r="E38155">
        <v>34101909</v>
      </c>
      <c r="F38155">
        <v>25.05</v>
      </c>
      <c r="G38155">
        <v>25.05</v>
      </c>
      <c r="H38155">
        <v>24.35</v>
      </c>
      <c r="I38155">
        <v>24.45</v>
      </c>
      <c r="J38155" s="1" t="s">
        <v>2</v>
      </c>
      <c r="K38155">
        <v>0.4</v>
      </c>
      <c r="L38155">
        <v>24.45</v>
      </c>
      <c r="M38155">
        <v>67</v>
      </c>
      <c r="N38155">
        <v>24.6</v>
      </c>
      <c r="O38155">
        <v>2</v>
      </c>
      <c r="P38155">
        <v>0</v>
      </c>
      <c r="Q38155">
        <v>20200922</v>
      </c>
    </row>
    <row r="38156" spans="1:17" x14ac:dyDescent="0.45">
      <c r="A38156" s="1" t="s">
        <v>504</v>
      </c>
      <c r="B38156" s="1" t="s">
        <v>505</v>
      </c>
      <c r="C38156">
        <v>129010</v>
      </c>
      <c r="D38156">
        <v>118</v>
      </c>
      <c r="E38156">
        <v>32645090</v>
      </c>
      <c r="F38156">
        <v>257</v>
      </c>
      <c r="G38156">
        <v>257</v>
      </c>
      <c r="H38156">
        <v>251.5</v>
      </c>
      <c r="I38156">
        <v>252</v>
      </c>
      <c r="J38156" s="1" t="s">
        <v>2</v>
      </c>
      <c r="K38156">
        <v>5.5</v>
      </c>
      <c r="L38156">
        <v>251.5</v>
      </c>
      <c r="M38156">
        <v>11</v>
      </c>
      <c r="N38156">
        <v>252</v>
      </c>
      <c r="O38156">
        <v>6</v>
      </c>
      <c r="P38156">
        <v>12.91</v>
      </c>
      <c r="Q38156">
        <v>20200922</v>
      </c>
    </row>
    <row r="38157" spans="1:17" x14ac:dyDescent="0.45">
      <c r="A38157" s="1" t="s">
        <v>506</v>
      </c>
      <c r="B38157" s="1" t="s">
        <v>507</v>
      </c>
      <c r="C38157">
        <v>178000</v>
      </c>
      <c r="D38157">
        <v>160</v>
      </c>
      <c r="E38157">
        <v>14004000</v>
      </c>
      <c r="F38157">
        <v>80</v>
      </c>
      <c r="G38157">
        <v>80</v>
      </c>
      <c r="H38157">
        <v>78</v>
      </c>
      <c r="I38157">
        <v>78.400000000000006</v>
      </c>
      <c r="J38157" s="1" t="s">
        <v>2</v>
      </c>
      <c r="K38157">
        <v>1.5</v>
      </c>
      <c r="L38157">
        <v>78.400000000000006</v>
      </c>
      <c r="M38157">
        <v>2</v>
      </c>
      <c r="N38157">
        <v>78.599999999999994</v>
      </c>
      <c r="O38157">
        <v>1</v>
      </c>
      <c r="P38157">
        <v>16.68</v>
      </c>
      <c r="Q38157">
        <v>20200922</v>
      </c>
    </row>
    <row r="38158" spans="1:17" x14ac:dyDescent="0.45">
      <c r="A38158" s="1" t="s">
        <v>508</v>
      </c>
      <c r="B38158" s="1" t="s">
        <v>509</v>
      </c>
      <c r="C38158">
        <v>2471557</v>
      </c>
      <c r="D38158">
        <v>2057</v>
      </c>
      <c r="E38158">
        <v>414599730</v>
      </c>
      <c r="F38158">
        <v>171</v>
      </c>
      <c r="G38158">
        <v>171</v>
      </c>
      <c r="H38158">
        <v>165</v>
      </c>
      <c r="I38158">
        <v>166.5</v>
      </c>
      <c r="J38158" s="1" t="s">
        <v>2</v>
      </c>
      <c r="K38158">
        <v>6.5</v>
      </c>
      <c r="L38158">
        <v>166.5</v>
      </c>
      <c r="M38158">
        <v>42</v>
      </c>
      <c r="N38158">
        <v>167</v>
      </c>
      <c r="O38158">
        <v>3</v>
      </c>
      <c r="P38158">
        <v>44.88</v>
      </c>
      <c r="Q38158">
        <v>20200922</v>
      </c>
    </row>
    <row r="38159" spans="1:17" x14ac:dyDescent="0.45">
      <c r="A38159" s="1" t="s">
        <v>510</v>
      </c>
      <c r="B38159" s="1" t="s">
        <v>511</v>
      </c>
      <c r="C38159">
        <v>661762</v>
      </c>
      <c r="D38159">
        <v>430</v>
      </c>
      <c r="E38159">
        <v>48007526</v>
      </c>
      <c r="F38159">
        <v>73.2</v>
      </c>
      <c r="G38159">
        <v>73.599999999999994</v>
      </c>
      <c r="H38159">
        <v>71</v>
      </c>
      <c r="I38159">
        <v>72.900000000000006</v>
      </c>
      <c r="J38159" s="1" t="s">
        <v>2</v>
      </c>
      <c r="K38159">
        <v>0.5</v>
      </c>
      <c r="L38159">
        <v>72.900000000000006</v>
      </c>
      <c r="M38159">
        <v>1</v>
      </c>
      <c r="N38159">
        <v>73</v>
      </c>
      <c r="O38159">
        <v>3</v>
      </c>
      <c r="P38159">
        <v>15.81</v>
      </c>
      <c r="Q38159">
        <v>20200922</v>
      </c>
    </row>
    <row r="38160" spans="1:17" x14ac:dyDescent="0.45">
      <c r="A38160" s="1" t="s">
        <v>512</v>
      </c>
      <c r="B38160" s="1" t="s">
        <v>513</v>
      </c>
      <c r="C38160">
        <v>10442</v>
      </c>
      <c r="D38160">
        <v>9</v>
      </c>
      <c r="E38160">
        <v>186639</v>
      </c>
      <c r="F38160">
        <v>18</v>
      </c>
      <c r="G38160">
        <v>18</v>
      </c>
      <c r="H38160">
        <v>17.600000000000001</v>
      </c>
      <c r="I38160">
        <v>18</v>
      </c>
      <c r="J38160" s="1" t="s">
        <v>3</v>
      </c>
      <c r="K38160">
        <v>0</v>
      </c>
      <c r="L38160">
        <v>17.850000000000001</v>
      </c>
      <c r="M38160">
        <v>3</v>
      </c>
      <c r="N38160">
        <v>17.95</v>
      </c>
      <c r="O38160">
        <v>2</v>
      </c>
      <c r="P38160">
        <v>24.66</v>
      </c>
      <c r="Q38160">
        <v>20200922</v>
      </c>
    </row>
    <row r="38161" spans="1:17" x14ac:dyDescent="0.45">
      <c r="A38161" s="1" t="s">
        <v>514</v>
      </c>
      <c r="B38161" s="1" t="s">
        <v>515</v>
      </c>
      <c r="C38161">
        <v>120200</v>
      </c>
      <c r="D38161">
        <v>110</v>
      </c>
      <c r="E38161">
        <v>9543300</v>
      </c>
      <c r="F38161">
        <v>81.900000000000006</v>
      </c>
      <c r="G38161">
        <v>81.900000000000006</v>
      </c>
      <c r="H38161">
        <v>78.099999999999994</v>
      </c>
      <c r="I38161">
        <v>78.8</v>
      </c>
      <c r="J38161" s="1" t="s">
        <v>2</v>
      </c>
      <c r="K38161">
        <v>3.1</v>
      </c>
      <c r="L38161">
        <v>78.8</v>
      </c>
      <c r="M38161">
        <v>1</v>
      </c>
      <c r="N38161">
        <v>79.2</v>
      </c>
      <c r="O38161">
        <v>2</v>
      </c>
      <c r="P38161">
        <v>27.08</v>
      </c>
      <c r="Q38161">
        <v>20200922</v>
      </c>
    </row>
    <row r="38162" spans="1:17" x14ac:dyDescent="0.45">
      <c r="A38162" s="1" t="s">
        <v>1951</v>
      </c>
      <c r="B38162" s="1" t="s">
        <v>1952</v>
      </c>
      <c r="C38162">
        <v>371231</v>
      </c>
      <c r="D38162">
        <v>292</v>
      </c>
      <c r="E38162">
        <v>19433250</v>
      </c>
      <c r="F38162">
        <v>53.5</v>
      </c>
      <c r="G38162">
        <v>53.5</v>
      </c>
      <c r="H38162">
        <v>52.1</v>
      </c>
      <c r="I38162">
        <v>52.2</v>
      </c>
      <c r="J38162" s="1" t="s">
        <v>2</v>
      </c>
      <c r="K38162">
        <v>1.6</v>
      </c>
      <c r="L38162">
        <v>52.1</v>
      </c>
      <c r="M38162">
        <v>13</v>
      </c>
      <c r="N38162">
        <v>52.2</v>
      </c>
      <c r="O38162">
        <v>2</v>
      </c>
      <c r="P38162">
        <v>82.86</v>
      </c>
      <c r="Q38162">
        <v>20200922</v>
      </c>
    </row>
    <row r="38163" spans="1:17" x14ac:dyDescent="0.45">
      <c r="A38163" s="1" t="s">
        <v>516</v>
      </c>
      <c r="B38163" s="1" t="s">
        <v>517</v>
      </c>
      <c r="C38163">
        <v>60068</v>
      </c>
      <c r="D38163">
        <v>45</v>
      </c>
      <c r="E38163">
        <v>772234</v>
      </c>
      <c r="F38163">
        <v>13</v>
      </c>
      <c r="G38163">
        <v>13</v>
      </c>
      <c r="H38163">
        <v>12.65</v>
      </c>
      <c r="I38163">
        <v>12.9</v>
      </c>
      <c r="J38163" s="1" t="s">
        <v>2</v>
      </c>
      <c r="K38163">
        <v>0.4</v>
      </c>
      <c r="L38163">
        <v>12.8</v>
      </c>
      <c r="M38163">
        <v>1</v>
      </c>
      <c r="N38163">
        <v>12.9</v>
      </c>
      <c r="O38163">
        <v>3</v>
      </c>
      <c r="P38163">
        <v>0</v>
      </c>
      <c r="Q38163">
        <v>20200922</v>
      </c>
    </row>
    <row r="38164" spans="1:17" x14ac:dyDescent="0.45">
      <c r="A38164" s="1" t="s">
        <v>518</v>
      </c>
      <c r="B38164" s="1" t="s">
        <v>519</v>
      </c>
      <c r="C38164">
        <v>5304973</v>
      </c>
      <c r="D38164">
        <v>2664</v>
      </c>
      <c r="E38164">
        <v>243912308</v>
      </c>
      <c r="F38164">
        <v>46.3</v>
      </c>
      <c r="G38164">
        <v>46.3</v>
      </c>
      <c r="H38164">
        <v>45.85</v>
      </c>
      <c r="I38164">
        <v>45.85</v>
      </c>
      <c r="J38164" s="1" t="s">
        <v>2</v>
      </c>
      <c r="K38164">
        <v>0.75</v>
      </c>
      <c r="L38164">
        <v>45.8</v>
      </c>
      <c r="M38164">
        <v>336</v>
      </c>
      <c r="N38164">
        <v>45.9</v>
      </c>
      <c r="O38164">
        <v>96</v>
      </c>
      <c r="P38164">
        <v>10.119999999999999</v>
      </c>
      <c r="Q38164">
        <v>20200922</v>
      </c>
    </row>
    <row r="38165" spans="1:17" x14ac:dyDescent="0.45">
      <c r="A38165" s="1" t="s">
        <v>520</v>
      </c>
      <c r="B38165" s="1" t="s">
        <v>521</v>
      </c>
      <c r="C38165">
        <v>5300685</v>
      </c>
      <c r="D38165">
        <v>2316</v>
      </c>
      <c r="E38165">
        <v>88344627</v>
      </c>
      <c r="F38165">
        <v>16.399999999999999</v>
      </c>
      <c r="G38165">
        <v>17.850000000000001</v>
      </c>
      <c r="H38165">
        <v>15.4</v>
      </c>
      <c r="I38165">
        <v>17.25</v>
      </c>
      <c r="J38165" s="1" t="s">
        <v>6</v>
      </c>
      <c r="K38165">
        <v>0.95</v>
      </c>
      <c r="L38165">
        <v>17.2</v>
      </c>
      <c r="M38165">
        <v>8</v>
      </c>
      <c r="N38165">
        <v>17.25</v>
      </c>
      <c r="O38165">
        <v>5</v>
      </c>
      <c r="P38165">
        <v>0</v>
      </c>
      <c r="Q38165">
        <v>20200922</v>
      </c>
    </row>
    <row r="38166" spans="1:17" x14ac:dyDescent="0.45">
      <c r="A38166" s="1" t="s">
        <v>522</v>
      </c>
      <c r="B38166" s="1" t="s">
        <v>523</v>
      </c>
      <c r="C38166">
        <v>122720357</v>
      </c>
      <c r="D38166">
        <v>29985</v>
      </c>
      <c r="E38166">
        <v>3072169821</v>
      </c>
      <c r="F38166">
        <v>25.05</v>
      </c>
      <c r="G38166">
        <v>25.5</v>
      </c>
      <c r="H38166">
        <v>24.5</v>
      </c>
      <c r="I38166">
        <v>25.1</v>
      </c>
      <c r="J38166" s="1" t="s">
        <v>2</v>
      </c>
      <c r="K38166">
        <v>0.05</v>
      </c>
      <c r="L38166">
        <v>25.1</v>
      </c>
      <c r="M38166">
        <v>410</v>
      </c>
      <c r="N38166">
        <v>25.15</v>
      </c>
      <c r="O38166">
        <v>113</v>
      </c>
      <c r="P38166">
        <v>19.46</v>
      </c>
      <c r="Q38166">
        <v>20200922</v>
      </c>
    </row>
    <row r="38167" spans="1:17" x14ac:dyDescent="0.45">
      <c r="A38167" s="1" t="s">
        <v>524</v>
      </c>
      <c r="B38167" s="1" t="s">
        <v>525</v>
      </c>
      <c r="C38167">
        <v>8770789</v>
      </c>
      <c r="D38167">
        <v>3170</v>
      </c>
      <c r="E38167">
        <v>77101119</v>
      </c>
      <c r="F38167">
        <v>9.09</v>
      </c>
      <c r="G38167">
        <v>9.18</v>
      </c>
      <c r="H38167">
        <v>8.26</v>
      </c>
      <c r="I38167">
        <v>8.27</v>
      </c>
      <c r="J38167" s="1" t="s">
        <v>2</v>
      </c>
      <c r="K38167">
        <v>0.32</v>
      </c>
      <c r="L38167">
        <v>8.26</v>
      </c>
      <c r="M38167">
        <v>35</v>
      </c>
      <c r="N38167">
        <v>8.27</v>
      </c>
      <c r="O38167">
        <v>3</v>
      </c>
      <c r="P38167">
        <v>206.75</v>
      </c>
      <c r="Q38167">
        <v>20200922</v>
      </c>
    </row>
    <row r="38168" spans="1:17" x14ac:dyDescent="0.45">
      <c r="A38168" s="1" t="s">
        <v>526</v>
      </c>
      <c r="B38168" s="1" t="s">
        <v>527</v>
      </c>
      <c r="C38168">
        <v>3939906</v>
      </c>
      <c r="D38168">
        <v>2619</v>
      </c>
      <c r="E38168">
        <v>736007422</v>
      </c>
      <c r="F38168">
        <v>189</v>
      </c>
      <c r="G38168">
        <v>190</v>
      </c>
      <c r="H38168">
        <v>185</v>
      </c>
      <c r="I38168">
        <v>185.5</v>
      </c>
      <c r="J38168" s="1" t="s">
        <v>2</v>
      </c>
      <c r="K38168">
        <v>4.5</v>
      </c>
      <c r="L38168">
        <v>185.5</v>
      </c>
      <c r="M38168">
        <v>54</v>
      </c>
      <c r="N38168">
        <v>186</v>
      </c>
      <c r="O38168">
        <v>19</v>
      </c>
      <c r="P38168">
        <v>24.25</v>
      </c>
      <c r="Q38168">
        <v>20200922</v>
      </c>
    </row>
    <row r="38169" spans="1:17" x14ac:dyDescent="0.45">
      <c r="A38169" s="1" t="s">
        <v>528</v>
      </c>
      <c r="B38169" s="1" t="s">
        <v>529</v>
      </c>
      <c r="C38169">
        <v>9182110</v>
      </c>
      <c r="D38169">
        <v>1972</v>
      </c>
      <c r="E38169">
        <v>100953595</v>
      </c>
      <c r="F38169">
        <v>11.15</v>
      </c>
      <c r="G38169">
        <v>11.2</v>
      </c>
      <c r="H38169">
        <v>10.85</v>
      </c>
      <c r="I38169">
        <v>10.95</v>
      </c>
      <c r="J38169" s="1" t="s">
        <v>2</v>
      </c>
      <c r="K38169">
        <v>0.15</v>
      </c>
      <c r="L38169">
        <v>10.9</v>
      </c>
      <c r="M38169">
        <v>570</v>
      </c>
      <c r="N38169">
        <v>10.95</v>
      </c>
      <c r="O38169">
        <v>77</v>
      </c>
      <c r="P38169">
        <v>49.77</v>
      </c>
      <c r="Q38169">
        <v>20200922</v>
      </c>
    </row>
    <row r="38170" spans="1:17" x14ac:dyDescent="0.45">
      <c r="A38170" s="1" t="s">
        <v>530</v>
      </c>
      <c r="B38170" s="1" t="s">
        <v>531</v>
      </c>
      <c r="C38170">
        <v>17306671</v>
      </c>
      <c r="D38170">
        <v>8606</v>
      </c>
      <c r="E38170">
        <v>795771979</v>
      </c>
      <c r="F38170">
        <v>47</v>
      </c>
      <c r="G38170">
        <v>47.1</v>
      </c>
      <c r="H38170">
        <v>45.6</v>
      </c>
      <c r="I38170">
        <v>45.7</v>
      </c>
      <c r="J38170" s="1" t="s">
        <v>2</v>
      </c>
      <c r="K38170">
        <v>1.55</v>
      </c>
      <c r="L38170">
        <v>45.7</v>
      </c>
      <c r="M38170">
        <v>15</v>
      </c>
      <c r="N38170">
        <v>45.75</v>
      </c>
      <c r="O38170">
        <v>5</v>
      </c>
      <c r="P38170">
        <v>11.26</v>
      </c>
      <c r="Q38170">
        <v>20200922</v>
      </c>
    </row>
    <row r="38171" spans="1:17" x14ac:dyDescent="0.45">
      <c r="A38171" s="1" t="s">
        <v>532</v>
      </c>
      <c r="B38171" s="1" t="s">
        <v>533</v>
      </c>
      <c r="C38171">
        <v>1413750</v>
      </c>
      <c r="D38171">
        <v>678</v>
      </c>
      <c r="E38171">
        <v>32742221</v>
      </c>
      <c r="F38171">
        <v>23.65</v>
      </c>
      <c r="G38171">
        <v>23.65</v>
      </c>
      <c r="H38171">
        <v>22.8</v>
      </c>
      <c r="I38171">
        <v>23.05</v>
      </c>
      <c r="J38171" s="1" t="s">
        <v>2</v>
      </c>
      <c r="K38171">
        <v>0.6</v>
      </c>
      <c r="L38171">
        <v>23</v>
      </c>
      <c r="M38171">
        <v>234</v>
      </c>
      <c r="N38171">
        <v>23.05</v>
      </c>
      <c r="O38171">
        <v>2</v>
      </c>
      <c r="P38171">
        <v>0</v>
      </c>
      <c r="Q38171">
        <v>20200922</v>
      </c>
    </row>
    <row r="38172" spans="1:17" x14ac:dyDescent="0.45">
      <c r="A38172" s="1" t="s">
        <v>534</v>
      </c>
      <c r="B38172" s="1" t="s">
        <v>535</v>
      </c>
      <c r="C38172">
        <v>997971</v>
      </c>
      <c r="D38172">
        <v>497</v>
      </c>
      <c r="E38172">
        <v>30051180</v>
      </c>
      <c r="F38172">
        <v>30.4</v>
      </c>
      <c r="G38172">
        <v>30.4</v>
      </c>
      <c r="H38172">
        <v>29.85</v>
      </c>
      <c r="I38172">
        <v>30.1</v>
      </c>
      <c r="J38172" s="1" t="s">
        <v>2</v>
      </c>
      <c r="K38172">
        <v>0.45</v>
      </c>
      <c r="L38172">
        <v>30.1</v>
      </c>
      <c r="M38172">
        <v>45</v>
      </c>
      <c r="N38172">
        <v>30.15</v>
      </c>
      <c r="O38172">
        <v>13</v>
      </c>
      <c r="P38172">
        <v>13.5</v>
      </c>
      <c r="Q38172">
        <v>20200922</v>
      </c>
    </row>
    <row r="38173" spans="1:17" x14ac:dyDescent="0.45">
      <c r="A38173" s="1" t="s">
        <v>536</v>
      </c>
      <c r="B38173" s="1" t="s">
        <v>537</v>
      </c>
      <c r="C38173">
        <v>25601394</v>
      </c>
      <c r="D38173">
        <v>10596</v>
      </c>
      <c r="E38173">
        <v>1969959728</v>
      </c>
      <c r="F38173">
        <v>77.3</v>
      </c>
      <c r="G38173">
        <v>77.3</v>
      </c>
      <c r="H38173">
        <v>76.5</v>
      </c>
      <c r="I38173">
        <v>76.8</v>
      </c>
      <c r="J38173" s="1" t="s">
        <v>2</v>
      </c>
      <c r="K38173">
        <v>0.6</v>
      </c>
      <c r="L38173">
        <v>76.8</v>
      </c>
      <c r="M38173">
        <v>613</v>
      </c>
      <c r="N38173">
        <v>76.900000000000006</v>
      </c>
      <c r="O38173">
        <v>78</v>
      </c>
      <c r="P38173">
        <v>10.29</v>
      </c>
      <c r="Q38173">
        <v>20200922</v>
      </c>
    </row>
    <row r="38174" spans="1:17" x14ac:dyDescent="0.45">
      <c r="A38174" s="1" t="s">
        <v>538</v>
      </c>
      <c r="B38174" s="1" t="s">
        <v>539</v>
      </c>
      <c r="C38174">
        <v>4746139</v>
      </c>
      <c r="D38174">
        <v>1318</v>
      </c>
      <c r="E38174">
        <v>24563711</v>
      </c>
      <c r="F38174">
        <v>5.25</v>
      </c>
      <c r="G38174">
        <v>5.25</v>
      </c>
      <c r="H38174">
        <v>5</v>
      </c>
      <c r="I38174">
        <v>5.25</v>
      </c>
      <c r="J38174" s="1" t="s">
        <v>6</v>
      </c>
      <c r="K38174">
        <v>0.47</v>
      </c>
      <c r="L38174">
        <v>5.25</v>
      </c>
      <c r="M38174">
        <v>1074</v>
      </c>
      <c r="O38174">
        <v>0</v>
      </c>
      <c r="P38174">
        <v>0</v>
      </c>
      <c r="Q38174">
        <v>20200922</v>
      </c>
    </row>
    <row r="38175" spans="1:17" x14ac:dyDescent="0.45">
      <c r="A38175" s="1" t="s">
        <v>540</v>
      </c>
      <c r="B38175" s="1" t="s">
        <v>541</v>
      </c>
      <c r="C38175">
        <v>6433542</v>
      </c>
      <c r="D38175">
        <v>1452</v>
      </c>
      <c r="E38175">
        <v>53256023</v>
      </c>
      <c r="F38175">
        <v>8.35</v>
      </c>
      <c r="G38175">
        <v>8.35</v>
      </c>
      <c r="H38175">
        <v>8.2200000000000006</v>
      </c>
      <c r="I38175">
        <v>8.24</v>
      </c>
      <c r="J38175" s="1" t="s">
        <v>2</v>
      </c>
      <c r="K38175">
        <v>0.05</v>
      </c>
      <c r="L38175">
        <v>8.24</v>
      </c>
      <c r="M38175">
        <v>22</v>
      </c>
      <c r="N38175">
        <v>8.25</v>
      </c>
      <c r="O38175">
        <v>2</v>
      </c>
      <c r="P38175">
        <v>0</v>
      </c>
      <c r="Q38175">
        <v>20200922</v>
      </c>
    </row>
    <row r="38176" spans="1:17" x14ac:dyDescent="0.45">
      <c r="A38176" s="1" t="s">
        <v>542</v>
      </c>
      <c r="B38176" s="1" t="s">
        <v>543</v>
      </c>
      <c r="C38176">
        <v>9324818</v>
      </c>
      <c r="D38176">
        <v>2899</v>
      </c>
      <c r="E38176">
        <v>178358756</v>
      </c>
      <c r="F38176">
        <v>19.3</v>
      </c>
      <c r="G38176">
        <v>19.3</v>
      </c>
      <c r="H38176">
        <v>19</v>
      </c>
      <c r="I38176">
        <v>19.100000000000001</v>
      </c>
      <c r="J38176" s="1" t="s">
        <v>2</v>
      </c>
      <c r="K38176">
        <v>0.25</v>
      </c>
      <c r="L38176">
        <v>19.100000000000001</v>
      </c>
      <c r="M38176">
        <v>103</v>
      </c>
      <c r="N38176">
        <v>19.149999999999999</v>
      </c>
      <c r="O38176">
        <v>193</v>
      </c>
      <c r="P38176">
        <v>12.99</v>
      </c>
      <c r="Q38176">
        <v>20200922</v>
      </c>
    </row>
    <row r="38177" spans="1:17" x14ac:dyDescent="0.45">
      <c r="A38177" s="1" t="s">
        <v>544</v>
      </c>
      <c r="B38177" s="1" t="s">
        <v>545</v>
      </c>
      <c r="C38177">
        <v>5518815</v>
      </c>
      <c r="D38177">
        <v>4219</v>
      </c>
      <c r="E38177">
        <v>1899087860</v>
      </c>
      <c r="F38177">
        <v>345</v>
      </c>
      <c r="G38177">
        <v>347</v>
      </c>
      <c r="H38177">
        <v>341</v>
      </c>
      <c r="I38177">
        <v>344</v>
      </c>
      <c r="J38177" s="1" t="s">
        <v>2</v>
      </c>
      <c r="K38177">
        <v>4</v>
      </c>
      <c r="L38177">
        <v>343.5</v>
      </c>
      <c r="M38177">
        <v>16</v>
      </c>
      <c r="N38177">
        <v>344</v>
      </c>
      <c r="O38177">
        <v>1</v>
      </c>
      <c r="P38177">
        <v>19.760000000000002</v>
      </c>
      <c r="Q38177">
        <v>20200922</v>
      </c>
    </row>
    <row r="38178" spans="1:17" x14ac:dyDescent="0.45">
      <c r="A38178" s="1" t="s">
        <v>546</v>
      </c>
      <c r="B38178" s="1" t="s">
        <v>547</v>
      </c>
      <c r="C38178">
        <v>1560533</v>
      </c>
      <c r="D38178">
        <v>747</v>
      </c>
      <c r="E38178">
        <v>27764954</v>
      </c>
      <c r="F38178">
        <v>17.850000000000001</v>
      </c>
      <c r="G38178">
        <v>17.899999999999999</v>
      </c>
      <c r="H38178">
        <v>17.649999999999999</v>
      </c>
      <c r="I38178">
        <v>17.8</v>
      </c>
      <c r="J38178" s="1" t="s">
        <v>2</v>
      </c>
      <c r="K38178">
        <v>0.25</v>
      </c>
      <c r="L38178">
        <v>17.8</v>
      </c>
      <c r="M38178">
        <v>8</v>
      </c>
      <c r="N38178">
        <v>17.850000000000001</v>
      </c>
      <c r="O38178">
        <v>33</v>
      </c>
      <c r="P38178">
        <v>12.11</v>
      </c>
      <c r="Q38178">
        <v>20200922</v>
      </c>
    </row>
    <row r="38179" spans="1:17" x14ac:dyDescent="0.45">
      <c r="A38179" s="1" t="s">
        <v>548</v>
      </c>
      <c r="B38179" s="1" t="s">
        <v>549</v>
      </c>
      <c r="C38179">
        <v>2227493</v>
      </c>
      <c r="D38179">
        <v>582</v>
      </c>
      <c r="E38179">
        <v>24348665</v>
      </c>
      <c r="F38179">
        <v>11.1</v>
      </c>
      <c r="G38179">
        <v>11.15</v>
      </c>
      <c r="H38179">
        <v>10.8</v>
      </c>
      <c r="I38179">
        <v>10.95</v>
      </c>
      <c r="J38179" s="1" t="s">
        <v>2</v>
      </c>
      <c r="K38179">
        <v>0.15</v>
      </c>
      <c r="L38179">
        <v>10.95</v>
      </c>
      <c r="M38179">
        <v>10</v>
      </c>
      <c r="N38179">
        <v>11</v>
      </c>
      <c r="O38179">
        <v>88</v>
      </c>
      <c r="P38179">
        <v>219</v>
      </c>
      <c r="Q38179">
        <v>20200922</v>
      </c>
    </row>
    <row r="38180" spans="1:17" x14ac:dyDescent="0.45">
      <c r="A38180" s="1" t="s">
        <v>550</v>
      </c>
      <c r="B38180" s="1" t="s">
        <v>551</v>
      </c>
      <c r="C38180">
        <v>36842639</v>
      </c>
      <c r="D38180">
        <v>22692</v>
      </c>
      <c r="E38180">
        <v>16140184501</v>
      </c>
      <c r="F38180">
        <v>440</v>
      </c>
      <c r="G38180">
        <v>441</v>
      </c>
      <c r="H38180">
        <v>436</v>
      </c>
      <c r="I38180">
        <v>437</v>
      </c>
      <c r="J38180" s="1" t="s">
        <v>2</v>
      </c>
      <c r="K38180">
        <v>3</v>
      </c>
      <c r="L38180">
        <v>436.5</v>
      </c>
      <c r="M38180">
        <v>310</v>
      </c>
      <c r="N38180">
        <v>437</v>
      </c>
      <c r="O38180">
        <v>388</v>
      </c>
      <c r="P38180">
        <v>24.91</v>
      </c>
      <c r="Q38180">
        <v>20200922</v>
      </c>
    </row>
    <row r="38181" spans="1:17" x14ac:dyDescent="0.45">
      <c r="A38181" s="1" t="s">
        <v>552</v>
      </c>
      <c r="B38181" s="1" t="s">
        <v>553</v>
      </c>
      <c r="C38181">
        <v>10630387</v>
      </c>
      <c r="D38181">
        <v>2891</v>
      </c>
      <c r="E38181">
        <v>142485877</v>
      </c>
      <c r="F38181">
        <v>12.9</v>
      </c>
      <c r="G38181">
        <v>13.8</v>
      </c>
      <c r="H38181">
        <v>12.7</v>
      </c>
      <c r="I38181">
        <v>13.5</v>
      </c>
      <c r="J38181" s="1" t="s">
        <v>6</v>
      </c>
      <c r="K38181">
        <v>0.55000000000000004</v>
      </c>
      <c r="L38181">
        <v>13.5</v>
      </c>
      <c r="M38181">
        <v>84</v>
      </c>
      <c r="N38181">
        <v>13.55</v>
      </c>
      <c r="O38181">
        <v>14</v>
      </c>
      <c r="P38181">
        <v>28.12</v>
      </c>
      <c r="Q38181">
        <v>20200922</v>
      </c>
    </row>
    <row r="38182" spans="1:17" x14ac:dyDescent="0.45">
      <c r="A38182" s="1" t="s">
        <v>554</v>
      </c>
      <c r="B38182" s="1" t="s">
        <v>555</v>
      </c>
      <c r="C38182">
        <v>4890921</v>
      </c>
      <c r="D38182">
        <v>1754</v>
      </c>
      <c r="E38182">
        <v>88256558</v>
      </c>
      <c r="F38182">
        <v>18.350000000000001</v>
      </c>
      <c r="G38182">
        <v>18.399999999999999</v>
      </c>
      <c r="H38182">
        <v>17.899999999999999</v>
      </c>
      <c r="I38182">
        <v>18.100000000000001</v>
      </c>
      <c r="J38182" s="1" t="s">
        <v>2</v>
      </c>
      <c r="K38182">
        <v>0.3</v>
      </c>
      <c r="L38182">
        <v>18.100000000000001</v>
      </c>
      <c r="M38182">
        <v>10</v>
      </c>
      <c r="N38182">
        <v>18.149999999999999</v>
      </c>
      <c r="O38182">
        <v>79</v>
      </c>
      <c r="P38182">
        <v>0</v>
      </c>
      <c r="Q38182">
        <v>20200922</v>
      </c>
    </row>
    <row r="38183" spans="1:17" x14ac:dyDescent="0.45">
      <c r="A38183" s="1" t="s">
        <v>556</v>
      </c>
      <c r="B38183" s="1" t="s">
        <v>557</v>
      </c>
      <c r="C38183">
        <v>18734249</v>
      </c>
      <c r="D38183">
        <v>7580</v>
      </c>
      <c r="E38183">
        <v>585797042</v>
      </c>
      <c r="F38183">
        <v>31.55</v>
      </c>
      <c r="G38183">
        <v>31.6</v>
      </c>
      <c r="H38183">
        <v>30.9</v>
      </c>
      <c r="I38183">
        <v>31.2</v>
      </c>
      <c r="J38183" s="1" t="s">
        <v>2</v>
      </c>
      <c r="K38183">
        <v>0.55000000000000004</v>
      </c>
      <c r="L38183">
        <v>31.2</v>
      </c>
      <c r="M38183">
        <v>377</v>
      </c>
      <c r="N38183">
        <v>31.25</v>
      </c>
      <c r="O38183">
        <v>56</v>
      </c>
      <c r="P38183">
        <v>11.22</v>
      </c>
      <c r="Q38183">
        <v>20200922</v>
      </c>
    </row>
    <row r="38184" spans="1:17" x14ac:dyDescent="0.45">
      <c r="A38184" s="1" t="s">
        <v>558</v>
      </c>
      <c r="B38184" s="1" t="s">
        <v>559</v>
      </c>
      <c r="C38184">
        <v>2453700</v>
      </c>
      <c r="D38184">
        <v>1300</v>
      </c>
      <c r="E38184">
        <v>69552077</v>
      </c>
      <c r="F38184">
        <v>28.8</v>
      </c>
      <c r="G38184">
        <v>28.8</v>
      </c>
      <c r="H38184">
        <v>28</v>
      </c>
      <c r="I38184">
        <v>28.35</v>
      </c>
      <c r="J38184" s="1" t="s">
        <v>2</v>
      </c>
      <c r="K38184">
        <v>0.55000000000000004</v>
      </c>
      <c r="L38184">
        <v>28.35</v>
      </c>
      <c r="M38184">
        <v>64</v>
      </c>
      <c r="N38184">
        <v>28.4</v>
      </c>
      <c r="O38184">
        <v>11</v>
      </c>
      <c r="P38184">
        <v>35.44</v>
      </c>
      <c r="Q38184">
        <v>20200922</v>
      </c>
    </row>
    <row r="38185" spans="1:17" x14ac:dyDescent="0.45">
      <c r="A38185" s="1" t="s">
        <v>560</v>
      </c>
      <c r="B38185" s="1" t="s">
        <v>561</v>
      </c>
      <c r="C38185">
        <v>18321590</v>
      </c>
      <c r="D38185">
        <v>5954</v>
      </c>
      <c r="E38185">
        <v>416347920</v>
      </c>
      <c r="F38185">
        <v>22.85</v>
      </c>
      <c r="G38185">
        <v>23.2</v>
      </c>
      <c r="H38185">
        <v>22</v>
      </c>
      <c r="I38185">
        <v>23.05</v>
      </c>
      <c r="J38185" s="1" t="s">
        <v>6</v>
      </c>
      <c r="K38185">
        <v>0.1</v>
      </c>
      <c r="L38185">
        <v>23</v>
      </c>
      <c r="M38185">
        <v>61</v>
      </c>
      <c r="N38185">
        <v>23.05</v>
      </c>
      <c r="O38185">
        <v>34</v>
      </c>
      <c r="P38185">
        <v>17.07</v>
      </c>
      <c r="Q38185">
        <v>20200922</v>
      </c>
    </row>
    <row r="38186" spans="1:17" x14ac:dyDescent="0.45">
      <c r="A38186" s="1" t="s">
        <v>562</v>
      </c>
      <c r="B38186" s="1" t="s">
        <v>563</v>
      </c>
      <c r="C38186">
        <v>1151224</v>
      </c>
      <c r="D38186">
        <v>690</v>
      </c>
      <c r="E38186">
        <v>33449308</v>
      </c>
      <c r="F38186">
        <v>29</v>
      </c>
      <c r="G38186">
        <v>29.3</v>
      </c>
      <c r="H38186">
        <v>28.7</v>
      </c>
      <c r="I38186">
        <v>29.25</v>
      </c>
      <c r="J38186" s="1" t="s">
        <v>6</v>
      </c>
      <c r="K38186">
        <v>0.2</v>
      </c>
      <c r="L38186">
        <v>29.25</v>
      </c>
      <c r="M38186">
        <v>2</v>
      </c>
      <c r="N38186">
        <v>29.3</v>
      </c>
      <c r="O38186">
        <v>28</v>
      </c>
      <c r="P38186">
        <v>0</v>
      </c>
      <c r="Q38186">
        <v>20200922</v>
      </c>
    </row>
    <row r="38187" spans="1:17" x14ac:dyDescent="0.45">
      <c r="A38187" s="1" t="s">
        <v>564</v>
      </c>
      <c r="B38187" s="1" t="s">
        <v>565</v>
      </c>
      <c r="C38187">
        <v>25490497</v>
      </c>
      <c r="D38187">
        <v>5812</v>
      </c>
      <c r="E38187">
        <v>335630987</v>
      </c>
      <c r="F38187">
        <v>13.2</v>
      </c>
      <c r="G38187">
        <v>13.35</v>
      </c>
      <c r="H38187">
        <v>13</v>
      </c>
      <c r="I38187">
        <v>13.3</v>
      </c>
      <c r="J38187" s="1" t="s">
        <v>6</v>
      </c>
      <c r="K38187">
        <v>0.05</v>
      </c>
      <c r="L38187">
        <v>13.3</v>
      </c>
      <c r="M38187">
        <v>117</v>
      </c>
      <c r="N38187">
        <v>13.35</v>
      </c>
      <c r="O38187">
        <v>510</v>
      </c>
      <c r="P38187">
        <v>53.2</v>
      </c>
      <c r="Q38187">
        <v>20200922</v>
      </c>
    </row>
    <row r="38188" spans="1:17" x14ac:dyDescent="0.45">
      <c r="A38188" s="1" t="s">
        <v>566</v>
      </c>
      <c r="B38188" s="1" t="s">
        <v>567</v>
      </c>
      <c r="C38188">
        <v>1838294</v>
      </c>
      <c r="D38188">
        <v>1526</v>
      </c>
      <c r="E38188">
        <v>401650886</v>
      </c>
      <c r="F38188">
        <v>217.5</v>
      </c>
      <c r="G38188">
        <v>221</v>
      </c>
      <c r="H38188">
        <v>216.5</v>
      </c>
      <c r="I38188">
        <v>216.5</v>
      </c>
      <c r="J38188" s="1" t="s">
        <v>2</v>
      </c>
      <c r="K38188">
        <v>1.5</v>
      </c>
      <c r="L38188">
        <v>216.5</v>
      </c>
      <c r="M38188">
        <v>3</v>
      </c>
      <c r="N38188">
        <v>217</v>
      </c>
      <c r="O38188">
        <v>7</v>
      </c>
      <c r="P38188">
        <v>24.14</v>
      </c>
      <c r="Q38188">
        <v>20200922</v>
      </c>
    </row>
    <row r="38189" spans="1:17" x14ac:dyDescent="0.45">
      <c r="A38189" s="1" t="s">
        <v>568</v>
      </c>
      <c r="B38189" s="1" t="s">
        <v>569</v>
      </c>
      <c r="C38189">
        <v>4195002</v>
      </c>
      <c r="D38189">
        <v>2276</v>
      </c>
      <c r="E38189">
        <v>173613775</v>
      </c>
      <c r="F38189">
        <v>41.35</v>
      </c>
      <c r="G38189">
        <v>41.95</v>
      </c>
      <c r="H38189">
        <v>40.950000000000003</v>
      </c>
      <c r="I38189">
        <v>41.1</v>
      </c>
      <c r="J38189" s="1" t="s">
        <v>2</v>
      </c>
      <c r="K38189">
        <v>0.55000000000000004</v>
      </c>
      <c r="L38189">
        <v>41.1</v>
      </c>
      <c r="M38189">
        <v>48</v>
      </c>
      <c r="N38189">
        <v>41.15</v>
      </c>
      <c r="O38189">
        <v>7</v>
      </c>
      <c r="P38189">
        <v>9.6</v>
      </c>
      <c r="Q38189">
        <v>20200922</v>
      </c>
    </row>
    <row r="38190" spans="1:17" x14ac:dyDescent="0.45">
      <c r="A38190" s="1" t="s">
        <v>570</v>
      </c>
      <c r="B38190" s="1" t="s">
        <v>571</v>
      </c>
      <c r="C38190">
        <v>275006</v>
      </c>
      <c r="D38190">
        <v>209</v>
      </c>
      <c r="E38190">
        <v>25664570</v>
      </c>
      <c r="F38190">
        <v>93.8</v>
      </c>
      <c r="G38190">
        <v>94.5</v>
      </c>
      <c r="H38190">
        <v>92.7</v>
      </c>
      <c r="I38190">
        <v>93.2</v>
      </c>
      <c r="J38190" s="1" t="s">
        <v>2</v>
      </c>
      <c r="K38190">
        <v>1.1000000000000001</v>
      </c>
      <c r="L38190">
        <v>93.2</v>
      </c>
      <c r="M38190">
        <v>11</v>
      </c>
      <c r="N38190">
        <v>93.3</v>
      </c>
      <c r="O38190">
        <v>17</v>
      </c>
      <c r="P38190">
        <v>9.8000000000000007</v>
      </c>
      <c r="Q38190">
        <v>20200922</v>
      </c>
    </row>
    <row r="38191" spans="1:17" x14ac:dyDescent="0.45">
      <c r="A38191" s="1" t="s">
        <v>572</v>
      </c>
      <c r="B38191" s="1" t="s">
        <v>573</v>
      </c>
      <c r="C38191">
        <v>10474543</v>
      </c>
      <c r="D38191">
        <v>2327</v>
      </c>
      <c r="E38191">
        <v>63047564</v>
      </c>
      <c r="F38191">
        <v>6.04</v>
      </c>
      <c r="G38191">
        <v>6.12</v>
      </c>
      <c r="H38191">
        <v>5.94</v>
      </c>
      <c r="I38191">
        <v>6</v>
      </c>
      <c r="J38191" s="1" t="s">
        <v>2</v>
      </c>
      <c r="K38191">
        <v>0.01</v>
      </c>
      <c r="L38191">
        <v>6</v>
      </c>
      <c r="M38191">
        <v>401</v>
      </c>
      <c r="N38191">
        <v>6.01</v>
      </c>
      <c r="O38191">
        <v>33</v>
      </c>
      <c r="P38191">
        <v>0</v>
      </c>
      <c r="Q38191">
        <v>20200922</v>
      </c>
    </row>
    <row r="38192" spans="1:17" x14ac:dyDescent="0.45">
      <c r="A38192" s="1" t="s">
        <v>574</v>
      </c>
      <c r="B38192" s="1" t="s">
        <v>575</v>
      </c>
      <c r="C38192">
        <v>2344390</v>
      </c>
      <c r="D38192">
        <v>1452</v>
      </c>
      <c r="E38192">
        <v>139078264</v>
      </c>
      <c r="F38192">
        <v>60.1</v>
      </c>
      <c r="G38192">
        <v>60.4</v>
      </c>
      <c r="H38192">
        <v>58.1</v>
      </c>
      <c r="I38192">
        <v>59.4</v>
      </c>
      <c r="J38192" s="1" t="s">
        <v>2</v>
      </c>
      <c r="K38192">
        <v>1.4</v>
      </c>
      <c r="L38192">
        <v>59.3</v>
      </c>
      <c r="M38192">
        <v>3</v>
      </c>
      <c r="N38192">
        <v>59.4</v>
      </c>
      <c r="O38192">
        <v>7</v>
      </c>
      <c r="P38192">
        <v>36.22</v>
      </c>
      <c r="Q38192">
        <v>20200922</v>
      </c>
    </row>
    <row r="38193" spans="1:17" x14ac:dyDescent="0.45">
      <c r="A38193" s="1" t="s">
        <v>576</v>
      </c>
      <c r="B38193" s="1" t="s">
        <v>577</v>
      </c>
      <c r="C38193">
        <v>4634894</v>
      </c>
      <c r="D38193">
        <v>1918</v>
      </c>
      <c r="E38193">
        <v>89340605</v>
      </c>
      <c r="F38193">
        <v>19.5</v>
      </c>
      <c r="G38193">
        <v>19.55</v>
      </c>
      <c r="H38193">
        <v>19.100000000000001</v>
      </c>
      <c r="I38193">
        <v>19.25</v>
      </c>
      <c r="J38193" s="1" t="s">
        <v>2</v>
      </c>
      <c r="K38193">
        <v>0.3</v>
      </c>
      <c r="L38193">
        <v>19.2</v>
      </c>
      <c r="M38193">
        <v>102</v>
      </c>
      <c r="N38193">
        <v>19.25</v>
      </c>
      <c r="O38193">
        <v>12</v>
      </c>
      <c r="P38193">
        <v>13.37</v>
      </c>
      <c r="Q38193">
        <v>20200922</v>
      </c>
    </row>
    <row r="38194" spans="1:17" x14ac:dyDescent="0.45">
      <c r="A38194" s="1" t="s">
        <v>578</v>
      </c>
      <c r="B38194" s="1" t="s">
        <v>579</v>
      </c>
      <c r="C38194">
        <v>20186764</v>
      </c>
      <c r="D38194">
        <v>7199</v>
      </c>
      <c r="E38194">
        <v>505934800</v>
      </c>
      <c r="F38194">
        <v>24.9</v>
      </c>
      <c r="G38194">
        <v>25.4</v>
      </c>
      <c r="H38194">
        <v>24.7</v>
      </c>
      <c r="I38194">
        <v>25.05</v>
      </c>
      <c r="J38194" s="1" t="s">
        <v>6</v>
      </c>
      <c r="K38194">
        <v>0.05</v>
      </c>
      <c r="L38194">
        <v>25</v>
      </c>
      <c r="M38194">
        <v>532</v>
      </c>
      <c r="N38194">
        <v>25.05</v>
      </c>
      <c r="O38194">
        <v>56</v>
      </c>
      <c r="P38194">
        <v>22.98</v>
      </c>
      <c r="Q38194">
        <v>20200922</v>
      </c>
    </row>
    <row r="38195" spans="1:17" x14ac:dyDescent="0.45">
      <c r="A38195" s="1" t="s">
        <v>580</v>
      </c>
      <c r="B38195" s="1" t="s">
        <v>581</v>
      </c>
      <c r="C38195">
        <v>3515164</v>
      </c>
      <c r="D38195">
        <v>1829</v>
      </c>
      <c r="E38195">
        <v>182864464</v>
      </c>
      <c r="F38195">
        <v>52.4</v>
      </c>
      <c r="G38195">
        <v>52.6</v>
      </c>
      <c r="H38195">
        <v>51.6</v>
      </c>
      <c r="I38195">
        <v>52</v>
      </c>
      <c r="J38195" s="1" t="s">
        <v>2</v>
      </c>
      <c r="K38195">
        <v>1</v>
      </c>
      <c r="L38195">
        <v>52</v>
      </c>
      <c r="M38195">
        <v>452</v>
      </c>
      <c r="N38195">
        <v>52.1</v>
      </c>
      <c r="O38195">
        <v>18</v>
      </c>
      <c r="P38195">
        <v>11.45</v>
      </c>
      <c r="Q38195">
        <v>20200922</v>
      </c>
    </row>
    <row r="38196" spans="1:17" x14ac:dyDescent="0.45">
      <c r="A38196" s="1" t="s">
        <v>582</v>
      </c>
      <c r="B38196" s="1" t="s">
        <v>583</v>
      </c>
      <c r="C38196">
        <v>2284292</v>
      </c>
      <c r="D38196">
        <v>1064</v>
      </c>
      <c r="E38196">
        <v>63042422</v>
      </c>
      <c r="F38196">
        <v>27.7</v>
      </c>
      <c r="G38196">
        <v>28.15</v>
      </c>
      <c r="H38196">
        <v>27.3</v>
      </c>
      <c r="I38196">
        <v>27.55</v>
      </c>
      <c r="J38196" s="1" t="s">
        <v>2</v>
      </c>
      <c r="K38196">
        <v>0.4</v>
      </c>
      <c r="L38196">
        <v>27.55</v>
      </c>
      <c r="M38196">
        <v>31</v>
      </c>
      <c r="N38196">
        <v>27.6</v>
      </c>
      <c r="O38196">
        <v>15</v>
      </c>
      <c r="P38196">
        <v>26.24</v>
      </c>
      <c r="Q38196">
        <v>20200922</v>
      </c>
    </row>
    <row r="38197" spans="1:17" x14ac:dyDescent="0.45">
      <c r="A38197" s="1" t="s">
        <v>584</v>
      </c>
      <c r="B38197" s="1" t="s">
        <v>585</v>
      </c>
      <c r="C38197">
        <v>6634531</v>
      </c>
      <c r="D38197">
        <v>2815</v>
      </c>
      <c r="E38197">
        <v>149868238</v>
      </c>
      <c r="F38197">
        <v>22.7</v>
      </c>
      <c r="G38197">
        <v>22.7</v>
      </c>
      <c r="H38197">
        <v>22.5</v>
      </c>
      <c r="I38197">
        <v>22.55</v>
      </c>
      <c r="J38197" s="1" t="s">
        <v>2</v>
      </c>
      <c r="K38197">
        <v>0.25</v>
      </c>
      <c r="L38197">
        <v>22.55</v>
      </c>
      <c r="M38197">
        <v>73</v>
      </c>
      <c r="N38197">
        <v>22.6</v>
      </c>
      <c r="O38197">
        <v>64</v>
      </c>
      <c r="P38197">
        <v>11.33</v>
      </c>
      <c r="Q38197">
        <v>20200922</v>
      </c>
    </row>
    <row r="38198" spans="1:17" x14ac:dyDescent="0.45">
      <c r="A38198" s="1" t="s">
        <v>586</v>
      </c>
      <c r="B38198" s="1" t="s">
        <v>587</v>
      </c>
      <c r="C38198">
        <v>2198857</v>
      </c>
      <c r="D38198">
        <v>1601</v>
      </c>
      <c r="E38198">
        <v>567016749</v>
      </c>
      <c r="F38198">
        <v>256</v>
      </c>
      <c r="G38198">
        <v>260</v>
      </c>
      <c r="H38198">
        <v>255</v>
      </c>
      <c r="I38198">
        <v>258</v>
      </c>
      <c r="J38198" s="1" t="s">
        <v>6</v>
      </c>
      <c r="K38198">
        <v>1</v>
      </c>
      <c r="L38198">
        <v>257.5</v>
      </c>
      <c r="M38198">
        <v>8</v>
      </c>
      <c r="N38198">
        <v>258</v>
      </c>
      <c r="O38198">
        <v>9</v>
      </c>
      <c r="P38198">
        <v>13.24</v>
      </c>
      <c r="Q38198">
        <v>20200922</v>
      </c>
    </row>
    <row r="38199" spans="1:17" x14ac:dyDescent="0.45">
      <c r="A38199" s="1" t="s">
        <v>588</v>
      </c>
      <c r="B38199" s="1" t="s">
        <v>589</v>
      </c>
      <c r="C38199">
        <v>105029</v>
      </c>
      <c r="D38199">
        <v>55</v>
      </c>
      <c r="E38199">
        <v>1528367</v>
      </c>
      <c r="F38199">
        <v>14.55</v>
      </c>
      <c r="G38199">
        <v>14.7</v>
      </c>
      <c r="H38199">
        <v>14.5</v>
      </c>
      <c r="I38199">
        <v>14.5</v>
      </c>
      <c r="J38199" s="1" t="s">
        <v>2</v>
      </c>
      <c r="K38199">
        <v>0.2</v>
      </c>
      <c r="L38199">
        <v>14.5</v>
      </c>
      <c r="M38199">
        <v>16</v>
      </c>
      <c r="N38199">
        <v>14.65</v>
      </c>
      <c r="O38199">
        <v>4</v>
      </c>
      <c r="P38199">
        <v>60.42</v>
      </c>
      <c r="Q38199">
        <v>20200922</v>
      </c>
    </row>
    <row r="38200" spans="1:17" x14ac:dyDescent="0.45">
      <c r="A38200" s="1" t="s">
        <v>590</v>
      </c>
      <c r="B38200" s="1" t="s">
        <v>591</v>
      </c>
      <c r="C38200">
        <v>388393</v>
      </c>
      <c r="D38200">
        <v>221</v>
      </c>
      <c r="E38200">
        <v>7359657</v>
      </c>
      <c r="F38200">
        <v>19.2</v>
      </c>
      <c r="G38200">
        <v>19.2</v>
      </c>
      <c r="H38200">
        <v>18.8</v>
      </c>
      <c r="I38200">
        <v>18.95</v>
      </c>
      <c r="J38200" s="1" t="s">
        <v>2</v>
      </c>
      <c r="K38200">
        <v>0.3</v>
      </c>
      <c r="L38200">
        <v>18.899999999999999</v>
      </c>
      <c r="M38200">
        <v>25</v>
      </c>
      <c r="N38200">
        <v>18.95</v>
      </c>
      <c r="O38200">
        <v>4</v>
      </c>
      <c r="P38200">
        <v>18.05</v>
      </c>
      <c r="Q38200">
        <v>20200922</v>
      </c>
    </row>
    <row r="38201" spans="1:17" x14ac:dyDescent="0.45">
      <c r="A38201" s="1" t="s">
        <v>592</v>
      </c>
      <c r="B38201" s="1" t="s">
        <v>593</v>
      </c>
      <c r="C38201">
        <v>869893</v>
      </c>
      <c r="D38201">
        <v>578</v>
      </c>
      <c r="E38201">
        <v>138689396</v>
      </c>
      <c r="F38201">
        <v>162</v>
      </c>
      <c r="G38201">
        <v>163</v>
      </c>
      <c r="H38201">
        <v>157.5</v>
      </c>
      <c r="I38201">
        <v>157.5</v>
      </c>
      <c r="J38201" s="1" t="s">
        <v>2</v>
      </c>
      <c r="K38201">
        <v>5.5</v>
      </c>
      <c r="L38201">
        <v>157.5</v>
      </c>
      <c r="M38201">
        <v>5</v>
      </c>
      <c r="N38201">
        <v>158</v>
      </c>
      <c r="O38201">
        <v>5</v>
      </c>
      <c r="P38201">
        <v>30.88</v>
      </c>
      <c r="Q38201">
        <v>20200922</v>
      </c>
    </row>
    <row r="38202" spans="1:17" x14ac:dyDescent="0.45">
      <c r="A38202" s="1" t="s">
        <v>594</v>
      </c>
      <c r="B38202" s="1" t="s">
        <v>595</v>
      </c>
      <c r="C38202">
        <v>614460</v>
      </c>
      <c r="D38202">
        <v>174</v>
      </c>
      <c r="E38202">
        <v>18801180</v>
      </c>
      <c r="F38202">
        <v>30.95</v>
      </c>
      <c r="G38202">
        <v>30.95</v>
      </c>
      <c r="H38202">
        <v>30.35</v>
      </c>
      <c r="I38202">
        <v>30.55</v>
      </c>
      <c r="J38202" s="1" t="s">
        <v>2</v>
      </c>
      <c r="K38202">
        <v>0.65</v>
      </c>
      <c r="L38202">
        <v>30.55</v>
      </c>
      <c r="M38202">
        <v>29</v>
      </c>
      <c r="N38202">
        <v>30.7</v>
      </c>
      <c r="O38202">
        <v>5</v>
      </c>
      <c r="P38202">
        <v>44.93</v>
      </c>
      <c r="Q38202">
        <v>20200922</v>
      </c>
    </row>
    <row r="38203" spans="1:17" x14ac:dyDescent="0.45">
      <c r="A38203" s="1" t="s">
        <v>596</v>
      </c>
      <c r="B38203" s="1" t="s">
        <v>597</v>
      </c>
      <c r="C38203">
        <v>19769031</v>
      </c>
      <c r="D38203">
        <v>4319</v>
      </c>
      <c r="E38203">
        <v>255685803</v>
      </c>
      <c r="F38203">
        <v>13.05</v>
      </c>
      <c r="G38203">
        <v>13.2</v>
      </c>
      <c r="H38203">
        <v>12.7</v>
      </c>
      <c r="I38203">
        <v>12.95</v>
      </c>
      <c r="J38203" s="1" t="s">
        <v>2</v>
      </c>
      <c r="K38203">
        <v>0.1</v>
      </c>
      <c r="L38203">
        <v>12.9</v>
      </c>
      <c r="M38203">
        <v>173</v>
      </c>
      <c r="N38203">
        <v>12.95</v>
      </c>
      <c r="O38203">
        <v>403</v>
      </c>
      <c r="P38203">
        <v>0</v>
      </c>
      <c r="Q38203">
        <v>20200922</v>
      </c>
    </row>
    <row r="38204" spans="1:17" x14ac:dyDescent="0.45">
      <c r="A38204" s="1" t="s">
        <v>598</v>
      </c>
      <c r="B38204" s="1" t="s">
        <v>599</v>
      </c>
      <c r="C38204">
        <v>1512424</v>
      </c>
      <c r="D38204">
        <v>372</v>
      </c>
      <c r="E38204">
        <v>7728465</v>
      </c>
      <c r="F38204">
        <v>5.1100000000000003</v>
      </c>
      <c r="G38204">
        <v>5.1100000000000003</v>
      </c>
      <c r="H38204">
        <v>5.1100000000000003</v>
      </c>
      <c r="I38204">
        <v>5.1100000000000003</v>
      </c>
      <c r="J38204" s="1" t="s">
        <v>6</v>
      </c>
      <c r="K38204">
        <v>0.46</v>
      </c>
      <c r="L38204">
        <v>5.1100000000000003</v>
      </c>
      <c r="M38204">
        <v>4544</v>
      </c>
      <c r="O38204">
        <v>0</v>
      </c>
      <c r="P38204">
        <v>0</v>
      </c>
      <c r="Q38204">
        <v>20200922</v>
      </c>
    </row>
    <row r="38205" spans="1:17" x14ac:dyDescent="0.45">
      <c r="A38205" s="1" t="s">
        <v>600</v>
      </c>
      <c r="B38205" s="1" t="s">
        <v>601</v>
      </c>
      <c r="C38205">
        <v>2718013</v>
      </c>
      <c r="D38205">
        <v>851</v>
      </c>
      <c r="E38205">
        <v>27793081</v>
      </c>
      <c r="F38205">
        <v>10.35</v>
      </c>
      <c r="G38205">
        <v>10.6</v>
      </c>
      <c r="H38205">
        <v>10</v>
      </c>
      <c r="I38205">
        <v>10.35</v>
      </c>
      <c r="J38205" s="1" t="s">
        <v>3</v>
      </c>
      <c r="K38205">
        <v>0</v>
      </c>
      <c r="L38205">
        <v>10.35</v>
      </c>
      <c r="M38205">
        <v>47</v>
      </c>
      <c r="N38205">
        <v>10.4</v>
      </c>
      <c r="O38205">
        <v>48</v>
      </c>
      <c r="P38205">
        <v>13.8</v>
      </c>
      <c r="Q38205">
        <v>20200922</v>
      </c>
    </row>
    <row r="38206" spans="1:17" x14ac:dyDescent="0.45">
      <c r="A38206" s="1" t="s">
        <v>602</v>
      </c>
      <c r="B38206" s="1" t="s">
        <v>603</v>
      </c>
      <c r="C38206">
        <v>4916647</v>
      </c>
      <c r="D38206">
        <v>2237</v>
      </c>
      <c r="E38206">
        <v>104997057</v>
      </c>
      <c r="F38206">
        <v>21.7</v>
      </c>
      <c r="G38206">
        <v>21.8</v>
      </c>
      <c r="H38206">
        <v>21.2</v>
      </c>
      <c r="I38206">
        <v>21.25</v>
      </c>
      <c r="J38206" s="1" t="s">
        <v>2</v>
      </c>
      <c r="K38206">
        <v>0.45</v>
      </c>
      <c r="L38206">
        <v>21.25</v>
      </c>
      <c r="M38206">
        <v>78</v>
      </c>
      <c r="N38206">
        <v>21.3</v>
      </c>
      <c r="O38206">
        <v>1</v>
      </c>
      <c r="P38206">
        <v>37.28</v>
      </c>
      <c r="Q38206">
        <v>20200922</v>
      </c>
    </row>
    <row r="38207" spans="1:17" x14ac:dyDescent="0.45">
      <c r="A38207" s="1" t="s">
        <v>604</v>
      </c>
      <c r="B38207" s="1" t="s">
        <v>605</v>
      </c>
      <c r="C38207">
        <v>19884690</v>
      </c>
      <c r="D38207">
        <v>9464</v>
      </c>
      <c r="E38207">
        <v>946427696</v>
      </c>
      <c r="F38207">
        <v>48.1</v>
      </c>
      <c r="G38207">
        <v>48.5</v>
      </c>
      <c r="H38207">
        <v>47</v>
      </c>
      <c r="I38207">
        <v>47.3</v>
      </c>
      <c r="J38207" s="1" t="s">
        <v>2</v>
      </c>
      <c r="K38207">
        <v>0.9</v>
      </c>
      <c r="L38207">
        <v>47.3</v>
      </c>
      <c r="M38207">
        <v>97</v>
      </c>
      <c r="N38207">
        <v>47.35</v>
      </c>
      <c r="O38207">
        <v>29</v>
      </c>
      <c r="P38207">
        <v>16.37</v>
      </c>
      <c r="Q38207">
        <v>20200922</v>
      </c>
    </row>
    <row r="38208" spans="1:17" x14ac:dyDescent="0.45">
      <c r="A38208" s="1" t="s">
        <v>606</v>
      </c>
      <c r="B38208" s="1" t="s">
        <v>607</v>
      </c>
      <c r="C38208">
        <v>1484023</v>
      </c>
      <c r="D38208">
        <v>559</v>
      </c>
      <c r="E38208">
        <v>16674760</v>
      </c>
      <c r="F38208">
        <v>11.4</v>
      </c>
      <c r="G38208">
        <v>11.45</v>
      </c>
      <c r="H38208">
        <v>11.1</v>
      </c>
      <c r="I38208">
        <v>11.25</v>
      </c>
      <c r="J38208" s="1" t="s">
        <v>2</v>
      </c>
      <c r="K38208">
        <v>0.15</v>
      </c>
      <c r="L38208">
        <v>11.25</v>
      </c>
      <c r="M38208">
        <v>3</v>
      </c>
      <c r="N38208">
        <v>11.3</v>
      </c>
      <c r="O38208">
        <v>39</v>
      </c>
      <c r="P38208">
        <v>0</v>
      </c>
      <c r="Q38208">
        <v>20200922</v>
      </c>
    </row>
    <row r="38209" spans="1:17" x14ac:dyDescent="0.45">
      <c r="A38209" s="1" t="s">
        <v>608</v>
      </c>
      <c r="B38209" s="1" t="s">
        <v>609</v>
      </c>
      <c r="C38209">
        <v>3536242</v>
      </c>
      <c r="D38209">
        <v>1097</v>
      </c>
      <c r="E38209">
        <v>53899938</v>
      </c>
      <c r="F38209">
        <v>15.3</v>
      </c>
      <c r="G38209">
        <v>15.4</v>
      </c>
      <c r="H38209">
        <v>15</v>
      </c>
      <c r="I38209">
        <v>15.3</v>
      </c>
      <c r="J38209" s="1" t="s">
        <v>2</v>
      </c>
      <c r="K38209">
        <v>0.25</v>
      </c>
      <c r="L38209">
        <v>15.3</v>
      </c>
      <c r="M38209">
        <v>23</v>
      </c>
      <c r="N38209">
        <v>15.35</v>
      </c>
      <c r="O38209">
        <v>3</v>
      </c>
      <c r="P38209">
        <v>8.1</v>
      </c>
      <c r="Q38209">
        <v>20200922</v>
      </c>
    </row>
    <row r="38210" spans="1:17" x14ac:dyDescent="0.45">
      <c r="A38210" s="1" t="s">
        <v>610</v>
      </c>
      <c r="B38210" s="1" t="s">
        <v>611</v>
      </c>
      <c r="C38210">
        <v>7162</v>
      </c>
      <c r="D38210">
        <v>7</v>
      </c>
      <c r="E38210">
        <v>619413</v>
      </c>
      <c r="F38210">
        <v>86.6</v>
      </c>
      <c r="G38210">
        <v>86.6</v>
      </c>
      <c r="H38210">
        <v>86</v>
      </c>
      <c r="I38210">
        <v>86</v>
      </c>
      <c r="J38210" s="1" t="s">
        <v>2</v>
      </c>
      <c r="K38210">
        <v>1.2</v>
      </c>
      <c r="L38210">
        <v>86.2</v>
      </c>
      <c r="M38210">
        <v>5</v>
      </c>
      <c r="N38210">
        <v>86.7</v>
      </c>
      <c r="O38210">
        <v>1</v>
      </c>
      <c r="P38210">
        <v>15.41</v>
      </c>
      <c r="Q38210">
        <v>20200922</v>
      </c>
    </row>
    <row r="38211" spans="1:17" x14ac:dyDescent="0.45">
      <c r="A38211" s="1" t="s">
        <v>612</v>
      </c>
      <c r="B38211" s="1" t="s">
        <v>613</v>
      </c>
      <c r="C38211">
        <v>5719125</v>
      </c>
      <c r="D38211">
        <v>2485</v>
      </c>
      <c r="E38211">
        <v>82180149</v>
      </c>
      <c r="F38211">
        <v>14.45</v>
      </c>
      <c r="G38211">
        <v>15</v>
      </c>
      <c r="H38211">
        <v>13.65</v>
      </c>
      <c r="I38211">
        <v>14.15</v>
      </c>
      <c r="J38211" s="1" t="s">
        <v>2</v>
      </c>
      <c r="K38211">
        <v>0.4</v>
      </c>
      <c r="L38211">
        <v>14.1</v>
      </c>
      <c r="M38211">
        <v>44</v>
      </c>
      <c r="N38211">
        <v>14.15</v>
      </c>
      <c r="O38211">
        <v>2</v>
      </c>
      <c r="P38211">
        <v>0</v>
      </c>
      <c r="Q38211">
        <v>20200922</v>
      </c>
    </row>
    <row r="38212" spans="1:17" x14ac:dyDescent="0.45">
      <c r="A38212" s="1" t="s">
        <v>614</v>
      </c>
      <c r="B38212" s="1" t="s">
        <v>615</v>
      </c>
      <c r="C38212">
        <v>691240</v>
      </c>
      <c r="D38212">
        <v>508</v>
      </c>
      <c r="E38212">
        <v>28377540</v>
      </c>
      <c r="F38212">
        <v>41.35</v>
      </c>
      <c r="G38212">
        <v>41.8</v>
      </c>
      <c r="H38212">
        <v>40.799999999999997</v>
      </c>
      <c r="I38212">
        <v>41</v>
      </c>
      <c r="J38212" s="1" t="s">
        <v>2</v>
      </c>
      <c r="K38212">
        <v>0.9</v>
      </c>
      <c r="L38212">
        <v>41</v>
      </c>
      <c r="M38212">
        <v>13</v>
      </c>
      <c r="N38212">
        <v>41.1</v>
      </c>
      <c r="O38212">
        <v>1</v>
      </c>
      <c r="P38212">
        <v>12.89</v>
      </c>
      <c r="Q38212">
        <v>20200922</v>
      </c>
    </row>
    <row r="38213" spans="1:17" x14ac:dyDescent="0.45">
      <c r="A38213" s="1" t="s">
        <v>616</v>
      </c>
      <c r="B38213" s="1" t="s">
        <v>617</v>
      </c>
      <c r="C38213">
        <v>3618545</v>
      </c>
      <c r="D38213">
        <v>2223</v>
      </c>
      <c r="E38213">
        <v>293576045</v>
      </c>
      <c r="F38213">
        <v>81.8</v>
      </c>
      <c r="G38213">
        <v>81.900000000000006</v>
      </c>
      <c r="H38213">
        <v>80.3</v>
      </c>
      <c r="I38213">
        <v>80.8</v>
      </c>
      <c r="J38213" s="1" t="s">
        <v>2</v>
      </c>
      <c r="K38213">
        <v>1.3</v>
      </c>
      <c r="L38213">
        <v>80.8</v>
      </c>
      <c r="M38213">
        <v>38</v>
      </c>
      <c r="N38213">
        <v>80.900000000000006</v>
      </c>
      <c r="O38213">
        <v>2</v>
      </c>
      <c r="P38213">
        <v>16.8</v>
      </c>
      <c r="Q38213">
        <v>20200922</v>
      </c>
    </row>
    <row r="38214" spans="1:17" x14ac:dyDescent="0.45">
      <c r="A38214" s="1" t="s">
        <v>618</v>
      </c>
      <c r="B38214" s="1" t="s">
        <v>619</v>
      </c>
      <c r="C38214">
        <v>3638134</v>
      </c>
      <c r="D38214">
        <v>2152</v>
      </c>
      <c r="E38214">
        <v>493363590</v>
      </c>
      <c r="F38214">
        <v>136.5</v>
      </c>
      <c r="G38214">
        <v>137.5</v>
      </c>
      <c r="H38214">
        <v>134.5</v>
      </c>
      <c r="I38214">
        <v>135</v>
      </c>
      <c r="J38214" s="1" t="s">
        <v>2</v>
      </c>
      <c r="K38214">
        <v>2</v>
      </c>
      <c r="L38214">
        <v>135</v>
      </c>
      <c r="M38214">
        <v>65</v>
      </c>
      <c r="N38214">
        <v>135.5</v>
      </c>
      <c r="O38214">
        <v>31</v>
      </c>
      <c r="P38214">
        <v>17.88</v>
      </c>
      <c r="Q38214">
        <v>20200922</v>
      </c>
    </row>
    <row r="38215" spans="1:17" x14ac:dyDescent="0.45">
      <c r="A38215" s="1" t="s">
        <v>620</v>
      </c>
      <c r="B38215" s="1" t="s">
        <v>621</v>
      </c>
      <c r="C38215">
        <v>3063035</v>
      </c>
      <c r="D38215">
        <v>2218</v>
      </c>
      <c r="E38215">
        <v>1135575450</v>
      </c>
      <c r="F38215">
        <v>374.5</v>
      </c>
      <c r="G38215">
        <v>374.5</v>
      </c>
      <c r="H38215">
        <v>367</v>
      </c>
      <c r="I38215">
        <v>370.5</v>
      </c>
      <c r="J38215" s="1" t="s">
        <v>2</v>
      </c>
      <c r="K38215">
        <v>4</v>
      </c>
      <c r="L38215">
        <v>370.5</v>
      </c>
      <c r="M38215">
        <v>18</v>
      </c>
      <c r="N38215">
        <v>371</v>
      </c>
      <c r="O38215">
        <v>2</v>
      </c>
      <c r="P38215">
        <v>26.18</v>
      </c>
      <c r="Q38215">
        <v>20200922</v>
      </c>
    </row>
    <row r="38216" spans="1:17" x14ac:dyDescent="0.45">
      <c r="A38216" s="1" t="s">
        <v>622</v>
      </c>
      <c r="B38216" s="1" t="s">
        <v>623</v>
      </c>
      <c r="C38216">
        <v>10674428</v>
      </c>
      <c r="D38216">
        <v>3802</v>
      </c>
      <c r="E38216">
        <v>74461904</v>
      </c>
      <c r="F38216">
        <v>7</v>
      </c>
      <c r="G38216">
        <v>7.32</v>
      </c>
      <c r="H38216">
        <v>6.55</v>
      </c>
      <c r="I38216">
        <v>6.9</v>
      </c>
      <c r="J38216" s="1" t="s">
        <v>6</v>
      </c>
      <c r="K38216">
        <v>0.06</v>
      </c>
      <c r="L38216">
        <v>6.88</v>
      </c>
      <c r="M38216">
        <v>6</v>
      </c>
      <c r="N38216">
        <v>6.9</v>
      </c>
      <c r="O38216">
        <v>50</v>
      </c>
      <c r="P38216">
        <v>0</v>
      </c>
      <c r="Q38216">
        <v>20200922</v>
      </c>
    </row>
    <row r="38217" spans="1:17" x14ac:dyDescent="0.45">
      <c r="A38217" s="1" t="s">
        <v>624</v>
      </c>
      <c r="B38217" s="1" t="s">
        <v>625</v>
      </c>
      <c r="C38217">
        <v>7007505</v>
      </c>
      <c r="D38217">
        <v>3985</v>
      </c>
      <c r="E38217">
        <v>530862512</v>
      </c>
      <c r="F38217">
        <v>75.5</v>
      </c>
      <c r="G38217">
        <v>76.2</v>
      </c>
      <c r="H38217">
        <v>75.2</v>
      </c>
      <c r="I38217">
        <v>75.599999999999994</v>
      </c>
      <c r="J38217" s="1" t="s">
        <v>2</v>
      </c>
      <c r="K38217">
        <v>0.7</v>
      </c>
      <c r="L38217">
        <v>75.5</v>
      </c>
      <c r="M38217">
        <v>50</v>
      </c>
      <c r="N38217">
        <v>75.599999999999994</v>
      </c>
      <c r="O38217">
        <v>22</v>
      </c>
      <c r="P38217">
        <v>16.47</v>
      </c>
      <c r="Q38217">
        <v>20200922</v>
      </c>
    </row>
    <row r="38218" spans="1:17" x14ac:dyDescent="0.45">
      <c r="A38218" s="1" t="s">
        <v>626</v>
      </c>
      <c r="B38218" s="1" t="s">
        <v>627</v>
      </c>
      <c r="C38218">
        <v>1864888</v>
      </c>
      <c r="D38218">
        <v>1320</v>
      </c>
      <c r="E38218">
        <v>287186193</v>
      </c>
      <c r="F38218">
        <v>154</v>
      </c>
      <c r="G38218">
        <v>156</v>
      </c>
      <c r="H38218">
        <v>152</v>
      </c>
      <c r="I38218">
        <v>154</v>
      </c>
      <c r="J38218" s="1" t="s">
        <v>2</v>
      </c>
      <c r="K38218">
        <v>1</v>
      </c>
      <c r="L38218">
        <v>154</v>
      </c>
      <c r="M38218">
        <v>110</v>
      </c>
      <c r="N38218">
        <v>154.5</v>
      </c>
      <c r="O38218">
        <v>8</v>
      </c>
      <c r="P38218">
        <v>13.57</v>
      </c>
      <c r="Q38218">
        <v>20200922</v>
      </c>
    </row>
    <row r="38219" spans="1:17" x14ac:dyDescent="0.45">
      <c r="A38219" s="1" t="s">
        <v>628</v>
      </c>
      <c r="B38219" s="1" t="s">
        <v>629</v>
      </c>
      <c r="C38219">
        <v>1050189</v>
      </c>
      <c r="D38219">
        <v>710</v>
      </c>
      <c r="E38219">
        <v>88898004</v>
      </c>
      <c r="F38219">
        <v>84.2</v>
      </c>
      <c r="G38219">
        <v>85.4</v>
      </c>
      <c r="H38219">
        <v>84.2</v>
      </c>
      <c r="I38219">
        <v>84.2</v>
      </c>
      <c r="J38219" s="1" t="s">
        <v>2</v>
      </c>
      <c r="K38219">
        <v>0.5</v>
      </c>
      <c r="L38219">
        <v>84.1</v>
      </c>
      <c r="M38219">
        <v>10</v>
      </c>
      <c r="N38219">
        <v>84.2</v>
      </c>
      <c r="O38219">
        <v>21</v>
      </c>
      <c r="P38219">
        <v>11.08</v>
      </c>
      <c r="Q38219">
        <v>20200922</v>
      </c>
    </row>
    <row r="38220" spans="1:17" x14ac:dyDescent="0.45">
      <c r="A38220" s="1" t="s">
        <v>630</v>
      </c>
      <c r="B38220" s="1" t="s">
        <v>631</v>
      </c>
      <c r="C38220">
        <v>5673103</v>
      </c>
      <c r="D38220">
        <v>3456</v>
      </c>
      <c r="E38220">
        <v>394891750</v>
      </c>
      <c r="F38220">
        <v>70.900000000000006</v>
      </c>
      <c r="G38220">
        <v>71.2</v>
      </c>
      <c r="H38220">
        <v>68.599999999999994</v>
      </c>
      <c r="I38220">
        <v>68.599999999999994</v>
      </c>
      <c r="J38220" s="1" t="s">
        <v>2</v>
      </c>
      <c r="K38220">
        <v>2.6</v>
      </c>
      <c r="L38220">
        <v>68.599999999999994</v>
      </c>
      <c r="M38220">
        <v>60</v>
      </c>
      <c r="N38220">
        <v>68.7</v>
      </c>
      <c r="O38220">
        <v>7</v>
      </c>
      <c r="P38220">
        <v>42.61</v>
      </c>
      <c r="Q38220">
        <v>20200922</v>
      </c>
    </row>
    <row r="38221" spans="1:17" x14ac:dyDescent="0.45">
      <c r="A38221" s="1" t="s">
        <v>632</v>
      </c>
      <c r="B38221" s="1" t="s">
        <v>633</v>
      </c>
      <c r="C38221">
        <v>990613</v>
      </c>
      <c r="D38221">
        <v>651</v>
      </c>
      <c r="E38221">
        <v>38564171</v>
      </c>
      <c r="F38221">
        <v>39</v>
      </c>
      <c r="G38221">
        <v>39.65</v>
      </c>
      <c r="H38221">
        <v>38.65</v>
      </c>
      <c r="I38221">
        <v>38.700000000000003</v>
      </c>
      <c r="J38221" s="1" t="s">
        <v>2</v>
      </c>
      <c r="K38221">
        <v>0.8</v>
      </c>
      <c r="L38221">
        <v>38.700000000000003</v>
      </c>
      <c r="M38221">
        <v>51</v>
      </c>
      <c r="N38221">
        <v>38.799999999999997</v>
      </c>
      <c r="O38221">
        <v>3</v>
      </c>
      <c r="P38221">
        <v>0</v>
      </c>
      <c r="Q38221">
        <v>20200922</v>
      </c>
    </row>
    <row r="38222" spans="1:17" x14ac:dyDescent="0.45">
      <c r="A38222" s="1" t="s">
        <v>634</v>
      </c>
      <c r="B38222" s="1" t="s">
        <v>635</v>
      </c>
      <c r="C38222">
        <v>4528002</v>
      </c>
      <c r="D38222">
        <v>1372</v>
      </c>
      <c r="E38222">
        <v>80723184</v>
      </c>
      <c r="F38222">
        <v>17.850000000000001</v>
      </c>
      <c r="G38222">
        <v>18.149999999999999</v>
      </c>
      <c r="H38222">
        <v>17.5</v>
      </c>
      <c r="I38222">
        <v>17.600000000000001</v>
      </c>
      <c r="J38222" s="1" t="s">
        <v>2</v>
      </c>
      <c r="K38222">
        <v>0.25</v>
      </c>
      <c r="L38222">
        <v>17.600000000000001</v>
      </c>
      <c r="M38222">
        <v>20</v>
      </c>
      <c r="N38222">
        <v>17.649999999999999</v>
      </c>
      <c r="O38222">
        <v>15</v>
      </c>
      <c r="P38222">
        <v>22.28</v>
      </c>
      <c r="Q38222">
        <v>20200922</v>
      </c>
    </row>
    <row r="38223" spans="1:17" x14ac:dyDescent="0.45">
      <c r="A38223" s="1" t="s">
        <v>636</v>
      </c>
      <c r="B38223" s="1" t="s">
        <v>637</v>
      </c>
      <c r="C38223">
        <v>1405782</v>
      </c>
      <c r="D38223">
        <v>894</v>
      </c>
      <c r="E38223">
        <v>56683359</v>
      </c>
      <c r="F38223">
        <v>40.75</v>
      </c>
      <c r="G38223">
        <v>40.75</v>
      </c>
      <c r="H38223">
        <v>40</v>
      </c>
      <c r="I38223">
        <v>40.200000000000003</v>
      </c>
      <c r="J38223" s="1" t="s">
        <v>2</v>
      </c>
      <c r="K38223">
        <v>0.65</v>
      </c>
      <c r="L38223">
        <v>40.200000000000003</v>
      </c>
      <c r="M38223">
        <v>74</v>
      </c>
      <c r="N38223">
        <v>40.299999999999997</v>
      </c>
      <c r="O38223">
        <v>2</v>
      </c>
      <c r="P38223">
        <v>9.14</v>
      </c>
      <c r="Q38223">
        <v>20200922</v>
      </c>
    </row>
    <row r="38224" spans="1:17" x14ac:dyDescent="0.45">
      <c r="A38224" s="1" t="s">
        <v>638</v>
      </c>
      <c r="B38224" s="1" t="s">
        <v>639</v>
      </c>
      <c r="C38224">
        <v>3593500</v>
      </c>
      <c r="D38224">
        <v>1863</v>
      </c>
      <c r="E38224">
        <v>131897497</v>
      </c>
      <c r="F38224">
        <v>37.049999999999997</v>
      </c>
      <c r="G38224">
        <v>37.299999999999997</v>
      </c>
      <c r="H38224">
        <v>35.85</v>
      </c>
      <c r="I38224">
        <v>36.549999999999997</v>
      </c>
      <c r="J38224" s="1" t="s">
        <v>2</v>
      </c>
      <c r="K38224">
        <v>0.85</v>
      </c>
      <c r="L38224">
        <v>36.549999999999997</v>
      </c>
      <c r="M38224">
        <v>74</v>
      </c>
      <c r="N38224">
        <v>36.6</v>
      </c>
      <c r="O38224">
        <v>7</v>
      </c>
      <c r="P38224">
        <v>16.77</v>
      </c>
      <c r="Q38224">
        <v>20200922</v>
      </c>
    </row>
    <row r="38225" spans="1:17" x14ac:dyDescent="0.45">
      <c r="A38225" s="1" t="s">
        <v>640</v>
      </c>
      <c r="B38225" s="1" t="s">
        <v>641</v>
      </c>
      <c r="C38225">
        <v>442594</v>
      </c>
      <c r="D38225">
        <v>353</v>
      </c>
      <c r="E38225">
        <v>128119072</v>
      </c>
      <c r="F38225">
        <v>290.5</v>
      </c>
      <c r="G38225">
        <v>291.5</v>
      </c>
      <c r="H38225">
        <v>287</v>
      </c>
      <c r="I38225">
        <v>288</v>
      </c>
      <c r="J38225" s="1" t="s">
        <v>2</v>
      </c>
      <c r="K38225">
        <v>4</v>
      </c>
      <c r="L38225">
        <v>287.5</v>
      </c>
      <c r="M38225">
        <v>9</v>
      </c>
      <c r="N38225">
        <v>288</v>
      </c>
      <c r="O38225">
        <v>1</v>
      </c>
      <c r="P38225">
        <v>27.14</v>
      </c>
      <c r="Q38225">
        <v>20200922</v>
      </c>
    </row>
    <row r="38226" spans="1:17" x14ac:dyDescent="0.45">
      <c r="A38226" s="1" t="s">
        <v>642</v>
      </c>
      <c r="B38226" s="1" t="s">
        <v>643</v>
      </c>
      <c r="C38226">
        <v>9000</v>
      </c>
      <c r="D38226">
        <v>8</v>
      </c>
      <c r="E38226">
        <v>604000</v>
      </c>
      <c r="F38226">
        <v>66.7</v>
      </c>
      <c r="G38226">
        <v>67.3</v>
      </c>
      <c r="H38226">
        <v>66.7</v>
      </c>
      <c r="I38226">
        <v>67.3</v>
      </c>
      <c r="J38226" s="1" t="s">
        <v>2</v>
      </c>
      <c r="K38226">
        <v>0.5</v>
      </c>
      <c r="L38226">
        <v>67.3</v>
      </c>
      <c r="M38226">
        <v>3</v>
      </c>
      <c r="N38226">
        <v>67.400000000000006</v>
      </c>
      <c r="O38226">
        <v>1</v>
      </c>
      <c r="P38226">
        <v>15.54</v>
      </c>
      <c r="Q38226">
        <v>20200922</v>
      </c>
    </row>
    <row r="38227" spans="1:17" x14ac:dyDescent="0.45">
      <c r="A38227" s="1" t="s">
        <v>644</v>
      </c>
      <c r="B38227" s="1" t="s">
        <v>645</v>
      </c>
      <c r="C38227">
        <v>27741887</v>
      </c>
      <c r="D38227">
        <v>9145</v>
      </c>
      <c r="E38227">
        <v>348165105</v>
      </c>
      <c r="F38227">
        <v>13.4</v>
      </c>
      <c r="G38227">
        <v>13.4</v>
      </c>
      <c r="H38227">
        <v>11.65</v>
      </c>
      <c r="I38227">
        <v>11.75</v>
      </c>
      <c r="J38227" s="1" t="s">
        <v>2</v>
      </c>
      <c r="K38227">
        <v>0.6</v>
      </c>
      <c r="L38227">
        <v>11.75</v>
      </c>
      <c r="M38227">
        <v>13</v>
      </c>
      <c r="N38227">
        <v>11.8</v>
      </c>
      <c r="O38227">
        <v>13</v>
      </c>
      <c r="P38227">
        <v>29.38</v>
      </c>
      <c r="Q38227">
        <v>20200922</v>
      </c>
    </row>
    <row r="38228" spans="1:17" x14ac:dyDescent="0.45">
      <c r="A38228" s="1" t="s">
        <v>646</v>
      </c>
      <c r="B38228" s="1" t="s">
        <v>647</v>
      </c>
      <c r="C38228">
        <v>17534811</v>
      </c>
      <c r="D38228">
        <v>5617</v>
      </c>
      <c r="E38228">
        <v>256828502</v>
      </c>
      <c r="F38228">
        <v>14.3</v>
      </c>
      <c r="G38228">
        <v>15.15</v>
      </c>
      <c r="H38228">
        <v>14</v>
      </c>
      <c r="I38228">
        <v>14.85</v>
      </c>
      <c r="J38228" s="1" t="s">
        <v>6</v>
      </c>
      <c r="K38228">
        <v>0.35</v>
      </c>
      <c r="L38228">
        <v>14.85</v>
      </c>
      <c r="M38228">
        <v>123</v>
      </c>
      <c r="N38228">
        <v>14.9</v>
      </c>
      <c r="O38228">
        <v>197</v>
      </c>
      <c r="P38228">
        <v>0</v>
      </c>
      <c r="Q38228">
        <v>20200922</v>
      </c>
    </row>
    <row r="38229" spans="1:17" x14ac:dyDescent="0.45">
      <c r="A38229" s="1" t="s">
        <v>648</v>
      </c>
      <c r="B38229" s="1" t="s">
        <v>649</v>
      </c>
      <c r="C38229">
        <v>905302</v>
      </c>
      <c r="D38229">
        <v>369</v>
      </c>
      <c r="E38229">
        <v>15113166</v>
      </c>
      <c r="F38229">
        <v>16.8</v>
      </c>
      <c r="G38229">
        <v>16.850000000000001</v>
      </c>
      <c r="H38229">
        <v>16.399999999999999</v>
      </c>
      <c r="I38229">
        <v>16.8</v>
      </c>
      <c r="J38229" s="1" t="s">
        <v>2</v>
      </c>
      <c r="K38229">
        <v>0.1</v>
      </c>
      <c r="L38229">
        <v>16.75</v>
      </c>
      <c r="M38229">
        <v>38</v>
      </c>
      <c r="N38229">
        <v>16.850000000000001</v>
      </c>
      <c r="O38229">
        <v>23</v>
      </c>
      <c r="P38229">
        <v>37.33</v>
      </c>
      <c r="Q38229">
        <v>20200922</v>
      </c>
    </row>
    <row r="38230" spans="1:17" x14ac:dyDescent="0.45">
      <c r="A38230" s="1" t="s">
        <v>650</v>
      </c>
      <c r="B38230" s="1" t="s">
        <v>651</v>
      </c>
      <c r="C38230">
        <v>871571</v>
      </c>
      <c r="D38230">
        <v>711</v>
      </c>
      <c r="E38230">
        <v>173540910</v>
      </c>
      <c r="F38230">
        <v>199</v>
      </c>
      <c r="G38230">
        <v>200.5</v>
      </c>
      <c r="H38230">
        <v>198</v>
      </c>
      <c r="I38230">
        <v>199</v>
      </c>
      <c r="J38230" s="1" t="s">
        <v>2</v>
      </c>
      <c r="K38230">
        <v>1</v>
      </c>
      <c r="L38230">
        <v>198.5</v>
      </c>
      <c r="M38230">
        <v>83</v>
      </c>
      <c r="N38230">
        <v>199</v>
      </c>
      <c r="O38230">
        <v>15</v>
      </c>
      <c r="P38230">
        <v>11.82</v>
      </c>
      <c r="Q38230">
        <v>20200922</v>
      </c>
    </row>
    <row r="38231" spans="1:17" x14ac:dyDescent="0.45">
      <c r="A38231" s="1" t="s">
        <v>652</v>
      </c>
      <c r="B38231" s="1" t="s">
        <v>653</v>
      </c>
      <c r="C38231">
        <v>901356</v>
      </c>
      <c r="D38231">
        <v>302</v>
      </c>
      <c r="E38231">
        <v>8436990</v>
      </c>
      <c r="F38231">
        <v>9.4700000000000006</v>
      </c>
      <c r="G38231">
        <v>9.4700000000000006</v>
      </c>
      <c r="H38231">
        <v>9.3000000000000007</v>
      </c>
      <c r="I38231">
        <v>9.34</v>
      </c>
      <c r="J38231" s="1" t="s">
        <v>2</v>
      </c>
      <c r="K38231">
        <v>0.14000000000000001</v>
      </c>
      <c r="L38231">
        <v>9.34</v>
      </c>
      <c r="M38231">
        <v>4</v>
      </c>
      <c r="N38231">
        <v>9.36</v>
      </c>
      <c r="O38231">
        <v>1</v>
      </c>
      <c r="P38231">
        <v>133.43</v>
      </c>
      <c r="Q38231">
        <v>20200922</v>
      </c>
    </row>
    <row r="38232" spans="1:17" x14ac:dyDescent="0.45">
      <c r="A38232" s="1" t="s">
        <v>654</v>
      </c>
      <c r="B38232" s="1" t="s">
        <v>655</v>
      </c>
      <c r="C38232">
        <v>5191021</v>
      </c>
      <c r="D38232">
        <v>2398</v>
      </c>
      <c r="E38232">
        <v>81118194</v>
      </c>
      <c r="F38232">
        <v>16.399999999999999</v>
      </c>
      <c r="G38232">
        <v>16.399999999999999</v>
      </c>
      <c r="H38232">
        <v>14.8</v>
      </c>
      <c r="I38232">
        <v>15.65</v>
      </c>
      <c r="J38232" s="1" t="s">
        <v>2</v>
      </c>
      <c r="K38232">
        <v>0.75</v>
      </c>
      <c r="L38232">
        <v>15.6</v>
      </c>
      <c r="M38232">
        <v>289</v>
      </c>
      <c r="N38232">
        <v>15.65</v>
      </c>
      <c r="O38232">
        <v>44</v>
      </c>
      <c r="P38232">
        <v>0</v>
      </c>
      <c r="Q38232">
        <v>20200922</v>
      </c>
    </row>
    <row r="38233" spans="1:17" x14ac:dyDescent="0.45">
      <c r="A38233" s="1" t="s">
        <v>656</v>
      </c>
      <c r="B38233" s="1" t="s">
        <v>657</v>
      </c>
      <c r="C38233">
        <v>13204549</v>
      </c>
      <c r="D38233">
        <v>7106</v>
      </c>
      <c r="E38233">
        <v>730238402</v>
      </c>
      <c r="F38233">
        <v>56.6</v>
      </c>
      <c r="G38233">
        <v>56.6</v>
      </c>
      <c r="H38233">
        <v>54.8</v>
      </c>
      <c r="I38233">
        <v>54.9</v>
      </c>
      <c r="J38233" s="1" t="s">
        <v>2</v>
      </c>
      <c r="K38233">
        <v>1.7</v>
      </c>
      <c r="L38233">
        <v>54.9</v>
      </c>
      <c r="M38233">
        <v>61</v>
      </c>
      <c r="N38233">
        <v>55</v>
      </c>
      <c r="O38233">
        <v>420</v>
      </c>
      <c r="P38233">
        <v>19.54</v>
      </c>
      <c r="Q38233">
        <v>20200922</v>
      </c>
    </row>
    <row r="38234" spans="1:17" x14ac:dyDescent="0.45">
      <c r="A38234" s="1" t="s">
        <v>658</v>
      </c>
      <c r="B38234" s="1" t="s">
        <v>659</v>
      </c>
      <c r="C38234">
        <v>117899838</v>
      </c>
      <c r="D38234">
        <v>13988</v>
      </c>
      <c r="E38234">
        <v>1388554068</v>
      </c>
      <c r="F38234">
        <v>11.8</v>
      </c>
      <c r="G38234">
        <v>11.95</v>
      </c>
      <c r="H38234">
        <v>11.6</v>
      </c>
      <c r="I38234">
        <v>11.7</v>
      </c>
      <c r="J38234" s="1" t="s">
        <v>3</v>
      </c>
      <c r="K38234">
        <v>0</v>
      </c>
      <c r="L38234">
        <v>11.7</v>
      </c>
      <c r="M38234">
        <v>1741</v>
      </c>
      <c r="N38234">
        <v>11.75</v>
      </c>
      <c r="O38234">
        <v>258</v>
      </c>
      <c r="P38234">
        <v>0</v>
      </c>
      <c r="Q38234">
        <v>20200922</v>
      </c>
    </row>
    <row r="38235" spans="1:17" x14ac:dyDescent="0.45">
      <c r="A38235" s="1" t="s">
        <v>660</v>
      </c>
      <c r="B38235" s="1" t="s">
        <v>661</v>
      </c>
      <c r="C38235">
        <v>4209865</v>
      </c>
      <c r="D38235">
        <v>2468</v>
      </c>
      <c r="E38235">
        <v>455447307</v>
      </c>
      <c r="F38235">
        <v>108.5</v>
      </c>
      <c r="G38235">
        <v>108.5</v>
      </c>
      <c r="H38235">
        <v>108</v>
      </c>
      <c r="I38235">
        <v>108</v>
      </c>
      <c r="J38235" s="1" t="s">
        <v>2</v>
      </c>
      <c r="K38235">
        <v>0.5</v>
      </c>
      <c r="L38235">
        <v>108</v>
      </c>
      <c r="M38235">
        <v>3947</v>
      </c>
      <c r="N38235">
        <v>108.5</v>
      </c>
      <c r="O38235">
        <v>466</v>
      </c>
      <c r="P38235">
        <v>25.59</v>
      </c>
      <c r="Q38235">
        <v>20200922</v>
      </c>
    </row>
    <row r="38236" spans="1:17" x14ac:dyDescent="0.45">
      <c r="A38236" s="1" t="s">
        <v>662</v>
      </c>
      <c r="B38236" s="1" t="s">
        <v>663</v>
      </c>
      <c r="C38236">
        <v>477149</v>
      </c>
      <c r="D38236">
        <v>244</v>
      </c>
      <c r="E38236">
        <v>7526589</v>
      </c>
      <c r="F38236">
        <v>16.25</v>
      </c>
      <c r="G38236">
        <v>16.25</v>
      </c>
      <c r="H38236">
        <v>15.6</v>
      </c>
      <c r="I38236">
        <v>15.7</v>
      </c>
      <c r="J38236" s="1" t="s">
        <v>2</v>
      </c>
      <c r="K38236">
        <v>0.4</v>
      </c>
      <c r="L38236">
        <v>15.7</v>
      </c>
      <c r="M38236">
        <v>11</v>
      </c>
      <c r="N38236">
        <v>15.75</v>
      </c>
      <c r="O38236">
        <v>21</v>
      </c>
      <c r="P38236">
        <v>0</v>
      </c>
      <c r="Q38236">
        <v>20200922</v>
      </c>
    </row>
    <row r="38237" spans="1:17" x14ac:dyDescent="0.45">
      <c r="A38237" s="1" t="s">
        <v>664</v>
      </c>
      <c r="B38237" s="1" t="s">
        <v>665</v>
      </c>
      <c r="C38237">
        <v>182133</v>
      </c>
      <c r="D38237">
        <v>121</v>
      </c>
      <c r="E38237">
        <v>4506007</v>
      </c>
      <c r="F38237">
        <v>25</v>
      </c>
      <c r="G38237">
        <v>25</v>
      </c>
      <c r="H38237">
        <v>24.6</v>
      </c>
      <c r="I38237">
        <v>24.65</v>
      </c>
      <c r="J38237" s="1" t="s">
        <v>2</v>
      </c>
      <c r="K38237">
        <v>0.35</v>
      </c>
      <c r="L38237">
        <v>24.6</v>
      </c>
      <c r="M38237">
        <v>33</v>
      </c>
      <c r="N38237">
        <v>24.65</v>
      </c>
      <c r="O38237">
        <v>1</v>
      </c>
      <c r="P38237">
        <v>12.26</v>
      </c>
      <c r="Q38237">
        <v>20200922</v>
      </c>
    </row>
    <row r="38238" spans="1:17" x14ac:dyDescent="0.45">
      <c r="A38238" s="1" t="s">
        <v>666</v>
      </c>
      <c r="B38238" s="1" t="s">
        <v>667</v>
      </c>
      <c r="C38238">
        <v>40000</v>
      </c>
      <c r="D38238">
        <v>32</v>
      </c>
      <c r="E38238">
        <v>622750</v>
      </c>
      <c r="F38238">
        <v>15.7</v>
      </c>
      <c r="G38238">
        <v>15.7</v>
      </c>
      <c r="H38238">
        <v>15.5</v>
      </c>
      <c r="I38238">
        <v>15.6</v>
      </c>
      <c r="J38238" s="1" t="s">
        <v>2</v>
      </c>
      <c r="K38238">
        <v>0.2</v>
      </c>
      <c r="L38238">
        <v>15.55</v>
      </c>
      <c r="M38238">
        <v>1</v>
      </c>
      <c r="N38238">
        <v>15.7</v>
      </c>
      <c r="O38238">
        <v>4</v>
      </c>
      <c r="P38238">
        <v>0</v>
      </c>
      <c r="Q38238">
        <v>20200922</v>
      </c>
    </row>
    <row r="38239" spans="1:17" x14ac:dyDescent="0.45">
      <c r="A38239" s="1" t="s">
        <v>668</v>
      </c>
      <c r="B38239" s="1" t="s">
        <v>669</v>
      </c>
      <c r="C38239">
        <v>18171403</v>
      </c>
      <c r="D38239">
        <v>10376</v>
      </c>
      <c r="E38239">
        <v>1160667898</v>
      </c>
      <c r="F38239">
        <v>64.7</v>
      </c>
      <c r="G38239">
        <v>66</v>
      </c>
      <c r="H38239">
        <v>62.1</v>
      </c>
      <c r="I38239">
        <v>66</v>
      </c>
      <c r="J38239" s="1" t="s">
        <v>6</v>
      </c>
      <c r="K38239">
        <v>1.3</v>
      </c>
      <c r="L38239">
        <v>65.900000000000006</v>
      </c>
      <c r="M38239">
        <v>26</v>
      </c>
      <c r="N38239">
        <v>66</v>
      </c>
      <c r="O38239">
        <v>52</v>
      </c>
      <c r="P38239">
        <v>62.86</v>
      </c>
      <c r="Q38239">
        <v>20200922</v>
      </c>
    </row>
    <row r="38240" spans="1:17" x14ac:dyDescent="0.45">
      <c r="A38240" s="1" t="s">
        <v>670</v>
      </c>
      <c r="B38240" s="1" t="s">
        <v>671</v>
      </c>
      <c r="C38240">
        <v>303524</v>
      </c>
      <c r="D38240">
        <v>165</v>
      </c>
      <c r="E38240">
        <v>6510157</v>
      </c>
      <c r="F38240">
        <v>21.65</v>
      </c>
      <c r="G38240">
        <v>21.65</v>
      </c>
      <c r="H38240">
        <v>21.35</v>
      </c>
      <c r="I38240">
        <v>21.4</v>
      </c>
      <c r="J38240" s="1" t="s">
        <v>2</v>
      </c>
      <c r="K38240">
        <v>0.25</v>
      </c>
      <c r="L38240">
        <v>21.4</v>
      </c>
      <c r="M38240">
        <v>13</v>
      </c>
      <c r="N38240">
        <v>21.5</v>
      </c>
      <c r="O38240">
        <v>22</v>
      </c>
      <c r="P38240">
        <v>31.47</v>
      </c>
      <c r="Q38240">
        <v>20200922</v>
      </c>
    </row>
    <row r="38241" spans="1:17" x14ac:dyDescent="0.45">
      <c r="A38241" s="1" t="s">
        <v>672</v>
      </c>
      <c r="B38241" s="1" t="s">
        <v>673</v>
      </c>
      <c r="C38241">
        <v>205149</v>
      </c>
      <c r="D38241">
        <v>118</v>
      </c>
      <c r="E38241">
        <v>6594134</v>
      </c>
      <c r="F38241">
        <v>32.35</v>
      </c>
      <c r="G38241">
        <v>32.35</v>
      </c>
      <c r="H38241">
        <v>32</v>
      </c>
      <c r="I38241">
        <v>32.1</v>
      </c>
      <c r="J38241" s="1" t="s">
        <v>2</v>
      </c>
      <c r="K38241">
        <v>0.3</v>
      </c>
      <c r="L38241">
        <v>32.1</v>
      </c>
      <c r="M38241">
        <v>23</v>
      </c>
      <c r="N38241">
        <v>32.15</v>
      </c>
      <c r="O38241">
        <v>10</v>
      </c>
      <c r="P38241">
        <v>11.03</v>
      </c>
      <c r="Q38241">
        <v>20200922</v>
      </c>
    </row>
    <row r="38242" spans="1:17" x14ac:dyDescent="0.45">
      <c r="A38242" s="1" t="s">
        <v>674</v>
      </c>
      <c r="B38242" s="1" t="s">
        <v>675</v>
      </c>
      <c r="C38242">
        <v>1896017</v>
      </c>
      <c r="D38242">
        <v>1320</v>
      </c>
      <c r="E38242">
        <v>118581259</v>
      </c>
      <c r="F38242">
        <v>62.7</v>
      </c>
      <c r="G38242">
        <v>63.2</v>
      </c>
      <c r="H38242">
        <v>61.3</v>
      </c>
      <c r="I38242">
        <v>62.5</v>
      </c>
      <c r="J38242" s="1" t="s">
        <v>6</v>
      </c>
      <c r="K38242">
        <v>0.2</v>
      </c>
      <c r="L38242">
        <v>62.5</v>
      </c>
      <c r="M38242">
        <v>1</v>
      </c>
      <c r="N38242">
        <v>62.6</v>
      </c>
      <c r="O38242">
        <v>2</v>
      </c>
      <c r="P38242">
        <v>16.670000000000002</v>
      </c>
      <c r="Q38242">
        <v>20200922</v>
      </c>
    </row>
    <row r="38243" spans="1:17" x14ac:dyDescent="0.45">
      <c r="A38243" s="1" t="s">
        <v>676</v>
      </c>
      <c r="B38243" s="1" t="s">
        <v>677</v>
      </c>
      <c r="C38243">
        <v>178483</v>
      </c>
      <c r="D38243">
        <v>119</v>
      </c>
      <c r="E38243">
        <v>4032940</v>
      </c>
      <c r="F38243">
        <v>22.6</v>
      </c>
      <c r="G38243">
        <v>22.7</v>
      </c>
      <c r="H38243">
        <v>22.5</v>
      </c>
      <c r="I38243">
        <v>22.55</v>
      </c>
      <c r="J38243" s="1" t="s">
        <v>2</v>
      </c>
      <c r="K38243">
        <v>0.05</v>
      </c>
      <c r="L38243">
        <v>22.45</v>
      </c>
      <c r="M38243">
        <v>13</v>
      </c>
      <c r="N38243">
        <v>22.55</v>
      </c>
      <c r="O38243">
        <v>5</v>
      </c>
      <c r="P38243">
        <v>13.34</v>
      </c>
      <c r="Q38243">
        <v>20200922</v>
      </c>
    </row>
    <row r="38244" spans="1:17" x14ac:dyDescent="0.45">
      <c r="A38244" s="1" t="s">
        <v>678</v>
      </c>
      <c r="B38244" s="1" t="s">
        <v>679</v>
      </c>
      <c r="C38244">
        <v>9460</v>
      </c>
      <c r="D38244">
        <v>10</v>
      </c>
      <c r="E38244">
        <v>143334</v>
      </c>
      <c r="F38244">
        <v>15.1</v>
      </c>
      <c r="G38244">
        <v>15.25</v>
      </c>
      <c r="H38244">
        <v>15.1</v>
      </c>
      <c r="I38244">
        <v>15.2</v>
      </c>
      <c r="J38244" s="1" t="s">
        <v>6</v>
      </c>
      <c r="K38244">
        <v>0.4</v>
      </c>
      <c r="L38244">
        <v>15.2</v>
      </c>
      <c r="M38244">
        <v>1</v>
      </c>
      <c r="N38244">
        <v>15.45</v>
      </c>
      <c r="O38244">
        <v>1</v>
      </c>
      <c r="P38244">
        <v>0</v>
      </c>
      <c r="Q38244">
        <v>20200922</v>
      </c>
    </row>
    <row r="38245" spans="1:17" x14ac:dyDescent="0.45">
      <c r="A38245" s="1" t="s">
        <v>680</v>
      </c>
      <c r="B38245" s="1" t="s">
        <v>681</v>
      </c>
      <c r="C38245">
        <v>1073003</v>
      </c>
      <c r="D38245">
        <v>598</v>
      </c>
      <c r="E38245">
        <v>27424026</v>
      </c>
      <c r="F38245">
        <v>25.65</v>
      </c>
      <c r="G38245">
        <v>26</v>
      </c>
      <c r="H38245">
        <v>25</v>
      </c>
      <c r="I38245">
        <v>25.55</v>
      </c>
      <c r="J38245" s="1" t="s">
        <v>3</v>
      </c>
      <c r="K38245">
        <v>0</v>
      </c>
      <c r="L38245">
        <v>25.5</v>
      </c>
      <c r="M38245">
        <v>12</v>
      </c>
      <c r="N38245">
        <v>25.55</v>
      </c>
      <c r="O38245">
        <v>1</v>
      </c>
      <c r="P38245">
        <v>25.3</v>
      </c>
      <c r="Q38245">
        <v>20200922</v>
      </c>
    </row>
    <row r="38246" spans="1:17" x14ac:dyDescent="0.45">
      <c r="A38246" s="1" t="s">
        <v>682</v>
      </c>
      <c r="B38246" s="1" t="s">
        <v>683</v>
      </c>
      <c r="C38246">
        <v>3314823</v>
      </c>
      <c r="D38246">
        <v>1430</v>
      </c>
      <c r="E38246">
        <v>52628204</v>
      </c>
      <c r="F38246">
        <v>16.3</v>
      </c>
      <c r="G38246">
        <v>16.3</v>
      </c>
      <c r="H38246">
        <v>15.7</v>
      </c>
      <c r="I38246">
        <v>15.75</v>
      </c>
      <c r="J38246" s="1" t="s">
        <v>2</v>
      </c>
      <c r="K38246">
        <v>0.5</v>
      </c>
      <c r="L38246">
        <v>15.75</v>
      </c>
      <c r="M38246">
        <v>34</v>
      </c>
      <c r="N38246">
        <v>15.8</v>
      </c>
      <c r="O38246">
        <v>42</v>
      </c>
      <c r="P38246">
        <v>11.33</v>
      </c>
      <c r="Q38246">
        <v>20200922</v>
      </c>
    </row>
    <row r="38247" spans="1:17" x14ac:dyDescent="0.45">
      <c r="A38247" s="1" t="s">
        <v>684</v>
      </c>
      <c r="B38247" s="1" t="s">
        <v>685</v>
      </c>
      <c r="C38247">
        <v>183000</v>
      </c>
      <c r="D38247">
        <v>67</v>
      </c>
      <c r="E38247">
        <v>1949250</v>
      </c>
      <c r="F38247">
        <v>10.75</v>
      </c>
      <c r="G38247">
        <v>10.75</v>
      </c>
      <c r="H38247">
        <v>10.5</v>
      </c>
      <c r="I38247">
        <v>10.5</v>
      </c>
      <c r="J38247" s="1" t="s">
        <v>2</v>
      </c>
      <c r="K38247">
        <v>0.25</v>
      </c>
      <c r="L38247">
        <v>10.5</v>
      </c>
      <c r="M38247">
        <v>35</v>
      </c>
      <c r="N38247">
        <v>10.6</v>
      </c>
      <c r="O38247">
        <v>20</v>
      </c>
      <c r="P38247">
        <v>13.82</v>
      </c>
      <c r="Q38247">
        <v>20200922</v>
      </c>
    </row>
    <row r="38248" spans="1:17" x14ac:dyDescent="0.45">
      <c r="A38248" s="1" t="s">
        <v>686</v>
      </c>
      <c r="B38248" s="1" t="s">
        <v>687</v>
      </c>
      <c r="C38248">
        <v>390078</v>
      </c>
      <c r="D38248">
        <v>320</v>
      </c>
      <c r="E38248">
        <v>39138917</v>
      </c>
      <c r="F38248">
        <v>101.5</v>
      </c>
      <c r="G38248">
        <v>102.5</v>
      </c>
      <c r="H38248">
        <v>99.1</v>
      </c>
      <c r="I38248">
        <v>100</v>
      </c>
      <c r="J38248" s="1" t="s">
        <v>2</v>
      </c>
      <c r="K38248">
        <v>2</v>
      </c>
      <c r="L38248">
        <v>100</v>
      </c>
      <c r="M38248">
        <v>20</v>
      </c>
      <c r="N38248">
        <v>100.5</v>
      </c>
      <c r="O38248">
        <v>8</v>
      </c>
      <c r="P38248">
        <v>11.11</v>
      </c>
      <c r="Q38248">
        <v>20200922</v>
      </c>
    </row>
    <row r="38249" spans="1:17" x14ac:dyDescent="0.45">
      <c r="A38249" s="1" t="s">
        <v>688</v>
      </c>
      <c r="B38249" s="1" t="s">
        <v>689</v>
      </c>
      <c r="C38249">
        <v>147000</v>
      </c>
      <c r="D38249">
        <v>80</v>
      </c>
      <c r="E38249">
        <v>2664000</v>
      </c>
      <c r="F38249">
        <v>18.350000000000001</v>
      </c>
      <c r="G38249">
        <v>18.649999999999999</v>
      </c>
      <c r="H38249">
        <v>17.8</v>
      </c>
      <c r="I38249">
        <v>18.05</v>
      </c>
      <c r="J38249" s="1" t="s">
        <v>2</v>
      </c>
      <c r="K38249">
        <v>0.25</v>
      </c>
      <c r="L38249">
        <v>18</v>
      </c>
      <c r="M38249">
        <v>20</v>
      </c>
      <c r="N38249">
        <v>18.05</v>
      </c>
      <c r="O38249">
        <v>6</v>
      </c>
      <c r="P38249">
        <v>0</v>
      </c>
      <c r="Q38249">
        <v>20200922</v>
      </c>
    </row>
    <row r="38250" spans="1:17" x14ac:dyDescent="0.45">
      <c r="A38250" s="1" t="s">
        <v>690</v>
      </c>
      <c r="B38250" s="1" t="s">
        <v>691</v>
      </c>
      <c r="C38250">
        <v>97504</v>
      </c>
      <c r="D38250">
        <v>67</v>
      </c>
      <c r="E38250">
        <v>1847371</v>
      </c>
      <c r="F38250">
        <v>19</v>
      </c>
      <c r="G38250">
        <v>19.05</v>
      </c>
      <c r="H38250">
        <v>18.8</v>
      </c>
      <c r="I38250">
        <v>18.899999999999999</v>
      </c>
      <c r="J38250" s="1" t="s">
        <v>2</v>
      </c>
      <c r="K38250">
        <v>0.15</v>
      </c>
      <c r="L38250">
        <v>18.899999999999999</v>
      </c>
      <c r="M38250">
        <v>8</v>
      </c>
      <c r="N38250">
        <v>19</v>
      </c>
      <c r="O38250">
        <v>6</v>
      </c>
      <c r="P38250">
        <v>12.95</v>
      </c>
      <c r="Q38250">
        <v>20200922</v>
      </c>
    </row>
    <row r="38251" spans="1:17" x14ac:dyDescent="0.45">
      <c r="A38251" s="1" t="s">
        <v>692</v>
      </c>
      <c r="B38251" s="1" t="s">
        <v>693</v>
      </c>
      <c r="C38251">
        <v>658356</v>
      </c>
      <c r="D38251">
        <v>289</v>
      </c>
      <c r="E38251">
        <v>6897016</v>
      </c>
      <c r="F38251">
        <v>10.65</v>
      </c>
      <c r="G38251">
        <v>10.75</v>
      </c>
      <c r="H38251">
        <v>10.4</v>
      </c>
      <c r="I38251">
        <v>10.4</v>
      </c>
      <c r="J38251" s="1" t="s">
        <v>2</v>
      </c>
      <c r="K38251">
        <v>0.3</v>
      </c>
      <c r="L38251">
        <v>10.4</v>
      </c>
      <c r="M38251">
        <v>14</v>
      </c>
      <c r="N38251">
        <v>10.45</v>
      </c>
      <c r="O38251">
        <v>11</v>
      </c>
      <c r="P38251">
        <v>20</v>
      </c>
      <c r="Q38251">
        <v>20200922</v>
      </c>
    </row>
    <row r="38252" spans="1:17" x14ac:dyDescent="0.45">
      <c r="A38252" s="1" t="s">
        <v>694</v>
      </c>
      <c r="B38252" s="1" t="s">
        <v>695</v>
      </c>
      <c r="C38252">
        <v>15000</v>
      </c>
      <c r="D38252">
        <v>15</v>
      </c>
      <c r="E38252">
        <v>730350</v>
      </c>
      <c r="F38252">
        <v>48.85</v>
      </c>
      <c r="G38252">
        <v>48.85</v>
      </c>
      <c r="H38252">
        <v>48.6</v>
      </c>
      <c r="I38252">
        <v>48.75</v>
      </c>
      <c r="J38252" s="1" t="s">
        <v>2</v>
      </c>
      <c r="K38252">
        <v>0.2</v>
      </c>
      <c r="L38252">
        <v>48.7</v>
      </c>
      <c r="M38252">
        <v>1</v>
      </c>
      <c r="N38252">
        <v>48.9</v>
      </c>
      <c r="O38252">
        <v>3</v>
      </c>
      <c r="P38252">
        <v>12.28</v>
      </c>
      <c r="Q38252">
        <v>20200922</v>
      </c>
    </row>
    <row r="38253" spans="1:17" x14ac:dyDescent="0.45">
      <c r="A38253" s="1" t="s">
        <v>696</v>
      </c>
      <c r="B38253" s="1" t="s">
        <v>697</v>
      </c>
      <c r="C38253">
        <v>31367</v>
      </c>
      <c r="D38253">
        <v>24</v>
      </c>
      <c r="E38253">
        <v>720725</v>
      </c>
      <c r="F38253">
        <v>23</v>
      </c>
      <c r="G38253">
        <v>23</v>
      </c>
      <c r="H38253">
        <v>23</v>
      </c>
      <c r="I38253">
        <v>23</v>
      </c>
      <c r="J38253" s="1" t="s">
        <v>3</v>
      </c>
      <c r="K38253">
        <v>0</v>
      </c>
      <c r="L38253">
        <v>23</v>
      </c>
      <c r="M38253">
        <v>4</v>
      </c>
      <c r="N38253">
        <v>24</v>
      </c>
      <c r="O38253">
        <v>1</v>
      </c>
      <c r="P38253">
        <v>0</v>
      </c>
      <c r="Q38253">
        <v>20200922</v>
      </c>
    </row>
    <row r="38254" spans="1:17" x14ac:dyDescent="0.45">
      <c r="A38254" s="1" t="s">
        <v>698</v>
      </c>
      <c r="B38254" s="1" t="s">
        <v>699</v>
      </c>
      <c r="C38254">
        <v>2124176</v>
      </c>
      <c r="D38254">
        <v>1131</v>
      </c>
      <c r="E38254">
        <v>65326488</v>
      </c>
      <c r="F38254">
        <v>31.35</v>
      </c>
      <c r="G38254">
        <v>31.35</v>
      </c>
      <c r="H38254">
        <v>30.35</v>
      </c>
      <c r="I38254">
        <v>30.85</v>
      </c>
      <c r="J38254" s="1" t="s">
        <v>2</v>
      </c>
      <c r="K38254">
        <v>0.25</v>
      </c>
      <c r="L38254">
        <v>30.8</v>
      </c>
      <c r="M38254">
        <v>19</v>
      </c>
      <c r="N38254">
        <v>30.85</v>
      </c>
      <c r="O38254">
        <v>36</v>
      </c>
      <c r="P38254">
        <v>27.79</v>
      </c>
      <c r="Q38254">
        <v>20200922</v>
      </c>
    </row>
    <row r="38255" spans="1:17" x14ac:dyDescent="0.45">
      <c r="A38255" s="1" t="s">
        <v>700</v>
      </c>
      <c r="B38255" s="1" t="s">
        <v>701</v>
      </c>
      <c r="C38255">
        <v>145427</v>
      </c>
      <c r="D38255">
        <v>69</v>
      </c>
      <c r="E38255">
        <v>989263</v>
      </c>
      <c r="F38255">
        <v>6.81</v>
      </c>
      <c r="G38255">
        <v>6.85</v>
      </c>
      <c r="H38255">
        <v>6.75</v>
      </c>
      <c r="I38255">
        <v>6.8</v>
      </c>
      <c r="J38255" s="1" t="s">
        <v>6</v>
      </c>
      <c r="K38255">
        <v>7.0000000000000007E-2</v>
      </c>
      <c r="L38255">
        <v>6.8</v>
      </c>
      <c r="M38255">
        <v>1</v>
      </c>
      <c r="N38255">
        <v>6.81</v>
      </c>
      <c r="O38255">
        <v>16</v>
      </c>
      <c r="P38255">
        <v>136</v>
      </c>
      <c r="Q38255">
        <v>20200922</v>
      </c>
    </row>
    <row r="38256" spans="1:17" x14ac:dyDescent="0.45">
      <c r="A38256" s="1" t="s">
        <v>702</v>
      </c>
      <c r="B38256" s="1" t="s">
        <v>703</v>
      </c>
      <c r="C38256">
        <v>2014626</v>
      </c>
      <c r="D38256">
        <v>1298</v>
      </c>
      <c r="E38256">
        <v>305356526</v>
      </c>
      <c r="F38256">
        <v>153.5</v>
      </c>
      <c r="G38256">
        <v>153.5</v>
      </c>
      <c r="H38256">
        <v>150.5</v>
      </c>
      <c r="I38256">
        <v>151</v>
      </c>
      <c r="J38256" s="1" t="s">
        <v>2</v>
      </c>
      <c r="K38256">
        <v>3</v>
      </c>
      <c r="L38256">
        <v>151</v>
      </c>
      <c r="M38256">
        <v>65</v>
      </c>
      <c r="N38256">
        <v>151.5</v>
      </c>
      <c r="O38256">
        <v>8</v>
      </c>
      <c r="P38256">
        <v>18.46</v>
      </c>
      <c r="Q38256">
        <v>20200922</v>
      </c>
    </row>
    <row r="38257" spans="1:17" x14ac:dyDescent="0.45">
      <c r="A38257" s="1" t="s">
        <v>704</v>
      </c>
      <c r="B38257" s="1" t="s">
        <v>705</v>
      </c>
      <c r="C38257">
        <v>3369070</v>
      </c>
      <c r="D38257">
        <v>1167</v>
      </c>
      <c r="E38257">
        <v>46158969</v>
      </c>
      <c r="F38257">
        <v>12.7</v>
      </c>
      <c r="G38257">
        <v>14.15</v>
      </c>
      <c r="H38257">
        <v>12.3</v>
      </c>
      <c r="I38257">
        <v>14.15</v>
      </c>
      <c r="J38257" s="1" t="s">
        <v>6</v>
      </c>
      <c r="K38257">
        <v>1.25</v>
      </c>
      <c r="L38257">
        <v>14.1</v>
      </c>
      <c r="M38257">
        <v>4</v>
      </c>
      <c r="N38257">
        <v>14.15</v>
      </c>
      <c r="O38257">
        <v>201</v>
      </c>
      <c r="P38257">
        <v>21.77</v>
      </c>
      <c r="Q38257">
        <v>20200922</v>
      </c>
    </row>
    <row r="38258" spans="1:17" x14ac:dyDescent="0.45">
      <c r="A38258" s="1" t="s">
        <v>706</v>
      </c>
      <c r="B38258" s="1" t="s">
        <v>707</v>
      </c>
      <c r="C38258">
        <v>670783</v>
      </c>
      <c r="D38258">
        <v>504</v>
      </c>
      <c r="E38258">
        <v>33703410</v>
      </c>
      <c r="F38258">
        <v>50.7</v>
      </c>
      <c r="G38258">
        <v>50.7</v>
      </c>
      <c r="H38258">
        <v>49.8</v>
      </c>
      <c r="I38258">
        <v>50.1</v>
      </c>
      <c r="J38258" s="1" t="s">
        <v>2</v>
      </c>
      <c r="K38258">
        <v>0.6</v>
      </c>
      <c r="L38258">
        <v>50.1</v>
      </c>
      <c r="M38258">
        <v>14</v>
      </c>
      <c r="N38258">
        <v>50.2</v>
      </c>
      <c r="O38258">
        <v>4</v>
      </c>
      <c r="P38258">
        <v>12.52</v>
      </c>
      <c r="Q38258">
        <v>20200922</v>
      </c>
    </row>
    <row r="38259" spans="1:17" x14ac:dyDescent="0.45">
      <c r="A38259" s="1" t="s">
        <v>708</v>
      </c>
      <c r="B38259" s="1" t="s">
        <v>709</v>
      </c>
      <c r="C38259">
        <v>2546486</v>
      </c>
      <c r="D38259">
        <v>823</v>
      </c>
      <c r="E38259">
        <v>28051946</v>
      </c>
      <c r="F38259">
        <v>11.35</v>
      </c>
      <c r="G38259">
        <v>11.35</v>
      </c>
      <c r="H38259">
        <v>10.8</v>
      </c>
      <c r="I38259">
        <v>11</v>
      </c>
      <c r="J38259" s="1" t="s">
        <v>2</v>
      </c>
      <c r="K38259">
        <v>0.35</v>
      </c>
      <c r="L38259">
        <v>10.95</v>
      </c>
      <c r="M38259">
        <v>9</v>
      </c>
      <c r="N38259">
        <v>11</v>
      </c>
      <c r="O38259">
        <v>4</v>
      </c>
      <c r="P38259">
        <v>0</v>
      </c>
      <c r="Q38259">
        <v>20200922</v>
      </c>
    </row>
    <row r="38260" spans="1:17" x14ac:dyDescent="0.45">
      <c r="A38260" s="1" t="s">
        <v>710</v>
      </c>
      <c r="B38260" s="1" t="s">
        <v>711</v>
      </c>
      <c r="C38260">
        <v>4105473</v>
      </c>
      <c r="D38260">
        <v>973</v>
      </c>
      <c r="E38260">
        <v>21158894</v>
      </c>
      <c r="F38260">
        <v>5.0999999999999996</v>
      </c>
      <c r="G38260">
        <v>5.39</v>
      </c>
      <c r="H38260">
        <v>4.7</v>
      </c>
      <c r="I38260">
        <v>5.39</v>
      </c>
      <c r="J38260" s="1" t="s">
        <v>6</v>
      </c>
      <c r="K38260">
        <v>0.49</v>
      </c>
      <c r="L38260">
        <v>5.39</v>
      </c>
      <c r="M38260">
        <v>7509</v>
      </c>
      <c r="O38260">
        <v>0</v>
      </c>
      <c r="P38260">
        <v>0</v>
      </c>
      <c r="Q38260">
        <v>20200922</v>
      </c>
    </row>
    <row r="38261" spans="1:17" x14ac:dyDescent="0.45">
      <c r="A38261" s="1" t="s">
        <v>712</v>
      </c>
      <c r="B38261" s="1" t="s">
        <v>713</v>
      </c>
      <c r="C38261">
        <v>362123</v>
      </c>
      <c r="D38261">
        <v>143</v>
      </c>
      <c r="E38261">
        <v>5155146</v>
      </c>
      <c r="F38261">
        <v>14.3</v>
      </c>
      <c r="G38261">
        <v>14.3</v>
      </c>
      <c r="H38261">
        <v>14.15</v>
      </c>
      <c r="I38261">
        <v>14.3</v>
      </c>
      <c r="J38261" s="1" t="s">
        <v>2</v>
      </c>
      <c r="K38261">
        <v>0.1</v>
      </c>
      <c r="L38261">
        <v>14.15</v>
      </c>
      <c r="M38261">
        <v>22</v>
      </c>
      <c r="N38261">
        <v>14.3</v>
      </c>
      <c r="O38261">
        <v>14</v>
      </c>
      <c r="P38261">
        <v>0</v>
      </c>
      <c r="Q38261">
        <v>20200922</v>
      </c>
    </row>
    <row r="38262" spans="1:17" x14ac:dyDescent="0.45">
      <c r="A38262" s="1" t="s">
        <v>714</v>
      </c>
      <c r="B38262" s="1" t="s">
        <v>715</v>
      </c>
      <c r="C38262">
        <v>52734570</v>
      </c>
      <c r="D38262">
        <v>21951</v>
      </c>
      <c r="E38262">
        <v>1936564472</v>
      </c>
      <c r="F38262">
        <v>36.6</v>
      </c>
      <c r="G38262">
        <v>37.6</v>
      </c>
      <c r="H38262">
        <v>35.9</v>
      </c>
      <c r="I38262">
        <v>37.25</v>
      </c>
      <c r="J38262" s="1" t="s">
        <v>6</v>
      </c>
      <c r="K38262">
        <v>0.25</v>
      </c>
      <c r="L38262">
        <v>37.200000000000003</v>
      </c>
      <c r="M38262">
        <v>38</v>
      </c>
      <c r="N38262">
        <v>37.25</v>
      </c>
      <c r="O38262">
        <v>139</v>
      </c>
      <c r="P38262">
        <v>0</v>
      </c>
      <c r="Q38262">
        <v>20200922</v>
      </c>
    </row>
    <row r="38263" spans="1:17" x14ac:dyDescent="0.45">
      <c r="A38263" s="1" t="s">
        <v>716</v>
      </c>
      <c r="B38263" s="1" t="s">
        <v>717</v>
      </c>
      <c r="C38263">
        <v>15077591</v>
      </c>
      <c r="D38263">
        <v>6039</v>
      </c>
      <c r="E38263">
        <v>454203392</v>
      </c>
      <c r="F38263">
        <v>30.4</v>
      </c>
      <c r="G38263">
        <v>30.4</v>
      </c>
      <c r="H38263">
        <v>29.85</v>
      </c>
      <c r="I38263">
        <v>30.15</v>
      </c>
      <c r="J38263" s="1" t="s">
        <v>2</v>
      </c>
      <c r="K38263">
        <v>0.35</v>
      </c>
      <c r="L38263">
        <v>30.15</v>
      </c>
      <c r="M38263">
        <v>100</v>
      </c>
      <c r="N38263">
        <v>30.2</v>
      </c>
      <c r="O38263">
        <v>19</v>
      </c>
      <c r="P38263">
        <v>9.14</v>
      </c>
      <c r="Q38263">
        <v>20200922</v>
      </c>
    </row>
    <row r="38264" spans="1:17" x14ac:dyDescent="0.45">
      <c r="A38264" s="1" t="s">
        <v>718</v>
      </c>
      <c r="B38264" s="1" t="s">
        <v>719</v>
      </c>
      <c r="C38264">
        <v>78399</v>
      </c>
      <c r="D38264">
        <v>51</v>
      </c>
      <c r="E38264">
        <v>2288268</v>
      </c>
      <c r="F38264">
        <v>29.25</v>
      </c>
      <c r="G38264">
        <v>29.25</v>
      </c>
      <c r="H38264">
        <v>29.1</v>
      </c>
      <c r="I38264">
        <v>29.1</v>
      </c>
      <c r="J38264" s="1" t="s">
        <v>2</v>
      </c>
      <c r="K38264">
        <v>0.2</v>
      </c>
      <c r="L38264">
        <v>29.1</v>
      </c>
      <c r="M38264">
        <v>2</v>
      </c>
      <c r="N38264">
        <v>29.15</v>
      </c>
      <c r="O38264">
        <v>2</v>
      </c>
      <c r="P38264">
        <v>17.43</v>
      </c>
      <c r="Q38264">
        <v>20200922</v>
      </c>
    </row>
    <row r="38265" spans="1:17" x14ac:dyDescent="0.45">
      <c r="A38265" s="1" t="s">
        <v>720</v>
      </c>
      <c r="B38265" s="1" t="s">
        <v>721</v>
      </c>
      <c r="C38265">
        <v>542920</v>
      </c>
      <c r="D38265">
        <v>394</v>
      </c>
      <c r="E38265">
        <v>34349397</v>
      </c>
      <c r="F38265">
        <v>63.4</v>
      </c>
      <c r="G38265">
        <v>63.5</v>
      </c>
      <c r="H38265">
        <v>63.1</v>
      </c>
      <c r="I38265">
        <v>63.2</v>
      </c>
      <c r="J38265" s="1" t="s">
        <v>2</v>
      </c>
      <c r="K38265">
        <v>0.2</v>
      </c>
      <c r="L38265">
        <v>63.2</v>
      </c>
      <c r="M38265">
        <v>14</v>
      </c>
      <c r="N38265">
        <v>63.3</v>
      </c>
      <c r="O38265">
        <v>3</v>
      </c>
      <c r="P38265">
        <v>16.329999999999998</v>
      </c>
      <c r="Q38265">
        <v>20200922</v>
      </c>
    </row>
    <row r="38266" spans="1:17" x14ac:dyDescent="0.45">
      <c r="A38266" s="1" t="s">
        <v>722</v>
      </c>
      <c r="B38266" s="1" t="s">
        <v>723</v>
      </c>
      <c r="C38266">
        <v>339130</v>
      </c>
      <c r="D38266">
        <v>173</v>
      </c>
      <c r="E38266">
        <v>5769792</v>
      </c>
      <c r="F38266">
        <v>17.2</v>
      </c>
      <c r="G38266">
        <v>17.2</v>
      </c>
      <c r="H38266">
        <v>16.95</v>
      </c>
      <c r="I38266">
        <v>17</v>
      </c>
      <c r="J38266" s="1" t="s">
        <v>2</v>
      </c>
      <c r="K38266">
        <v>0.25</v>
      </c>
      <c r="L38266">
        <v>17</v>
      </c>
      <c r="M38266">
        <v>1</v>
      </c>
      <c r="N38266">
        <v>17.05</v>
      </c>
      <c r="O38266">
        <v>7</v>
      </c>
      <c r="P38266">
        <v>12.78</v>
      </c>
      <c r="Q38266">
        <v>20200922</v>
      </c>
    </row>
    <row r="38267" spans="1:17" x14ac:dyDescent="0.45">
      <c r="A38267" s="1" t="s">
        <v>724</v>
      </c>
      <c r="B38267" s="1" t="s">
        <v>725</v>
      </c>
      <c r="C38267">
        <v>7641728</v>
      </c>
      <c r="D38267">
        <v>5330</v>
      </c>
      <c r="E38267">
        <v>4636982822</v>
      </c>
      <c r="F38267">
        <v>614</v>
      </c>
      <c r="G38267">
        <v>615</v>
      </c>
      <c r="H38267">
        <v>602</v>
      </c>
      <c r="I38267">
        <v>603</v>
      </c>
      <c r="J38267" s="1" t="s">
        <v>2</v>
      </c>
      <c r="K38267">
        <v>13</v>
      </c>
      <c r="L38267">
        <v>603</v>
      </c>
      <c r="M38267">
        <v>44</v>
      </c>
      <c r="N38267">
        <v>604</v>
      </c>
      <c r="O38267">
        <v>22</v>
      </c>
      <c r="P38267">
        <v>36.5</v>
      </c>
      <c r="Q38267">
        <v>20200922</v>
      </c>
    </row>
    <row r="38268" spans="1:17" x14ac:dyDescent="0.45">
      <c r="A38268" s="1" t="s">
        <v>726</v>
      </c>
      <c r="B38268" s="1" t="s">
        <v>727</v>
      </c>
      <c r="C38268">
        <v>1728409</v>
      </c>
      <c r="D38268">
        <v>1110</v>
      </c>
      <c r="E38268">
        <v>141345131</v>
      </c>
      <c r="F38268">
        <v>82.7</v>
      </c>
      <c r="G38268">
        <v>83</v>
      </c>
      <c r="H38268">
        <v>81</v>
      </c>
      <c r="I38268">
        <v>81.3</v>
      </c>
      <c r="J38268" s="1" t="s">
        <v>2</v>
      </c>
      <c r="K38268">
        <v>1.9</v>
      </c>
      <c r="L38268">
        <v>81.3</v>
      </c>
      <c r="M38268">
        <v>11</v>
      </c>
      <c r="N38268">
        <v>81.400000000000006</v>
      </c>
      <c r="O38268">
        <v>6</v>
      </c>
      <c r="P38268">
        <v>27.19</v>
      </c>
      <c r="Q38268">
        <v>20200922</v>
      </c>
    </row>
    <row r="38269" spans="1:17" x14ac:dyDescent="0.45">
      <c r="A38269" s="1" t="s">
        <v>728</v>
      </c>
      <c r="B38269" s="1" t="s">
        <v>729</v>
      </c>
      <c r="C38269">
        <v>2946938</v>
      </c>
      <c r="D38269">
        <v>2157</v>
      </c>
      <c r="E38269">
        <v>286647074</v>
      </c>
      <c r="F38269">
        <v>98.2</v>
      </c>
      <c r="G38269">
        <v>99.3</v>
      </c>
      <c r="H38269">
        <v>96.4</v>
      </c>
      <c r="I38269">
        <v>96.9</v>
      </c>
      <c r="J38269" s="1" t="s">
        <v>2</v>
      </c>
      <c r="K38269">
        <v>1.7</v>
      </c>
      <c r="L38269">
        <v>96.9</v>
      </c>
      <c r="M38269">
        <v>54</v>
      </c>
      <c r="N38269">
        <v>97.1</v>
      </c>
      <c r="O38269">
        <v>12</v>
      </c>
      <c r="P38269">
        <v>18.18</v>
      </c>
      <c r="Q38269">
        <v>20200922</v>
      </c>
    </row>
    <row r="38270" spans="1:17" x14ac:dyDescent="0.45">
      <c r="A38270" s="1" t="s">
        <v>730</v>
      </c>
      <c r="B38270" s="1" t="s">
        <v>731</v>
      </c>
      <c r="C38270">
        <v>47737191</v>
      </c>
      <c r="D38270">
        <v>10873</v>
      </c>
      <c r="E38270">
        <v>568990092</v>
      </c>
      <c r="F38270">
        <v>12.15</v>
      </c>
      <c r="G38270">
        <v>12.45</v>
      </c>
      <c r="H38270">
        <v>11.5</v>
      </c>
      <c r="I38270">
        <v>11.5</v>
      </c>
      <c r="J38270" s="1" t="s">
        <v>2</v>
      </c>
      <c r="K38270">
        <v>0.5</v>
      </c>
      <c r="L38270">
        <v>11.5</v>
      </c>
      <c r="M38270">
        <v>294</v>
      </c>
      <c r="N38270">
        <v>11.55</v>
      </c>
      <c r="O38270">
        <v>63</v>
      </c>
      <c r="P38270">
        <v>0</v>
      </c>
      <c r="Q38270">
        <v>20200922</v>
      </c>
    </row>
    <row r="38271" spans="1:17" x14ac:dyDescent="0.45">
      <c r="A38271" s="1" t="s">
        <v>732</v>
      </c>
      <c r="B38271" s="1" t="s">
        <v>733</v>
      </c>
      <c r="C38271">
        <v>4457786</v>
      </c>
      <c r="D38271">
        <v>2847</v>
      </c>
      <c r="E38271">
        <v>682490044</v>
      </c>
      <c r="F38271">
        <v>153.5</v>
      </c>
      <c r="G38271">
        <v>155.5</v>
      </c>
      <c r="H38271">
        <v>150</v>
      </c>
      <c r="I38271">
        <v>155</v>
      </c>
      <c r="J38271" s="1" t="s">
        <v>6</v>
      </c>
      <c r="K38271">
        <v>1.5</v>
      </c>
      <c r="L38271">
        <v>154.5</v>
      </c>
      <c r="M38271">
        <v>15</v>
      </c>
      <c r="N38271">
        <v>155</v>
      </c>
      <c r="O38271">
        <v>57</v>
      </c>
      <c r="P38271">
        <v>17.11</v>
      </c>
      <c r="Q38271">
        <v>20200922</v>
      </c>
    </row>
    <row r="38272" spans="1:17" x14ac:dyDescent="0.45">
      <c r="A38272" s="1" t="s">
        <v>734</v>
      </c>
      <c r="B38272" s="1" t="s">
        <v>735</v>
      </c>
      <c r="C38272">
        <v>298520</v>
      </c>
      <c r="D38272">
        <v>171</v>
      </c>
      <c r="E38272">
        <v>12575040</v>
      </c>
      <c r="F38272">
        <v>42.1</v>
      </c>
      <c r="G38272">
        <v>42.45</v>
      </c>
      <c r="H38272">
        <v>41.8</v>
      </c>
      <c r="I38272">
        <v>42.05</v>
      </c>
      <c r="J38272" s="1" t="s">
        <v>2</v>
      </c>
      <c r="K38272">
        <v>0.05</v>
      </c>
      <c r="L38272">
        <v>42</v>
      </c>
      <c r="M38272">
        <v>7</v>
      </c>
      <c r="N38272">
        <v>42.1</v>
      </c>
      <c r="O38272">
        <v>4</v>
      </c>
      <c r="P38272">
        <v>9.73</v>
      </c>
      <c r="Q38272">
        <v>20200922</v>
      </c>
    </row>
    <row r="38273" spans="1:17" x14ac:dyDescent="0.45">
      <c r="A38273" s="1" t="s">
        <v>736</v>
      </c>
      <c r="B38273" s="1" t="s">
        <v>737</v>
      </c>
      <c r="C38273">
        <v>235415</v>
      </c>
      <c r="D38273">
        <v>115</v>
      </c>
      <c r="E38273">
        <v>3044799</v>
      </c>
      <c r="F38273">
        <v>13.3</v>
      </c>
      <c r="G38273">
        <v>13.3</v>
      </c>
      <c r="H38273">
        <v>12.8</v>
      </c>
      <c r="I38273">
        <v>12.8</v>
      </c>
      <c r="J38273" s="1" t="s">
        <v>2</v>
      </c>
      <c r="K38273">
        <v>0.3</v>
      </c>
      <c r="L38273">
        <v>12.8</v>
      </c>
      <c r="M38273">
        <v>24</v>
      </c>
      <c r="N38273">
        <v>12.9</v>
      </c>
      <c r="O38273">
        <v>5</v>
      </c>
      <c r="P38273">
        <v>0</v>
      </c>
      <c r="Q38273">
        <v>20200922</v>
      </c>
    </row>
    <row r="38274" spans="1:17" x14ac:dyDescent="0.45">
      <c r="A38274" s="1" t="s">
        <v>738</v>
      </c>
      <c r="B38274" s="1" t="s">
        <v>739</v>
      </c>
      <c r="C38274">
        <v>992340</v>
      </c>
      <c r="D38274">
        <v>453</v>
      </c>
      <c r="E38274">
        <v>16110107</v>
      </c>
      <c r="F38274">
        <v>16.399999999999999</v>
      </c>
      <c r="G38274">
        <v>16.5</v>
      </c>
      <c r="H38274">
        <v>16.05</v>
      </c>
      <c r="I38274">
        <v>16.25</v>
      </c>
      <c r="J38274" s="1" t="s">
        <v>2</v>
      </c>
      <c r="K38274">
        <v>0.3</v>
      </c>
      <c r="L38274">
        <v>16.25</v>
      </c>
      <c r="M38274">
        <v>1</v>
      </c>
      <c r="N38274">
        <v>16.3</v>
      </c>
      <c r="O38274">
        <v>38</v>
      </c>
      <c r="P38274">
        <v>0</v>
      </c>
      <c r="Q38274">
        <v>20200922</v>
      </c>
    </row>
    <row r="38275" spans="1:17" x14ac:dyDescent="0.45">
      <c r="A38275" s="1" t="s">
        <v>740</v>
      </c>
      <c r="B38275" s="1" t="s">
        <v>741</v>
      </c>
      <c r="C38275">
        <v>38668</v>
      </c>
      <c r="D38275">
        <v>24</v>
      </c>
      <c r="E38275">
        <v>967950</v>
      </c>
      <c r="F38275">
        <v>25</v>
      </c>
      <c r="G38275">
        <v>25.15</v>
      </c>
      <c r="H38275">
        <v>24.9</v>
      </c>
      <c r="I38275">
        <v>25</v>
      </c>
      <c r="J38275" s="1" t="s">
        <v>2</v>
      </c>
      <c r="K38275">
        <v>0.2</v>
      </c>
      <c r="L38275">
        <v>24.95</v>
      </c>
      <c r="M38275">
        <v>5</v>
      </c>
      <c r="N38275">
        <v>25</v>
      </c>
      <c r="O38275">
        <v>1</v>
      </c>
      <c r="P38275">
        <v>21.93</v>
      </c>
      <c r="Q38275">
        <v>20200922</v>
      </c>
    </row>
    <row r="38276" spans="1:17" x14ac:dyDescent="0.45">
      <c r="A38276" s="1" t="s">
        <v>742</v>
      </c>
      <c r="B38276" s="1" t="s">
        <v>743</v>
      </c>
      <c r="C38276">
        <v>988501</v>
      </c>
      <c r="D38276">
        <v>644</v>
      </c>
      <c r="E38276">
        <v>41824964</v>
      </c>
      <c r="F38276">
        <v>43</v>
      </c>
      <c r="G38276">
        <v>43</v>
      </c>
      <c r="H38276">
        <v>42.15</v>
      </c>
      <c r="I38276">
        <v>42.2</v>
      </c>
      <c r="J38276" s="1" t="s">
        <v>2</v>
      </c>
      <c r="K38276">
        <v>0.85</v>
      </c>
      <c r="L38276">
        <v>42.2</v>
      </c>
      <c r="M38276">
        <v>66</v>
      </c>
      <c r="N38276">
        <v>42.25</v>
      </c>
      <c r="O38276">
        <v>30</v>
      </c>
      <c r="P38276">
        <v>16.55</v>
      </c>
      <c r="Q38276">
        <v>20200922</v>
      </c>
    </row>
    <row r="38277" spans="1:17" x14ac:dyDescent="0.45">
      <c r="A38277" s="1" t="s">
        <v>744</v>
      </c>
      <c r="B38277" s="1" t="s">
        <v>745</v>
      </c>
      <c r="C38277">
        <v>7606064</v>
      </c>
      <c r="D38277">
        <v>2921</v>
      </c>
      <c r="E38277">
        <v>116723174</v>
      </c>
      <c r="F38277">
        <v>14.1</v>
      </c>
      <c r="G38277">
        <v>16</v>
      </c>
      <c r="H38277">
        <v>14</v>
      </c>
      <c r="I38277">
        <v>16</v>
      </c>
      <c r="J38277" s="1" t="s">
        <v>6</v>
      </c>
      <c r="K38277">
        <v>1.45</v>
      </c>
      <c r="L38277">
        <v>16</v>
      </c>
      <c r="M38277">
        <v>1714</v>
      </c>
      <c r="O38277">
        <v>0</v>
      </c>
      <c r="P38277">
        <v>72.73</v>
      </c>
      <c r="Q38277">
        <v>20200922</v>
      </c>
    </row>
    <row r="38278" spans="1:17" x14ac:dyDescent="0.45">
      <c r="A38278" s="1" t="s">
        <v>746</v>
      </c>
      <c r="B38278" s="1" t="s">
        <v>747</v>
      </c>
      <c r="C38278">
        <v>71000</v>
      </c>
      <c r="D38278">
        <v>53</v>
      </c>
      <c r="E38278">
        <v>2115150</v>
      </c>
      <c r="F38278">
        <v>29.9</v>
      </c>
      <c r="G38278">
        <v>30</v>
      </c>
      <c r="H38278">
        <v>29.65</v>
      </c>
      <c r="I38278">
        <v>29.8</v>
      </c>
      <c r="J38278" s="1" t="s">
        <v>2</v>
      </c>
      <c r="K38278">
        <v>0.2</v>
      </c>
      <c r="L38278">
        <v>29.65</v>
      </c>
      <c r="M38278">
        <v>2</v>
      </c>
      <c r="N38278">
        <v>29.8</v>
      </c>
      <c r="O38278">
        <v>6</v>
      </c>
      <c r="P38278">
        <v>0</v>
      </c>
      <c r="Q38278">
        <v>20200922</v>
      </c>
    </row>
    <row r="38279" spans="1:17" x14ac:dyDescent="0.45">
      <c r="A38279" s="1" t="s">
        <v>748</v>
      </c>
      <c r="B38279" s="1" t="s">
        <v>749</v>
      </c>
      <c r="C38279">
        <v>2680520</v>
      </c>
      <c r="D38279">
        <v>1503</v>
      </c>
      <c r="E38279">
        <v>77092882</v>
      </c>
      <c r="F38279">
        <v>28</v>
      </c>
      <c r="G38279">
        <v>29.5</v>
      </c>
      <c r="H38279">
        <v>27.6</v>
      </c>
      <c r="I38279">
        <v>28.5</v>
      </c>
      <c r="J38279" s="1" t="s">
        <v>6</v>
      </c>
      <c r="K38279">
        <v>0.55000000000000004</v>
      </c>
      <c r="L38279">
        <v>28.5</v>
      </c>
      <c r="M38279">
        <v>33</v>
      </c>
      <c r="N38279">
        <v>28.55</v>
      </c>
      <c r="O38279">
        <v>1</v>
      </c>
      <c r="P38279">
        <v>14.39</v>
      </c>
      <c r="Q38279">
        <v>20200922</v>
      </c>
    </row>
    <row r="38280" spans="1:17" x14ac:dyDescent="0.45">
      <c r="A38280" s="1" t="s">
        <v>750</v>
      </c>
      <c r="B38280" s="1" t="s">
        <v>751</v>
      </c>
      <c r="C38280">
        <v>85000</v>
      </c>
      <c r="D38280">
        <v>65</v>
      </c>
      <c r="E38280">
        <v>1167850</v>
      </c>
      <c r="F38280">
        <v>13.9</v>
      </c>
      <c r="G38280">
        <v>13.95</v>
      </c>
      <c r="H38280">
        <v>13.65</v>
      </c>
      <c r="I38280">
        <v>13.7</v>
      </c>
      <c r="J38280" s="1" t="s">
        <v>2</v>
      </c>
      <c r="K38280">
        <v>0.25</v>
      </c>
      <c r="L38280">
        <v>13.7</v>
      </c>
      <c r="M38280">
        <v>2</v>
      </c>
      <c r="N38280">
        <v>13.75</v>
      </c>
      <c r="O38280">
        <v>4</v>
      </c>
      <c r="P38280">
        <v>19.86</v>
      </c>
      <c r="Q38280">
        <v>20200922</v>
      </c>
    </row>
    <row r="38281" spans="1:17" x14ac:dyDescent="0.45">
      <c r="A38281" s="1" t="s">
        <v>752</v>
      </c>
      <c r="B38281" s="1" t="s">
        <v>753</v>
      </c>
      <c r="C38281">
        <v>112100</v>
      </c>
      <c r="D38281">
        <v>69</v>
      </c>
      <c r="E38281">
        <v>2277330</v>
      </c>
      <c r="F38281">
        <v>20.45</v>
      </c>
      <c r="G38281">
        <v>20.45</v>
      </c>
      <c r="H38281">
        <v>20.2</v>
      </c>
      <c r="I38281">
        <v>20.2</v>
      </c>
      <c r="J38281" s="1" t="s">
        <v>2</v>
      </c>
      <c r="K38281">
        <v>0.25</v>
      </c>
      <c r="L38281">
        <v>20.2</v>
      </c>
      <c r="M38281">
        <v>15</v>
      </c>
      <c r="N38281">
        <v>20.25</v>
      </c>
      <c r="O38281">
        <v>12</v>
      </c>
      <c r="P38281">
        <v>18.36</v>
      </c>
      <c r="Q38281">
        <v>20200922</v>
      </c>
    </row>
    <row r="38282" spans="1:17" x14ac:dyDescent="0.45">
      <c r="A38282" s="1" t="s">
        <v>754</v>
      </c>
      <c r="B38282" s="1" t="s">
        <v>755</v>
      </c>
      <c r="C38282">
        <v>1230703</v>
      </c>
      <c r="D38282">
        <v>826</v>
      </c>
      <c r="E38282">
        <v>64832737</v>
      </c>
      <c r="F38282">
        <v>53.6</v>
      </c>
      <c r="G38282">
        <v>53.7</v>
      </c>
      <c r="H38282">
        <v>52.1</v>
      </c>
      <c r="I38282">
        <v>52.3</v>
      </c>
      <c r="J38282" s="1" t="s">
        <v>2</v>
      </c>
      <c r="K38282">
        <v>1.4</v>
      </c>
      <c r="L38282">
        <v>52.3</v>
      </c>
      <c r="M38282">
        <v>30</v>
      </c>
      <c r="N38282">
        <v>52.6</v>
      </c>
      <c r="O38282">
        <v>4</v>
      </c>
      <c r="P38282">
        <v>12.73</v>
      </c>
      <c r="Q38282">
        <v>20200922</v>
      </c>
    </row>
    <row r="38283" spans="1:17" x14ac:dyDescent="0.45">
      <c r="A38283" s="1" t="s">
        <v>756</v>
      </c>
      <c r="B38283" s="1" t="s">
        <v>757</v>
      </c>
      <c r="C38283">
        <v>7479038</v>
      </c>
      <c r="D38283">
        <v>4674</v>
      </c>
      <c r="E38283">
        <v>1331937375</v>
      </c>
      <c r="F38283">
        <v>179</v>
      </c>
      <c r="G38283">
        <v>181.5</v>
      </c>
      <c r="H38283">
        <v>174</v>
      </c>
      <c r="I38283">
        <v>180</v>
      </c>
      <c r="J38283" s="1" t="s">
        <v>6</v>
      </c>
      <c r="K38283">
        <v>0.5</v>
      </c>
      <c r="L38283">
        <v>180</v>
      </c>
      <c r="M38283">
        <v>40</v>
      </c>
      <c r="N38283">
        <v>180.5</v>
      </c>
      <c r="O38283">
        <v>30</v>
      </c>
      <c r="P38283">
        <v>10.130000000000001</v>
      </c>
      <c r="Q38283">
        <v>20200922</v>
      </c>
    </row>
    <row r="38284" spans="1:17" x14ac:dyDescent="0.45">
      <c r="A38284" s="1" t="s">
        <v>758</v>
      </c>
      <c r="B38284" s="1" t="s">
        <v>759</v>
      </c>
      <c r="C38284">
        <v>81482</v>
      </c>
      <c r="D38284">
        <v>53</v>
      </c>
      <c r="E38284">
        <v>1555806</v>
      </c>
      <c r="F38284">
        <v>19.25</v>
      </c>
      <c r="G38284">
        <v>19.25</v>
      </c>
      <c r="H38284">
        <v>19</v>
      </c>
      <c r="I38284">
        <v>19.100000000000001</v>
      </c>
      <c r="J38284" s="1" t="s">
        <v>2</v>
      </c>
      <c r="K38284">
        <v>0.15</v>
      </c>
      <c r="L38284">
        <v>19.05</v>
      </c>
      <c r="M38284">
        <v>8</v>
      </c>
      <c r="N38284">
        <v>19.100000000000001</v>
      </c>
      <c r="O38284">
        <v>1</v>
      </c>
      <c r="P38284">
        <v>16.05</v>
      </c>
      <c r="Q38284">
        <v>20200922</v>
      </c>
    </row>
    <row r="38285" spans="1:17" x14ac:dyDescent="0.45">
      <c r="A38285" s="1" t="s">
        <v>760</v>
      </c>
      <c r="B38285" s="1" t="s">
        <v>761</v>
      </c>
      <c r="C38285">
        <v>48000</v>
      </c>
      <c r="D38285">
        <v>40</v>
      </c>
      <c r="E38285">
        <v>1133750</v>
      </c>
      <c r="F38285">
        <v>24.15</v>
      </c>
      <c r="G38285">
        <v>24.15</v>
      </c>
      <c r="H38285">
        <v>23.5</v>
      </c>
      <c r="I38285">
        <v>23.5</v>
      </c>
      <c r="J38285" s="1" t="s">
        <v>2</v>
      </c>
      <c r="K38285">
        <v>0.3</v>
      </c>
      <c r="L38285">
        <v>23.5</v>
      </c>
      <c r="M38285">
        <v>12</v>
      </c>
      <c r="N38285">
        <v>23.6</v>
      </c>
      <c r="O38285">
        <v>10</v>
      </c>
      <c r="P38285">
        <v>14.24</v>
      </c>
      <c r="Q38285">
        <v>20200922</v>
      </c>
    </row>
    <row r="38286" spans="1:17" x14ac:dyDescent="0.45">
      <c r="A38286" s="1" t="s">
        <v>762</v>
      </c>
      <c r="B38286" s="1" t="s">
        <v>763</v>
      </c>
      <c r="C38286">
        <v>876550</v>
      </c>
      <c r="D38286">
        <v>626</v>
      </c>
      <c r="E38286">
        <v>59939404</v>
      </c>
      <c r="F38286">
        <v>68.8</v>
      </c>
      <c r="G38286">
        <v>69.2</v>
      </c>
      <c r="H38286">
        <v>67.8</v>
      </c>
      <c r="I38286">
        <v>68.2</v>
      </c>
      <c r="J38286" s="1" t="s">
        <v>2</v>
      </c>
      <c r="K38286">
        <v>1.1000000000000001</v>
      </c>
      <c r="L38286">
        <v>68.2</v>
      </c>
      <c r="M38286">
        <v>11</v>
      </c>
      <c r="N38286">
        <v>68.3</v>
      </c>
      <c r="O38286">
        <v>3</v>
      </c>
      <c r="P38286">
        <v>14.09</v>
      </c>
      <c r="Q38286">
        <v>20200922</v>
      </c>
    </row>
    <row r="38287" spans="1:17" x14ac:dyDescent="0.45">
      <c r="A38287" s="1" t="s">
        <v>764</v>
      </c>
      <c r="B38287" s="1" t="s">
        <v>765</v>
      </c>
      <c r="C38287">
        <v>327205</v>
      </c>
      <c r="D38287">
        <v>238</v>
      </c>
      <c r="E38287">
        <v>20334127</v>
      </c>
      <c r="F38287">
        <v>62.9</v>
      </c>
      <c r="G38287">
        <v>62.9</v>
      </c>
      <c r="H38287">
        <v>61.7</v>
      </c>
      <c r="I38287">
        <v>62</v>
      </c>
      <c r="J38287" s="1" t="s">
        <v>2</v>
      </c>
      <c r="K38287">
        <v>0.9</v>
      </c>
      <c r="L38287">
        <v>61.9</v>
      </c>
      <c r="M38287">
        <v>25</v>
      </c>
      <c r="N38287">
        <v>62</v>
      </c>
      <c r="O38287">
        <v>7</v>
      </c>
      <c r="P38287">
        <v>14.29</v>
      </c>
      <c r="Q38287">
        <v>20200922</v>
      </c>
    </row>
    <row r="38288" spans="1:17" x14ac:dyDescent="0.45">
      <c r="A38288" s="1" t="s">
        <v>766</v>
      </c>
      <c r="B38288" s="1" t="s">
        <v>767</v>
      </c>
      <c r="C38288">
        <v>11255640</v>
      </c>
      <c r="D38288">
        <v>6136</v>
      </c>
      <c r="E38288">
        <v>422487780</v>
      </c>
      <c r="F38288">
        <v>37.450000000000003</v>
      </c>
      <c r="G38288">
        <v>38.15</v>
      </c>
      <c r="H38288">
        <v>37.049999999999997</v>
      </c>
      <c r="I38288">
        <v>37.049999999999997</v>
      </c>
      <c r="J38288" s="1" t="s">
        <v>2</v>
      </c>
      <c r="K38288">
        <v>0.35</v>
      </c>
      <c r="L38288">
        <v>37.049999999999997</v>
      </c>
      <c r="M38288">
        <v>213</v>
      </c>
      <c r="N38288">
        <v>37.1</v>
      </c>
      <c r="O38288">
        <v>7</v>
      </c>
      <c r="P38288">
        <v>18.52</v>
      </c>
      <c r="Q38288">
        <v>20200922</v>
      </c>
    </row>
    <row r="38289" spans="1:17" x14ac:dyDescent="0.45">
      <c r="A38289" s="1" t="s">
        <v>768</v>
      </c>
      <c r="B38289" s="1" t="s">
        <v>769</v>
      </c>
      <c r="C38289">
        <v>143167</v>
      </c>
      <c r="D38289">
        <v>163</v>
      </c>
      <c r="E38289">
        <v>1529123</v>
      </c>
      <c r="F38289">
        <v>10.75</v>
      </c>
      <c r="G38289">
        <v>10.85</v>
      </c>
      <c r="H38289">
        <v>10.6</v>
      </c>
      <c r="I38289">
        <v>10.7</v>
      </c>
      <c r="J38289" s="1" t="s">
        <v>2</v>
      </c>
      <c r="K38289">
        <v>0.05</v>
      </c>
      <c r="L38289">
        <v>10.65</v>
      </c>
      <c r="M38289">
        <v>3</v>
      </c>
      <c r="N38289">
        <v>10.7</v>
      </c>
      <c r="O38289">
        <v>12</v>
      </c>
      <c r="P38289">
        <v>32.42</v>
      </c>
      <c r="Q38289">
        <v>20200922</v>
      </c>
    </row>
    <row r="38290" spans="1:17" x14ac:dyDescent="0.45">
      <c r="A38290" s="1" t="s">
        <v>770</v>
      </c>
      <c r="B38290" s="1" t="s">
        <v>771</v>
      </c>
      <c r="C38290">
        <v>21134</v>
      </c>
      <c r="D38290">
        <v>23</v>
      </c>
      <c r="E38290">
        <v>400058</v>
      </c>
      <c r="F38290">
        <v>18.899999999999999</v>
      </c>
      <c r="G38290">
        <v>18.95</v>
      </c>
      <c r="H38290">
        <v>18.899999999999999</v>
      </c>
      <c r="I38290">
        <v>18.95</v>
      </c>
      <c r="J38290" s="1" t="s">
        <v>3</v>
      </c>
      <c r="K38290">
        <v>0</v>
      </c>
      <c r="L38290">
        <v>18.899999999999999</v>
      </c>
      <c r="M38290">
        <v>5</v>
      </c>
      <c r="N38290">
        <v>19</v>
      </c>
      <c r="O38290">
        <v>7</v>
      </c>
      <c r="P38290">
        <v>15.41</v>
      </c>
      <c r="Q38290">
        <v>20200922</v>
      </c>
    </row>
    <row r="38291" spans="1:17" x14ac:dyDescent="0.45">
      <c r="A38291" s="1" t="s">
        <v>772</v>
      </c>
      <c r="B38291" s="1" t="s">
        <v>773</v>
      </c>
      <c r="C38291">
        <v>939841</v>
      </c>
      <c r="D38291">
        <v>452</v>
      </c>
      <c r="E38291">
        <v>20734752</v>
      </c>
      <c r="F38291">
        <v>22.3</v>
      </c>
      <c r="G38291">
        <v>22.45</v>
      </c>
      <c r="H38291">
        <v>21.95</v>
      </c>
      <c r="I38291">
        <v>22</v>
      </c>
      <c r="J38291" s="1" t="s">
        <v>2</v>
      </c>
      <c r="K38291">
        <v>0.4</v>
      </c>
      <c r="L38291">
        <v>21.95</v>
      </c>
      <c r="M38291">
        <v>27</v>
      </c>
      <c r="N38291">
        <v>22</v>
      </c>
      <c r="O38291">
        <v>2</v>
      </c>
      <c r="P38291">
        <v>25.88</v>
      </c>
      <c r="Q38291">
        <v>20200922</v>
      </c>
    </row>
    <row r="38292" spans="1:17" x14ac:dyDescent="0.45">
      <c r="A38292" s="1" t="s">
        <v>774</v>
      </c>
      <c r="B38292" s="1" t="s">
        <v>775</v>
      </c>
      <c r="C38292">
        <v>2598292</v>
      </c>
      <c r="D38292">
        <v>1329</v>
      </c>
      <c r="E38292">
        <v>48852789</v>
      </c>
      <c r="F38292">
        <v>19.149999999999999</v>
      </c>
      <c r="G38292">
        <v>19.25</v>
      </c>
      <c r="H38292">
        <v>18.600000000000001</v>
      </c>
      <c r="I38292">
        <v>18.649999999999999</v>
      </c>
      <c r="J38292" s="1" t="s">
        <v>2</v>
      </c>
      <c r="K38292">
        <v>0.7</v>
      </c>
      <c r="L38292">
        <v>18.649999999999999</v>
      </c>
      <c r="M38292">
        <v>37</v>
      </c>
      <c r="N38292">
        <v>18.7</v>
      </c>
      <c r="O38292">
        <v>3</v>
      </c>
      <c r="P38292">
        <v>0</v>
      </c>
      <c r="Q38292">
        <v>20200922</v>
      </c>
    </row>
    <row r="38293" spans="1:17" x14ac:dyDescent="0.45">
      <c r="A38293" s="1" t="s">
        <v>776</v>
      </c>
      <c r="B38293" s="1" t="s">
        <v>777</v>
      </c>
      <c r="C38293">
        <v>9050749</v>
      </c>
      <c r="D38293">
        <v>2515</v>
      </c>
      <c r="E38293">
        <v>106592391</v>
      </c>
      <c r="F38293">
        <v>12.05</v>
      </c>
      <c r="G38293">
        <v>12.15</v>
      </c>
      <c r="H38293">
        <v>11.5</v>
      </c>
      <c r="I38293">
        <v>11.75</v>
      </c>
      <c r="J38293" s="1" t="s">
        <v>2</v>
      </c>
      <c r="K38293">
        <v>0.4</v>
      </c>
      <c r="L38293">
        <v>11.75</v>
      </c>
      <c r="M38293">
        <v>65</v>
      </c>
      <c r="N38293">
        <v>11.85</v>
      </c>
      <c r="O38293">
        <v>2</v>
      </c>
      <c r="P38293">
        <v>0</v>
      </c>
      <c r="Q38293">
        <v>20200922</v>
      </c>
    </row>
    <row r="38294" spans="1:17" x14ac:dyDescent="0.45">
      <c r="A38294" s="1" t="s">
        <v>778</v>
      </c>
      <c r="B38294" s="1" t="s">
        <v>779</v>
      </c>
      <c r="C38294">
        <v>1082780</v>
      </c>
      <c r="D38294">
        <v>616</v>
      </c>
      <c r="E38294">
        <v>34637762</v>
      </c>
      <c r="F38294">
        <v>32.25</v>
      </c>
      <c r="G38294">
        <v>32.25</v>
      </c>
      <c r="H38294">
        <v>31.8</v>
      </c>
      <c r="I38294">
        <v>31.9</v>
      </c>
      <c r="J38294" s="1" t="s">
        <v>2</v>
      </c>
      <c r="K38294">
        <v>0.35</v>
      </c>
      <c r="L38294">
        <v>31.85</v>
      </c>
      <c r="M38294">
        <v>39</v>
      </c>
      <c r="N38294">
        <v>31.9</v>
      </c>
      <c r="O38294">
        <v>2</v>
      </c>
      <c r="P38294">
        <v>12.71</v>
      </c>
      <c r="Q38294">
        <v>20200922</v>
      </c>
    </row>
    <row r="38295" spans="1:17" x14ac:dyDescent="0.45">
      <c r="A38295" s="1" t="s">
        <v>780</v>
      </c>
      <c r="B38295" s="1" t="s">
        <v>781</v>
      </c>
      <c r="C38295">
        <v>1940993</v>
      </c>
      <c r="D38295">
        <v>668</v>
      </c>
      <c r="E38295">
        <v>19958411</v>
      </c>
      <c r="F38295">
        <v>10.45</v>
      </c>
      <c r="G38295">
        <v>10.45</v>
      </c>
      <c r="H38295">
        <v>10.199999999999999</v>
      </c>
      <c r="I38295">
        <v>10.25</v>
      </c>
      <c r="J38295" s="1" t="s">
        <v>2</v>
      </c>
      <c r="K38295">
        <v>0.2</v>
      </c>
      <c r="L38295">
        <v>10.25</v>
      </c>
      <c r="M38295">
        <v>23</v>
      </c>
      <c r="N38295">
        <v>10.3</v>
      </c>
      <c r="O38295">
        <v>27</v>
      </c>
      <c r="P38295">
        <v>0</v>
      </c>
      <c r="Q38295">
        <v>20200922</v>
      </c>
    </row>
    <row r="38296" spans="1:17" x14ac:dyDescent="0.45">
      <c r="A38296" s="1" t="s">
        <v>782</v>
      </c>
      <c r="B38296" s="1" t="s">
        <v>783</v>
      </c>
      <c r="C38296">
        <v>616929</v>
      </c>
      <c r="D38296">
        <v>337</v>
      </c>
      <c r="E38296">
        <v>5395716</v>
      </c>
      <c r="F38296">
        <v>9.06</v>
      </c>
      <c r="G38296">
        <v>9.16</v>
      </c>
      <c r="H38296">
        <v>8.34</v>
      </c>
      <c r="I38296">
        <v>8.68</v>
      </c>
      <c r="J38296" s="1" t="s">
        <v>2</v>
      </c>
      <c r="K38296">
        <v>0.57999999999999996</v>
      </c>
      <c r="L38296">
        <v>8.67</v>
      </c>
      <c r="M38296">
        <v>1</v>
      </c>
      <c r="N38296">
        <v>8.68</v>
      </c>
      <c r="O38296">
        <v>2</v>
      </c>
      <c r="P38296">
        <v>1.57</v>
      </c>
      <c r="Q38296">
        <v>20200922</v>
      </c>
    </row>
    <row r="38297" spans="1:17" x14ac:dyDescent="0.45">
      <c r="A38297" s="1" t="s">
        <v>784</v>
      </c>
      <c r="B38297" s="1" t="s">
        <v>785</v>
      </c>
      <c r="C38297">
        <v>3234221</v>
      </c>
      <c r="D38297">
        <v>2289</v>
      </c>
      <c r="E38297">
        <v>514809245</v>
      </c>
      <c r="F38297">
        <v>161</v>
      </c>
      <c r="G38297">
        <v>161</v>
      </c>
      <c r="H38297">
        <v>158.5</v>
      </c>
      <c r="I38297">
        <v>158.5</v>
      </c>
      <c r="J38297" s="1" t="s">
        <v>2</v>
      </c>
      <c r="K38297">
        <v>2.5</v>
      </c>
      <c r="L38297">
        <v>158.5</v>
      </c>
      <c r="M38297">
        <v>191</v>
      </c>
      <c r="N38297">
        <v>159</v>
      </c>
      <c r="O38297">
        <v>20</v>
      </c>
      <c r="P38297">
        <v>14.11</v>
      </c>
      <c r="Q38297">
        <v>20200922</v>
      </c>
    </row>
    <row r="38298" spans="1:17" x14ac:dyDescent="0.45">
      <c r="A38298" s="1" t="s">
        <v>786</v>
      </c>
      <c r="B38298" s="1" t="s">
        <v>787</v>
      </c>
      <c r="C38298">
        <v>6800432</v>
      </c>
      <c r="D38298">
        <v>3211</v>
      </c>
      <c r="E38298">
        <v>235257229</v>
      </c>
      <c r="F38298">
        <v>34.549999999999997</v>
      </c>
      <c r="G38298">
        <v>35</v>
      </c>
      <c r="H38298">
        <v>34.049999999999997</v>
      </c>
      <c r="I38298">
        <v>34.200000000000003</v>
      </c>
      <c r="J38298" s="1" t="s">
        <v>3</v>
      </c>
      <c r="K38298">
        <v>0</v>
      </c>
      <c r="L38298">
        <v>34.200000000000003</v>
      </c>
      <c r="M38298">
        <v>112</v>
      </c>
      <c r="N38298">
        <v>34.25</v>
      </c>
      <c r="O38298">
        <v>1</v>
      </c>
      <c r="P38298">
        <v>13.68</v>
      </c>
      <c r="Q38298">
        <v>20200922</v>
      </c>
    </row>
    <row r="38299" spans="1:17" x14ac:dyDescent="0.45">
      <c r="A38299" s="1" t="s">
        <v>788</v>
      </c>
      <c r="B38299" s="1" t="s">
        <v>789</v>
      </c>
      <c r="C38299">
        <v>264000</v>
      </c>
      <c r="D38299">
        <v>94</v>
      </c>
      <c r="E38299">
        <v>3352100</v>
      </c>
      <c r="F38299">
        <v>12.9</v>
      </c>
      <c r="G38299">
        <v>12.9</v>
      </c>
      <c r="H38299">
        <v>12.55</v>
      </c>
      <c r="I38299">
        <v>12.65</v>
      </c>
      <c r="J38299" s="1" t="s">
        <v>2</v>
      </c>
      <c r="K38299">
        <v>0.25</v>
      </c>
      <c r="L38299">
        <v>12.6</v>
      </c>
      <c r="M38299">
        <v>42</v>
      </c>
      <c r="N38299">
        <v>12.65</v>
      </c>
      <c r="O38299">
        <v>55</v>
      </c>
      <c r="P38299">
        <v>0</v>
      </c>
      <c r="Q38299">
        <v>20200922</v>
      </c>
    </row>
    <row r="38300" spans="1:17" x14ac:dyDescent="0.45">
      <c r="A38300" s="1" t="s">
        <v>790</v>
      </c>
      <c r="B38300" s="1" t="s">
        <v>791</v>
      </c>
      <c r="C38300">
        <v>5271</v>
      </c>
      <c r="D38300">
        <v>6</v>
      </c>
      <c r="E38300">
        <v>323849</v>
      </c>
      <c r="F38300">
        <v>61.4</v>
      </c>
      <c r="G38300">
        <v>61.6</v>
      </c>
      <c r="H38300">
        <v>61.4</v>
      </c>
      <c r="I38300">
        <v>61.6</v>
      </c>
      <c r="J38300" s="1" t="s">
        <v>3</v>
      </c>
      <c r="K38300">
        <v>0</v>
      </c>
      <c r="L38300">
        <v>60.3</v>
      </c>
      <c r="M38300">
        <v>3</v>
      </c>
      <c r="N38300">
        <v>61</v>
      </c>
      <c r="O38300">
        <v>2</v>
      </c>
      <c r="P38300">
        <v>16</v>
      </c>
      <c r="Q38300">
        <v>20200922</v>
      </c>
    </row>
    <row r="38301" spans="1:17" x14ac:dyDescent="0.45">
      <c r="A38301" s="1" t="s">
        <v>792</v>
      </c>
      <c r="B38301" s="1" t="s">
        <v>793</v>
      </c>
      <c r="C38301">
        <v>66185</v>
      </c>
      <c r="D38301">
        <v>39</v>
      </c>
      <c r="E38301">
        <v>1104034</v>
      </c>
      <c r="F38301">
        <v>16.899999999999999</v>
      </c>
      <c r="G38301">
        <v>16.899999999999999</v>
      </c>
      <c r="H38301">
        <v>16.600000000000001</v>
      </c>
      <c r="I38301">
        <v>16.649999999999999</v>
      </c>
      <c r="J38301" s="1" t="s">
        <v>2</v>
      </c>
      <c r="K38301">
        <v>0.25</v>
      </c>
      <c r="L38301">
        <v>16.7</v>
      </c>
      <c r="M38301">
        <v>7</v>
      </c>
      <c r="N38301">
        <v>16.75</v>
      </c>
      <c r="O38301">
        <v>1</v>
      </c>
      <c r="P38301">
        <v>0</v>
      </c>
      <c r="Q38301">
        <v>20200922</v>
      </c>
    </row>
    <row r="38302" spans="1:17" x14ac:dyDescent="0.45">
      <c r="A38302" s="1" t="s">
        <v>794</v>
      </c>
      <c r="B38302" s="1" t="s">
        <v>795</v>
      </c>
      <c r="C38302">
        <v>4857041</v>
      </c>
      <c r="D38302">
        <v>2344</v>
      </c>
      <c r="E38302">
        <v>144525160</v>
      </c>
      <c r="F38302">
        <v>30.1</v>
      </c>
      <c r="G38302">
        <v>30.15</v>
      </c>
      <c r="H38302">
        <v>29.55</v>
      </c>
      <c r="I38302">
        <v>29.6</v>
      </c>
      <c r="J38302" s="1" t="s">
        <v>2</v>
      </c>
      <c r="K38302">
        <v>0.55000000000000004</v>
      </c>
      <c r="L38302">
        <v>29.6</v>
      </c>
      <c r="M38302">
        <v>287</v>
      </c>
      <c r="N38302">
        <v>29.65</v>
      </c>
      <c r="O38302">
        <v>1</v>
      </c>
      <c r="P38302">
        <v>0</v>
      </c>
      <c r="Q38302">
        <v>20200922</v>
      </c>
    </row>
    <row r="38303" spans="1:17" x14ac:dyDescent="0.45">
      <c r="A38303" s="1" t="s">
        <v>796</v>
      </c>
      <c r="B38303" s="1" t="s">
        <v>797</v>
      </c>
      <c r="C38303">
        <v>1052609</v>
      </c>
      <c r="D38303">
        <v>473</v>
      </c>
      <c r="E38303">
        <v>21834684</v>
      </c>
      <c r="F38303">
        <v>20.85</v>
      </c>
      <c r="G38303">
        <v>20.85</v>
      </c>
      <c r="H38303">
        <v>20.6</v>
      </c>
      <c r="I38303">
        <v>20.75</v>
      </c>
      <c r="J38303" s="1" t="s">
        <v>2</v>
      </c>
      <c r="K38303">
        <v>0.25</v>
      </c>
      <c r="L38303">
        <v>20.75</v>
      </c>
      <c r="M38303">
        <v>9</v>
      </c>
      <c r="N38303">
        <v>20.8</v>
      </c>
      <c r="O38303">
        <v>518</v>
      </c>
      <c r="P38303">
        <v>25.3</v>
      </c>
      <c r="Q38303">
        <v>20200922</v>
      </c>
    </row>
    <row r="38304" spans="1:17" x14ac:dyDescent="0.45">
      <c r="A38304" s="1" t="s">
        <v>798</v>
      </c>
      <c r="B38304" s="1" t="s">
        <v>799</v>
      </c>
      <c r="C38304">
        <v>16410276</v>
      </c>
      <c r="D38304">
        <v>6398</v>
      </c>
      <c r="E38304">
        <v>397048706</v>
      </c>
      <c r="F38304">
        <v>24.05</v>
      </c>
      <c r="G38304">
        <v>24.65</v>
      </c>
      <c r="H38304">
        <v>23.45</v>
      </c>
      <c r="I38304">
        <v>24.5</v>
      </c>
      <c r="J38304" s="1" t="s">
        <v>6</v>
      </c>
      <c r="K38304">
        <v>0.35</v>
      </c>
      <c r="L38304">
        <v>24.5</v>
      </c>
      <c r="M38304">
        <v>79</v>
      </c>
      <c r="N38304">
        <v>24.55</v>
      </c>
      <c r="O38304">
        <v>157</v>
      </c>
      <c r="P38304">
        <v>18.7</v>
      </c>
      <c r="Q38304">
        <v>20200922</v>
      </c>
    </row>
    <row r="38305" spans="1:17" x14ac:dyDescent="0.45">
      <c r="A38305" s="1" t="s">
        <v>800</v>
      </c>
      <c r="B38305" s="1" t="s">
        <v>801</v>
      </c>
      <c r="C38305">
        <v>10630923</v>
      </c>
      <c r="D38305">
        <v>4091</v>
      </c>
      <c r="E38305">
        <v>286076929</v>
      </c>
      <c r="F38305">
        <v>27.7</v>
      </c>
      <c r="G38305">
        <v>27.75</v>
      </c>
      <c r="H38305">
        <v>26.25</v>
      </c>
      <c r="I38305">
        <v>26.65</v>
      </c>
      <c r="J38305" s="1" t="s">
        <v>2</v>
      </c>
      <c r="K38305">
        <v>1.1000000000000001</v>
      </c>
      <c r="L38305">
        <v>26.6</v>
      </c>
      <c r="M38305">
        <v>65</v>
      </c>
      <c r="N38305">
        <v>26.65</v>
      </c>
      <c r="O38305">
        <v>76</v>
      </c>
      <c r="P38305">
        <v>4.0599999999999996</v>
      </c>
      <c r="Q38305">
        <v>20200922</v>
      </c>
    </row>
    <row r="38306" spans="1:17" x14ac:dyDescent="0.45">
      <c r="A38306" s="1" t="s">
        <v>802</v>
      </c>
      <c r="B38306" s="1" t="s">
        <v>803</v>
      </c>
      <c r="C38306">
        <v>165951</v>
      </c>
      <c r="D38306">
        <v>42</v>
      </c>
      <c r="E38306">
        <v>1589909</v>
      </c>
      <c r="F38306">
        <v>9.5299999999999994</v>
      </c>
      <c r="G38306">
        <v>9.6</v>
      </c>
      <c r="H38306">
        <v>9.5299999999999994</v>
      </c>
      <c r="I38306">
        <v>9.57</v>
      </c>
      <c r="J38306" s="1" t="s">
        <v>2</v>
      </c>
      <c r="K38306">
        <v>7.0000000000000007E-2</v>
      </c>
      <c r="L38306">
        <v>9.57</v>
      </c>
      <c r="M38306">
        <v>9</v>
      </c>
      <c r="N38306">
        <v>9.58</v>
      </c>
      <c r="O38306">
        <v>2</v>
      </c>
      <c r="P38306">
        <v>0</v>
      </c>
      <c r="Q38306">
        <v>20200922</v>
      </c>
    </row>
    <row r="38307" spans="1:17" x14ac:dyDescent="0.45">
      <c r="A38307" s="1" t="s">
        <v>804</v>
      </c>
      <c r="B38307" s="1" t="s">
        <v>805</v>
      </c>
      <c r="C38307">
        <v>50180</v>
      </c>
      <c r="D38307">
        <v>31</v>
      </c>
      <c r="E38307">
        <v>1021736</v>
      </c>
      <c r="F38307">
        <v>20.5</v>
      </c>
      <c r="G38307">
        <v>20.5</v>
      </c>
      <c r="H38307">
        <v>20.3</v>
      </c>
      <c r="I38307">
        <v>20.3</v>
      </c>
      <c r="J38307" s="1" t="s">
        <v>2</v>
      </c>
      <c r="K38307">
        <v>0.2</v>
      </c>
      <c r="L38307">
        <v>20.3</v>
      </c>
      <c r="M38307">
        <v>1</v>
      </c>
      <c r="N38307">
        <v>20.399999999999999</v>
      </c>
      <c r="O38307">
        <v>16</v>
      </c>
      <c r="P38307">
        <v>26.36</v>
      </c>
      <c r="Q38307">
        <v>20200922</v>
      </c>
    </row>
    <row r="38308" spans="1:17" x14ac:dyDescent="0.45">
      <c r="A38308" s="1" t="s">
        <v>806</v>
      </c>
      <c r="B38308" s="1" t="s">
        <v>807</v>
      </c>
      <c r="C38308">
        <v>5698994</v>
      </c>
      <c r="D38308">
        <v>1379</v>
      </c>
      <c r="E38308">
        <v>63223530</v>
      </c>
      <c r="F38308">
        <v>11.05</v>
      </c>
      <c r="G38308">
        <v>11.25</v>
      </c>
      <c r="H38308">
        <v>10.9</v>
      </c>
      <c r="I38308">
        <v>11.1</v>
      </c>
      <c r="J38308" s="1" t="s">
        <v>6</v>
      </c>
      <c r="K38308">
        <v>0.05</v>
      </c>
      <c r="L38308">
        <v>11.1</v>
      </c>
      <c r="M38308">
        <v>74</v>
      </c>
      <c r="N38308">
        <v>11.15</v>
      </c>
      <c r="O38308">
        <v>623</v>
      </c>
      <c r="P38308">
        <v>38.28</v>
      </c>
      <c r="Q38308">
        <v>20200922</v>
      </c>
    </row>
    <row r="38309" spans="1:17" x14ac:dyDescent="0.45">
      <c r="A38309" s="1" t="s">
        <v>808</v>
      </c>
      <c r="B38309" s="1" t="s">
        <v>809</v>
      </c>
      <c r="C38309">
        <v>48586</v>
      </c>
      <c r="D38309">
        <v>38</v>
      </c>
      <c r="E38309">
        <v>676218</v>
      </c>
      <c r="F38309">
        <v>14</v>
      </c>
      <c r="G38309">
        <v>14</v>
      </c>
      <c r="H38309">
        <v>13.85</v>
      </c>
      <c r="I38309">
        <v>13.9</v>
      </c>
      <c r="J38309" s="1" t="s">
        <v>2</v>
      </c>
      <c r="K38309">
        <v>0.2</v>
      </c>
      <c r="L38309">
        <v>13.85</v>
      </c>
      <c r="M38309">
        <v>16</v>
      </c>
      <c r="N38309">
        <v>13.95</v>
      </c>
      <c r="O38309">
        <v>11</v>
      </c>
      <c r="P38309">
        <v>24.39</v>
      </c>
      <c r="Q38309">
        <v>20200922</v>
      </c>
    </row>
    <row r="38310" spans="1:17" x14ac:dyDescent="0.45">
      <c r="A38310" s="1" t="s">
        <v>810</v>
      </c>
      <c r="B38310" s="1" t="s">
        <v>811</v>
      </c>
      <c r="C38310">
        <v>11080786</v>
      </c>
      <c r="D38310">
        <v>2359</v>
      </c>
      <c r="E38310">
        <v>89969850</v>
      </c>
      <c r="F38310">
        <v>8.2200000000000006</v>
      </c>
      <c r="G38310">
        <v>8.24</v>
      </c>
      <c r="H38310">
        <v>8.07</v>
      </c>
      <c r="I38310">
        <v>8.09</v>
      </c>
      <c r="J38310" s="1" t="s">
        <v>2</v>
      </c>
      <c r="K38310">
        <v>0.16</v>
      </c>
      <c r="L38310">
        <v>8.08</v>
      </c>
      <c r="M38310">
        <v>851</v>
      </c>
      <c r="N38310">
        <v>8.09</v>
      </c>
      <c r="O38310">
        <v>21</v>
      </c>
      <c r="P38310">
        <v>31.12</v>
      </c>
      <c r="Q38310">
        <v>20200922</v>
      </c>
    </row>
    <row r="38311" spans="1:17" x14ac:dyDescent="0.45">
      <c r="A38311" s="1" t="s">
        <v>812</v>
      </c>
      <c r="B38311" s="1" t="s">
        <v>813</v>
      </c>
      <c r="C38311">
        <v>139214</v>
      </c>
      <c r="D38311">
        <v>64</v>
      </c>
      <c r="E38311">
        <v>734900</v>
      </c>
      <c r="F38311">
        <v>5.31</v>
      </c>
      <c r="G38311">
        <v>5.33</v>
      </c>
      <c r="H38311">
        <v>5.22</v>
      </c>
      <c r="I38311">
        <v>5.28</v>
      </c>
      <c r="J38311" s="1" t="s">
        <v>2</v>
      </c>
      <c r="K38311">
        <v>0.03</v>
      </c>
      <c r="L38311">
        <v>5.28</v>
      </c>
      <c r="M38311">
        <v>1</v>
      </c>
      <c r="N38311">
        <v>5.3</v>
      </c>
      <c r="O38311">
        <v>42</v>
      </c>
      <c r="P38311">
        <v>0</v>
      </c>
      <c r="Q38311">
        <v>20200922</v>
      </c>
    </row>
    <row r="38312" spans="1:17" x14ac:dyDescent="0.45">
      <c r="A38312" s="1" t="s">
        <v>814</v>
      </c>
      <c r="B38312" s="1" t="s">
        <v>815</v>
      </c>
      <c r="C38312">
        <v>4070501</v>
      </c>
      <c r="D38312">
        <v>2079</v>
      </c>
      <c r="E38312">
        <v>161529413</v>
      </c>
      <c r="F38312">
        <v>40.35</v>
      </c>
      <c r="G38312">
        <v>40.450000000000003</v>
      </c>
      <c r="H38312">
        <v>39</v>
      </c>
      <c r="I38312">
        <v>39.950000000000003</v>
      </c>
      <c r="J38312" s="1" t="s">
        <v>2</v>
      </c>
      <c r="K38312">
        <v>0.15</v>
      </c>
      <c r="L38312">
        <v>39.950000000000003</v>
      </c>
      <c r="M38312">
        <v>32</v>
      </c>
      <c r="N38312">
        <v>40</v>
      </c>
      <c r="O38312">
        <v>32</v>
      </c>
      <c r="P38312">
        <v>10.71</v>
      </c>
      <c r="Q38312">
        <v>20200922</v>
      </c>
    </row>
    <row r="38313" spans="1:17" x14ac:dyDescent="0.45">
      <c r="A38313" s="1" t="s">
        <v>816</v>
      </c>
      <c r="B38313" s="1" t="s">
        <v>817</v>
      </c>
      <c r="C38313">
        <v>555934</v>
      </c>
      <c r="D38313">
        <v>385</v>
      </c>
      <c r="E38313">
        <v>22936432</v>
      </c>
      <c r="F38313">
        <v>42.7</v>
      </c>
      <c r="G38313">
        <v>42.75</v>
      </c>
      <c r="H38313">
        <v>40</v>
      </c>
      <c r="I38313">
        <v>40.35</v>
      </c>
      <c r="J38313" s="1" t="s">
        <v>2</v>
      </c>
      <c r="K38313">
        <v>2.65</v>
      </c>
      <c r="L38313">
        <v>40.35</v>
      </c>
      <c r="M38313">
        <v>1</v>
      </c>
      <c r="N38313">
        <v>40.4</v>
      </c>
      <c r="O38313">
        <v>1</v>
      </c>
      <c r="P38313">
        <v>9.7200000000000006</v>
      </c>
      <c r="Q38313">
        <v>20200922</v>
      </c>
    </row>
    <row r="38314" spans="1:17" x14ac:dyDescent="0.45">
      <c r="A38314" s="1" t="s">
        <v>818</v>
      </c>
      <c r="B38314" s="1" t="s">
        <v>819</v>
      </c>
      <c r="C38314">
        <v>256000</v>
      </c>
      <c r="D38314">
        <v>131</v>
      </c>
      <c r="E38314">
        <v>4849950</v>
      </c>
      <c r="F38314">
        <v>19.100000000000001</v>
      </c>
      <c r="G38314">
        <v>19.100000000000001</v>
      </c>
      <c r="H38314">
        <v>18.899999999999999</v>
      </c>
      <c r="I38314">
        <v>18.899999999999999</v>
      </c>
      <c r="J38314" s="1" t="s">
        <v>2</v>
      </c>
      <c r="K38314">
        <v>0.2</v>
      </c>
      <c r="L38314">
        <v>18.899999999999999</v>
      </c>
      <c r="M38314">
        <v>4</v>
      </c>
      <c r="N38314">
        <v>18.95</v>
      </c>
      <c r="O38314">
        <v>3</v>
      </c>
      <c r="P38314">
        <v>7.19</v>
      </c>
      <c r="Q38314">
        <v>20200922</v>
      </c>
    </row>
    <row r="38315" spans="1:17" x14ac:dyDescent="0.45">
      <c r="A38315" s="1" t="s">
        <v>820</v>
      </c>
      <c r="B38315" s="1" t="s">
        <v>821</v>
      </c>
      <c r="C38315">
        <v>152084</v>
      </c>
      <c r="D38315">
        <v>42</v>
      </c>
      <c r="E38315">
        <v>3596835</v>
      </c>
      <c r="F38315">
        <v>23.65</v>
      </c>
      <c r="G38315">
        <v>23.7</v>
      </c>
      <c r="H38315">
        <v>23.6</v>
      </c>
      <c r="I38315">
        <v>23.65</v>
      </c>
      <c r="J38315" s="1" t="s">
        <v>2</v>
      </c>
      <c r="K38315">
        <v>0.05</v>
      </c>
      <c r="L38315">
        <v>23.6</v>
      </c>
      <c r="M38315">
        <v>64</v>
      </c>
      <c r="N38315">
        <v>23.65</v>
      </c>
      <c r="O38315">
        <v>4</v>
      </c>
      <c r="P38315">
        <v>0</v>
      </c>
      <c r="Q38315">
        <v>20200922</v>
      </c>
    </row>
    <row r="38316" spans="1:17" x14ac:dyDescent="0.45">
      <c r="A38316" s="1" t="s">
        <v>822</v>
      </c>
      <c r="B38316" s="1" t="s">
        <v>823</v>
      </c>
      <c r="C38316">
        <v>1885504</v>
      </c>
      <c r="D38316">
        <v>351</v>
      </c>
      <c r="E38316">
        <v>29601234</v>
      </c>
      <c r="F38316">
        <v>15.8</v>
      </c>
      <c r="G38316">
        <v>15.9</v>
      </c>
      <c r="H38316">
        <v>15.5</v>
      </c>
      <c r="I38316">
        <v>15.75</v>
      </c>
      <c r="J38316" s="1" t="s">
        <v>2</v>
      </c>
      <c r="K38316">
        <v>0.15</v>
      </c>
      <c r="L38316">
        <v>15.7</v>
      </c>
      <c r="M38316">
        <v>27</v>
      </c>
      <c r="N38316">
        <v>15.75</v>
      </c>
      <c r="O38316">
        <v>3</v>
      </c>
      <c r="P38316">
        <v>0</v>
      </c>
      <c r="Q38316">
        <v>20200922</v>
      </c>
    </row>
    <row r="38317" spans="1:17" x14ac:dyDescent="0.45">
      <c r="A38317" s="1" t="s">
        <v>824</v>
      </c>
      <c r="B38317" s="1" t="s">
        <v>825</v>
      </c>
      <c r="C38317">
        <v>1204916</v>
      </c>
      <c r="D38317">
        <v>570</v>
      </c>
      <c r="E38317">
        <v>21924613</v>
      </c>
      <c r="F38317">
        <v>18.399999999999999</v>
      </c>
      <c r="G38317">
        <v>18.399999999999999</v>
      </c>
      <c r="H38317">
        <v>18</v>
      </c>
      <c r="I38317">
        <v>18.3</v>
      </c>
      <c r="J38317" s="1" t="s">
        <v>2</v>
      </c>
      <c r="K38317">
        <v>0.1</v>
      </c>
      <c r="L38317">
        <v>18.2</v>
      </c>
      <c r="M38317">
        <v>3</v>
      </c>
      <c r="N38317">
        <v>18.3</v>
      </c>
      <c r="O38317">
        <v>5</v>
      </c>
      <c r="P38317">
        <v>11.3</v>
      </c>
      <c r="Q38317">
        <v>20200922</v>
      </c>
    </row>
    <row r="38318" spans="1:17" x14ac:dyDescent="0.45">
      <c r="A38318" s="1" t="s">
        <v>826</v>
      </c>
      <c r="B38318" s="1" t="s">
        <v>827</v>
      </c>
      <c r="C38318">
        <v>2032374</v>
      </c>
      <c r="D38318">
        <v>832</v>
      </c>
      <c r="E38318">
        <v>50801272</v>
      </c>
      <c r="F38318">
        <v>25.25</v>
      </c>
      <c r="G38318">
        <v>25.25</v>
      </c>
      <c r="H38318">
        <v>24.8</v>
      </c>
      <c r="I38318">
        <v>25</v>
      </c>
      <c r="J38318" s="1" t="s">
        <v>2</v>
      </c>
      <c r="K38318">
        <v>0.45</v>
      </c>
      <c r="L38318">
        <v>25</v>
      </c>
      <c r="M38318">
        <v>81</v>
      </c>
      <c r="N38318">
        <v>25.05</v>
      </c>
      <c r="O38318">
        <v>31</v>
      </c>
      <c r="P38318">
        <v>7.89</v>
      </c>
      <c r="Q38318">
        <v>20200922</v>
      </c>
    </row>
    <row r="38319" spans="1:17" x14ac:dyDescent="0.45">
      <c r="A38319" s="1" t="s">
        <v>828</v>
      </c>
      <c r="B38319" s="1" t="s">
        <v>829</v>
      </c>
      <c r="C38319">
        <v>367226</v>
      </c>
      <c r="D38319">
        <v>180</v>
      </c>
      <c r="E38319">
        <v>8932270</v>
      </c>
      <c r="F38319">
        <v>24.65</v>
      </c>
      <c r="G38319">
        <v>24.65</v>
      </c>
      <c r="H38319">
        <v>24.15</v>
      </c>
      <c r="I38319">
        <v>24.45</v>
      </c>
      <c r="J38319" s="1" t="s">
        <v>2</v>
      </c>
      <c r="K38319">
        <v>0.2</v>
      </c>
      <c r="L38319">
        <v>24.3</v>
      </c>
      <c r="M38319">
        <v>4</v>
      </c>
      <c r="N38319">
        <v>24.45</v>
      </c>
      <c r="O38319">
        <v>2</v>
      </c>
      <c r="P38319">
        <v>9.02</v>
      </c>
      <c r="Q38319">
        <v>20200922</v>
      </c>
    </row>
    <row r="38320" spans="1:17" x14ac:dyDescent="0.45">
      <c r="A38320" s="1" t="s">
        <v>830</v>
      </c>
      <c r="B38320" s="1" t="s">
        <v>831</v>
      </c>
      <c r="C38320">
        <v>5011662</v>
      </c>
      <c r="D38320">
        <v>1457</v>
      </c>
      <c r="E38320">
        <v>56988160</v>
      </c>
      <c r="F38320">
        <v>11.7</v>
      </c>
      <c r="G38320">
        <v>11.7</v>
      </c>
      <c r="H38320">
        <v>11.15</v>
      </c>
      <c r="I38320">
        <v>11.4</v>
      </c>
      <c r="J38320" s="1" t="s">
        <v>2</v>
      </c>
      <c r="K38320">
        <v>0.2</v>
      </c>
      <c r="L38320">
        <v>11.4</v>
      </c>
      <c r="M38320">
        <v>81</v>
      </c>
      <c r="N38320">
        <v>11.45</v>
      </c>
      <c r="O38320">
        <v>54</v>
      </c>
      <c r="P38320">
        <v>0</v>
      </c>
      <c r="Q38320">
        <v>20200922</v>
      </c>
    </row>
    <row r="38321" spans="1:17" x14ac:dyDescent="0.45">
      <c r="A38321" s="1" t="s">
        <v>832</v>
      </c>
      <c r="B38321" s="1" t="s">
        <v>833</v>
      </c>
      <c r="C38321">
        <v>513404</v>
      </c>
      <c r="D38321">
        <v>163</v>
      </c>
      <c r="E38321">
        <v>5182279</v>
      </c>
      <c r="F38321">
        <v>10.1</v>
      </c>
      <c r="G38321">
        <v>10.15</v>
      </c>
      <c r="H38321">
        <v>10</v>
      </c>
      <c r="I38321">
        <v>10.1</v>
      </c>
      <c r="J38321" s="1" t="s">
        <v>3</v>
      </c>
      <c r="K38321">
        <v>0</v>
      </c>
      <c r="L38321">
        <v>10.050000000000001</v>
      </c>
      <c r="M38321">
        <v>88</v>
      </c>
      <c r="N38321">
        <v>10.1</v>
      </c>
      <c r="O38321">
        <v>2</v>
      </c>
      <c r="P38321">
        <v>0</v>
      </c>
      <c r="Q38321">
        <v>20200922</v>
      </c>
    </row>
    <row r="38322" spans="1:17" x14ac:dyDescent="0.45">
      <c r="A38322" s="1" t="s">
        <v>834</v>
      </c>
      <c r="B38322" s="1" t="s">
        <v>835</v>
      </c>
      <c r="C38322">
        <v>339500</v>
      </c>
      <c r="D38322">
        <v>131</v>
      </c>
      <c r="E38322">
        <v>10573973</v>
      </c>
      <c r="F38322">
        <v>31.3</v>
      </c>
      <c r="G38322">
        <v>31.3</v>
      </c>
      <c r="H38322">
        <v>31</v>
      </c>
      <c r="I38322">
        <v>31.05</v>
      </c>
      <c r="J38322" s="1" t="s">
        <v>2</v>
      </c>
      <c r="K38322">
        <v>0.3</v>
      </c>
      <c r="L38322">
        <v>31.05</v>
      </c>
      <c r="M38322">
        <v>78</v>
      </c>
      <c r="N38322">
        <v>31.1</v>
      </c>
      <c r="O38322">
        <v>16</v>
      </c>
      <c r="P38322">
        <v>10.18</v>
      </c>
      <c r="Q38322">
        <v>20200922</v>
      </c>
    </row>
    <row r="38323" spans="1:17" x14ac:dyDescent="0.45">
      <c r="A38323" s="1" t="s">
        <v>836</v>
      </c>
      <c r="B38323" s="1" t="s">
        <v>837</v>
      </c>
      <c r="C38323">
        <v>2524352</v>
      </c>
      <c r="D38323">
        <v>1876</v>
      </c>
      <c r="E38323">
        <v>180902995</v>
      </c>
      <c r="F38323">
        <v>70</v>
      </c>
      <c r="G38323">
        <v>74.599999999999994</v>
      </c>
      <c r="H38323">
        <v>67.2</v>
      </c>
      <c r="I38323">
        <v>72</v>
      </c>
      <c r="J38323" s="1" t="s">
        <v>6</v>
      </c>
      <c r="K38323">
        <v>3.4</v>
      </c>
      <c r="L38323">
        <v>71.8</v>
      </c>
      <c r="M38323">
        <v>1</v>
      </c>
      <c r="N38323">
        <v>72</v>
      </c>
      <c r="O38323">
        <v>1</v>
      </c>
      <c r="P38323">
        <v>24.83</v>
      </c>
      <c r="Q38323">
        <v>20200922</v>
      </c>
    </row>
    <row r="38324" spans="1:17" x14ac:dyDescent="0.45">
      <c r="A38324" s="1" t="s">
        <v>838</v>
      </c>
      <c r="B38324" s="1" t="s">
        <v>839</v>
      </c>
      <c r="C38324">
        <v>4593753</v>
      </c>
      <c r="D38324">
        <v>2070</v>
      </c>
      <c r="E38324">
        <v>216321249</v>
      </c>
      <c r="F38324">
        <v>46.8</v>
      </c>
      <c r="G38324">
        <v>46.8</v>
      </c>
      <c r="H38324">
        <v>46.3</v>
      </c>
      <c r="I38324">
        <v>46.6</v>
      </c>
      <c r="J38324" s="1" t="s">
        <v>2</v>
      </c>
      <c r="K38324">
        <v>0.25</v>
      </c>
      <c r="L38324">
        <v>46.55</v>
      </c>
      <c r="M38324">
        <v>93</v>
      </c>
      <c r="N38324">
        <v>46.6</v>
      </c>
      <c r="O38324">
        <v>11</v>
      </c>
      <c r="P38324">
        <v>20.440000000000001</v>
      </c>
      <c r="Q38324">
        <v>20200922</v>
      </c>
    </row>
    <row r="38325" spans="1:17" x14ac:dyDescent="0.45">
      <c r="A38325" s="1" t="s">
        <v>840</v>
      </c>
      <c r="B38325" s="1" t="s">
        <v>841</v>
      </c>
      <c r="C38325">
        <v>269000</v>
      </c>
      <c r="D38325">
        <v>120</v>
      </c>
      <c r="E38325">
        <v>1972200</v>
      </c>
      <c r="F38325">
        <v>7.55</v>
      </c>
      <c r="G38325">
        <v>7.55</v>
      </c>
      <c r="H38325">
        <v>7.25</v>
      </c>
      <c r="I38325">
        <v>7.3</v>
      </c>
      <c r="J38325" s="1" t="s">
        <v>2</v>
      </c>
      <c r="K38325">
        <v>0.32</v>
      </c>
      <c r="L38325">
        <v>7.3</v>
      </c>
      <c r="M38325">
        <v>10</v>
      </c>
      <c r="N38325">
        <v>7.41</v>
      </c>
      <c r="O38325">
        <v>9</v>
      </c>
      <c r="P38325">
        <v>66.36</v>
      </c>
      <c r="Q38325">
        <v>20200922</v>
      </c>
    </row>
    <row r="38326" spans="1:17" x14ac:dyDescent="0.45">
      <c r="A38326" s="1" t="s">
        <v>842</v>
      </c>
      <c r="B38326" s="1" t="s">
        <v>843</v>
      </c>
      <c r="C38326">
        <v>835150</v>
      </c>
      <c r="D38326">
        <v>298</v>
      </c>
      <c r="E38326">
        <v>31955197</v>
      </c>
      <c r="F38326">
        <v>38.799999999999997</v>
      </c>
      <c r="G38326">
        <v>38.950000000000003</v>
      </c>
      <c r="H38326">
        <v>37.799999999999997</v>
      </c>
      <c r="I38326">
        <v>38.65</v>
      </c>
      <c r="J38326" s="1" t="s">
        <v>2</v>
      </c>
      <c r="K38326">
        <v>0.15</v>
      </c>
      <c r="L38326">
        <v>38.549999999999997</v>
      </c>
      <c r="M38326">
        <v>6</v>
      </c>
      <c r="N38326">
        <v>38.65</v>
      </c>
      <c r="O38326">
        <v>3</v>
      </c>
      <c r="P38326">
        <v>43.43</v>
      </c>
      <c r="Q38326">
        <v>20200922</v>
      </c>
    </row>
    <row r="38327" spans="1:17" x14ac:dyDescent="0.45">
      <c r="A38327" s="1" t="s">
        <v>844</v>
      </c>
      <c r="B38327" s="1" t="s">
        <v>845</v>
      </c>
      <c r="C38327">
        <v>222524</v>
      </c>
      <c r="D38327">
        <v>160</v>
      </c>
      <c r="E38327">
        <v>11368175</v>
      </c>
      <c r="F38327">
        <v>51.7</v>
      </c>
      <c r="G38327">
        <v>52</v>
      </c>
      <c r="H38327">
        <v>50.5</v>
      </c>
      <c r="I38327">
        <v>51.3</v>
      </c>
      <c r="J38327" s="1" t="s">
        <v>2</v>
      </c>
      <c r="K38327">
        <v>0.4</v>
      </c>
      <c r="L38327">
        <v>51.2</v>
      </c>
      <c r="M38327">
        <v>5</v>
      </c>
      <c r="N38327">
        <v>51.3</v>
      </c>
      <c r="O38327">
        <v>11</v>
      </c>
      <c r="P38327">
        <v>12.13</v>
      </c>
      <c r="Q38327">
        <v>20200922</v>
      </c>
    </row>
    <row r="38328" spans="1:17" x14ac:dyDescent="0.45">
      <c r="A38328" s="1" t="s">
        <v>846</v>
      </c>
      <c r="B38328" s="1" t="s">
        <v>847</v>
      </c>
      <c r="C38328">
        <v>3648852</v>
      </c>
      <c r="D38328">
        <v>1007</v>
      </c>
      <c r="E38328">
        <v>40073387</v>
      </c>
      <c r="F38328">
        <v>11.1</v>
      </c>
      <c r="G38328">
        <v>11.2</v>
      </c>
      <c r="H38328">
        <v>10.8</v>
      </c>
      <c r="I38328">
        <v>10.85</v>
      </c>
      <c r="J38328" s="1" t="s">
        <v>2</v>
      </c>
      <c r="K38328">
        <v>0.2</v>
      </c>
      <c r="L38328">
        <v>10.85</v>
      </c>
      <c r="M38328">
        <v>57</v>
      </c>
      <c r="N38328">
        <v>10.9</v>
      </c>
      <c r="O38328">
        <v>32</v>
      </c>
      <c r="P38328">
        <v>15.96</v>
      </c>
      <c r="Q38328">
        <v>20200922</v>
      </c>
    </row>
    <row r="38329" spans="1:17" x14ac:dyDescent="0.45">
      <c r="A38329" s="1" t="s">
        <v>848</v>
      </c>
      <c r="B38329" s="1" t="s">
        <v>849</v>
      </c>
      <c r="C38329">
        <v>575225</v>
      </c>
      <c r="D38329">
        <v>494</v>
      </c>
      <c r="E38329">
        <v>50464418</v>
      </c>
      <c r="F38329">
        <v>88.5</v>
      </c>
      <c r="G38329">
        <v>88.5</v>
      </c>
      <c r="H38329">
        <v>87.5</v>
      </c>
      <c r="I38329">
        <v>87.5</v>
      </c>
      <c r="J38329" s="1" t="s">
        <v>2</v>
      </c>
      <c r="K38329">
        <v>0.7</v>
      </c>
      <c r="L38329">
        <v>87.5</v>
      </c>
      <c r="M38329">
        <v>64</v>
      </c>
      <c r="N38329">
        <v>87.6</v>
      </c>
      <c r="O38329">
        <v>1</v>
      </c>
      <c r="P38329">
        <v>5.54</v>
      </c>
      <c r="Q38329">
        <v>20200922</v>
      </c>
    </row>
    <row r="38330" spans="1:17" x14ac:dyDescent="0.45">
      <c r="A38330" s="1" t="s">
        <v>850</v>
      </c>
      <c r="B38330" s="1" t="s">
        <v>851</v>
      </c>
      <c r="C38330">
        <v>32001</v>
      </c>
      <c r="D38330">
        <v>25</v>
      </c>
      <c r="E38330">
        <v>1917760</v>
      </c>
      <c r="F38330">
        <v>59.9</v>
      </c>
      <c r="G38330">
        <v>60.1</v>
      </c>
      <c r="H38330">
        <v>59.8</v>
      </c>
      <c r="I38330">
        <v>59.8</v>
      </c>
      <c r="J38330" s="1" t="s">
        <v>2</v>
      </c>
      <c r="K38330">
        <v>0.4</v>
      </c>
      <c r="L38330">
        <v>59.8</v>
      </c>
      <c r="M38330">
        <v>6</v>
      </c>
      <c r="N38330">
        <v>60</v>
      </c>
      <c r="O38330">
        <v>3</v>
      </c>
      <c r="P38330">
        <v>11.41</v>
      </c>
      <c r="Q38330">
        <v>20200922</v>
      </c>
    </row>
    <row r="38331" spans="1:17" x14ac:dyDescent="0.45">
      <c r="A38331" s="1" t="s">
        <v>852</v>
      </c>
      <c r="B38331" s="1" t="s">
        <v>853</v>
      </c>
      <c r="C38331">
        <v>1335838</v>
      </c>
      <c r="D38331">
        <v>477</v>
      </c>
      <c r="E38331">
        <v>13204923</v>
      </c>
      <c r="F38331">
        <v>9.9499999999999993</v>
      </c>
      <c r="G38331">
        <v>9.9700000000000006</v>
      </c>
      <c r="H38331">
        <v>9.83</v>
      </c>
      <c r="I38331">
        <v>9.8800000000000008</v>
      </c>
      <c r="J38331" s="1" t="s">
        <v>2</v>
      </c>
      <c r="K38331">
        <v>0.09</v>
      </c>
      <c r="L38331">
        <v>9.8699999999999992</v>
      </c>
      <c r="M38331">
        <v>7</v>
      </c>
      <c r="N38331">
        <v>9.8800000000000008</v>
      </c>
      <c r="O38331">
        <v>17</v>
      </c>
      <c r="P38331">
        <v>0</v>
      </c>
      <c r="Q38331">
        <v>20200922</v>
      </c>
    </row>
    <row r="38332" spans="1:17" x14ac:dyDescent="0.45">
      <c r="A38332" s="1" t="s">
        <v>854</v>
      </c>
      <c r="B38332" s="1" t="s">
        <v>855</v>
      </c>
      <c r="C38332">
        <v>71976901</v>
      </c>
      <c r="D38332">
        <v>13385</v>
      </c>
      <c r="E38332">
        <v>1139972733</v>
      </c>
      <c r="F38332">
        <v>15.8</v>
      </c>
      <c r="G38332">
        <v>16.05</v>
      </c>
      <c r="H38332">
        <v>15.65</v>
      </c>
      <c r="I38332">
        <v>15.8</v>
      </c>
      <c r="J38332" s="1" t="s">
        <v>3</v>
      </c>
      <c r="K38332">
        <v>0</v>
      </c>
      <c r="L38332">
        <v>15.8</v>
      </c>
      <c r="M38332">
        <v>768</v>
      </c>
      <c r="N38332">
        <v>15.85</v>
      </c>
      <c r="O38332">
        <v>879</v>
      </c>
      <c r="P38332">
        <v>28.73</v>
      </c>
      <c r="Q38332">
        <v>20200922</v>
      </c>
    </row>
    <row r="38333" spans="1:17" x14ac:dyDescent="0.45">
      <c r="A38333" s="1" t="s">
        <v>856</v>
      </c>
      <c r="B38333" s="1" t="s">
        <v>857</v>
      </c>
      <c r="C38333">
        <v>1958219</v>
      </c>
      <c r="D38333">
        <v>889</v>
      </c>
      <c r="E38333">
        <v>28510227</v>
      </c>
      <c r="F38333">
        <v>14.5</v>
      </c>
      <c r="G38333">
        <v>14.7</v>
      </c>
      <c r="H38333">
        <v>14.4</v>
      </c>
      <c r="I38333">
        <v>14.6</v>
      </c>
      <c r="J38333" s="1" t="s">
        <v>6</v>
      </c>
      <c r="K38333">
        <v>0.05</v>
      </c>
      <c r="L38333">
        <v>14.6</v>
      </c>
      <c r="M38333">
        <v>27</v>
      </c>
      <c r="N38333">
        <v>14.65</v>
      </c>
      <c r="O38333">
        <v>95</v>
      </c>
      <c r="P38333">
        <v>13.64</v>
      </c>
      <c r="Q38333">
        <v>20200922</v>
      </c>
    </row>
    <row r="38334" spans="1:17" x14ac:dyDescent="0.45">
      <c r="A38334" s="1" t="s">
        <v>858</v>
      </c>
      <c r="B38334" s="1" t="s">
        <v>859</v>
      </c>
      <c r="C38334">
        <v>1569396</v>
      </c>
      <c r="D38334">
        <v>688</v>
      </c>
      <c r="E38334">
        <v>45216352</v>
      </c>
      <c r="F38334">
        <v>29</v>
      </c>
      <c r="G38334">
        <v>29.1</v>
      </c>
      <c r="H38334">
        <v>28.65</v>
      </c>
      <c r="I38334">
        <v>28.7</v>
      </c>
      <c r="J38334" s="1" t="s">
        <v>2</v>
      </c>
      <c r="K38334">
        <v>0.45</v>
      </c>
      <c r="L38334">
        <v>28.65</v>
      </c>
      <c r="M38334">
        <v>74</v>
      </c>
      <c r="N38334">
        <v>28.7</v>
      </c>
      <c r="O38334">
        <v>20</v>
      </c>
      <c r="P38334">
        <v>20.07</v>
      </c>
      <c r="Q38334">
        <v>20200922</v>
      </c>
    </row>
    <row r="38335" spans="1:17" x14ac:dyDescent="0.45">
      <c r="A38335" s="1" t="s">
        <v>860</v>
      </c>
      <c r="B38335" s="1" t="s">
        <v>861</v>
      </c>
      <c r="C38335">
        <v>2917873</v>
      </c>
      <c r="D38335">
        <v>463</v>
      </c>
      <c r="E38335">
        <v>40837874</v>
      </c>
      <c r="F38335">
        <v>14</v>
      </c>
      <c r="G38335">
        <v>14.1</v>
      </c>
      <c r="H38335">
        <v>13.85</v>
      </c>
      <c r="I38335">
        <v>14</v>
      </c>
      <c r="J38335" s="1" t="s">
        <v>2</v>
      </c>
      <c r="K38335">
        <v>0.05</v>
      </c>
      <c r="L38335">
        <v>13.95</v>
      </c>
      <c r="M38335">
        <v>54</v>
      </c>
      <c r="N38335">
        <v>14</v>
      </c>
      <c r="O38335">
        <v>6</v>
      </c>
      <c r="P38335">
        <v>19.72</v>
      </c>
      <c r="Q38335">
        <v>20200922</v>
      </c>
    </row>
    <row r="38336" spans="1:17" x14ac:dyDescent="0.45">
      <c r="A38336" s="1" t="s">
        <v>862</v>
      </c>
      <c r="B38336" s="1" t="s">
        <v>863</v>
      </c>
      <c r="C38336">
        <v>187576</v>
      </c>
      <c r="D38336">
        <v>113</v>
      </c>
      <c r="E38336">
        <v>7600109</v>
      </c>
      <c r="F38336">
        <v>40.700000000000003</v>
      </c>
      <c r="G38336">
        <v>40.799999999999997</v>
      </c>
      <c r="H38336">
        <v>40.1</v>
      </c>
      <c r="I38336">
        <v>40.1</v>
      </c>
      <c r="J38336" s="1" t="s">
        <v>2</v>
      </c>
      <c r="K38336">
        <v>0.9</v>
      </c>
      <c r="L38336">
        <v>40.1</v>
      </c>
      <c r="M38336">
        <v>8</v>
      </c>
      <c r="N38336">
        <v>40.15</v>
      </c>
      <c r="O38336">
        <v>16</v>
      </c>
      <c r="P38336">
        <v>13.73</v>
      </c>
      <c r="Q38336">
        <v>20200922</v>
      </c>
    </row>
    <row r="38337" spans="1:17" x14ac:dyDescent="0.45">
      <c r="A38337" s="1" t="s">
        <v>864</v>
      </c>
      <c r="B38337" s="1" t="s">
        <v>865</v>
      </c>
      <c r="C38337">
        <v>14181673</v>
      </c>
      <c r="D38337">
        <v>3535</v>
      </c>
      <c r="E38337">
        <v>141351220</v>
      </c>
      <c r="F38337">
        <v>10</v>
      </c>
      <c r="G38337">
        <v>10.050000000000001</v>
      </c>
      <c r="H38337">
        <v>9.8000000000000007</v>
      </c>
      <c r="I38337">
        <v>9.9700000000000006</v>
      </c>
      <c r="J38337" s="1" t="s">
        <v>6</v>
      </c>
      <c r="K38337">
        <v>0.09</v>
      </c>
      <c r="L38337">
        <v>9.9700000000000006</v>
      </c>
      <c r="M38337">
        <v>142</v>
      </c>
      <c r="N38337">
        <v>9.99</v>
      </c>
      <c r="O38337">
        <v>1</v>
      </c>
      <c r="P38337">
        <v>0</v>
      </c>
      <c r="Q38337">
        <v>20200922</v>
      </c>
    </row>
    <row r="38338" spans="1:17" x14ac:dyDescent="0.45">
      <c r="A38338" s="1" t="s">
        <v>866</v>
      </c>
      <c r="B38338" s="1" t="s">
        <v>867</v>
      </c>
      <c r="C38338">
        <v>23901871</v>
      </c>
      <c r="D38338">
        <v>6496</v>
      </c>
      <c r="E38338">
        <v>198831795</v>
      </c>
      <c r="F38338">
        <v>8.36</v>
      </c>
      <c r="G38338">
        <v>8.39</v>
      </c>
      <c r="H38338">
        <v>8.23</v>
      </c>
      <c r="I38338">
        <v>8.3000000000000007</v>
      </c>
      <c r="J38338" s="1" t="s">
        <v>2</v>
      </c>
      <c r="K38338">
        <v>0.16</v>
      </c>
      <c r="L38338">
        <v>8.3000000000000007</v>
      </c>
      <c r="M38338">
        <v>501</v>
      </c>
      <c r="N38338">
        <v>8.31</v>
      </c>
      <c r="O38338">
        <v>3</v>
      </c>
      <c r="P38338">
        <v>0</v>
      </c>
      <c r="Q38338">
        <v>20200922</v>
      </c>
    </row>
    <row r="38339" spans="1:17" x14ac:dyDescent="0.45">
      <c r="A38339" s="1" t="s">
        <v>868</v>
      </c>
      <c r="B38339" s="1" t="s">
        <v>869</v>
      </c>
      <c r="C38339">
        <v>414841</v>
      </c>
      <c r="D38339">
        <v>184</v>
      </c>
      <c r="E38339">
        <v>3120865</v>
      </c>
      <c r="F38339">
        <v>7.45</v>
      </c>
      <c r="G38339">
        <v>7.64</v>
      </c>
      <c r="H38339">
        <v>7.4</v>
      </c>
      <c r="I38339">
        <v>7.51</v>
      </c>
      <c r="J38339" s="1" t="s">
        <v>6</v>
      </c>
      <c r="K38339">
        <v>0.15</v>
      </c>
      <c r="L38339">
        <v>7.47</v>
      </c>
      <c r="M38339">
        <v>2</v>
      </c>
      <c r="N38339">
        <v>7.48</v>
      </c>
      <c r="O38339">
        <v>2</v>
      </c>
      <c r="P38339">
        <v>0</v>
      </c>
      <c r="Q38339">
        <v>20200922</v>
      </c>
    </row>
    <row r="38340" spans="1:17" x14ac:dyDescent="0.45">
      <c r="A38340" s="1" t="s">
        <v>870</v>
      </c>
      <c r="B38340" s="1" t="s">
        <v>871</v>
      </c>
      <c r="C38340">
        <v>102514</v>
      </c>
      <c r="D38340">
        <v>59</v>
      </c>
      <c r="E38340">
        <v>2519867</v>
      </c>
      <c r="F38340">
        <v>24.8</v>
      </c>
      <c r="G38340">
        <v>24.8</v>
      </c>
      <c r="H38340">
        <v>24.5</v>
      </c>
      <c r="I38340">
        <v>24.55</v>
      </c>
      <c r="J38340" s="1" t="s">
        <v>2</v>
      </c>
      <c r="K38340">
        <v>0.5</v>
      </c>
      <c r="L38340">
        <v>24.55</v>
      </c>
      <c r="M38340">
        <v>4</v>
      </c>
      <c r="N38340">
        <v>24.6</v>
      </c>
      <c r="O38340">
        <v>8</v>
      </c>
      <c r="P38340">
        <v>18.05</v>
      </c>
      <c r="Q38340">
        <v>20200922</v>
      </c>
    </row>
    <row r="38341" spans="1:17" x14ac:dyDescent="0.45">
      <c r="A38341" s="1" t="s">
        <v>872</v>
      </c>
      <c r="B38341" s="1" t="s">
        <v>873</v>
      </c>
      <c r="C38341">
        <v>122175</v>
      </c>
      <c r="D38341">
        <v>64</v>
      </c>
      <c r="E38341">
        <v>1886626</v>
      </c>
      <c r="F38341">
        <v>15.65</v>
      </c>
      <c r="G38341">
        <v>15.65</v>
      </c>
      <c r="H38341">
        <v>15.2</v>
      </c>
      <c r="I38341">
        <v>15.4</v>
      </c>
      <c r="J38341" s="1" t="s">
        <v>2</v>
      </c>
      <c r="K38341">
        <v>0.15</v>
      </c>
      <c r="L38341">
        <v>15.4</v>
      </c>
      <c r="M38341">
        <v>17</v>
      </c>
      <c r="N38341">
        <v>15.55</v>
      </c>
      <c r="O38341">
        <v>10</v>
      </c>
      <c r="P38341">
        <v>140</v>
      </c>
      <c r="Q38341">
        <v>20200922</v>
      </c>
    </row>
    <row r="38342" spans="1:17" x14ac:dyDescent="0.45">
      <c r="A38342" s="1" t="s">
        <v>874</v>
      </c>
      <c r="B38342" s="1" t="s">
        <v>875</v>
      </c>
      <c r="C38342">
        <v>2442790</v>
      </c>
      <c r="D38342">
        <v>816</v>
      </c>
      <c r="E38342">
        <v>39517081</v>
      </c>
      <c r="F38342">
        <v>16.3</v>
      </c>
      <c r="G38342">
        <v>16.3</v>
      </c>
      <c r="H38342">
        <v>16.05</v>
      </c>
      <c r="I38342">
        <v>16.25</v>
      </c>
      <c r="J38342" s="1" t="s">
        <v>2</v>
      </c>
      <c r="K38342">
        <v>0.15</v>
      </c>
      <c r="L38342">
        <v>16.2</v>
      </c>
      <c r="M38342">
        <v>1</v>
      </c>
      <c r="N38342">
        <v>16.25</v>
      </c>
      <c r="O38342">
        <v>71</v>
      </c>
      <c r="P38342">
        <v>17.29</v>
      </c>
      <c r="Q38342">
        <v>20200922</v>
      </c>
    </row>
    <row r="38343" spans="1:17" x14ac:dyDescent="0.45">
      <c r="A38343" s="1" t="s">
        <v>876</v>
      </c>
      <c r="B38343" s="1" t="s">
        <v>877</v>
      </c>
      <c r="C38343">
        <v>2052945</v>
      </c>
      <c r="D38343">
        <v>643</v>
      </c>
      <c r="E38343">
        <v>40784404</v>
      </c>
      <c r="F38343">
        <v>20.100000000000001</v>
      </c>
      <c r="G38343">
        <v>20.100000000000001</v>
      </c>
      <c r="H38343">
        <v>19.649999999999999</v>
      </c>
      <c r="I38343">
        <v>19.850000000000001</v>
      </c>
      <c r="J38343" s="1" t="s">
        <v>2</v>
      </c>
      <c r="K38343">
        <v>0.35</v>
      </c>
      <c r="L38343">
        <v>19.8</v>
      </c>
      <c r="M38343">
        <v>198</v>
      </c>
      <c r="N38343">
        <v>19.850000000000001</v>
      </c>
      <c r="O38343">
        <v>44</v>
      </c>
      <c r="P38343">
        <v>12.25</v>
      </c>
      <c r="Q38343">
        <v>20200922</v>
      </c>
    </row>
    <row r="38344" spans="1:17" x14ac:dyDescent="0.45">
      <c r="A38344" s="1" t="s">
        <v>878</v>
      </c>
      <c r="B38344" s="1" t="s">
        <v>879</v>
      </c>
      <c r="C38344">
        <v>41403</v>
      </c>
      <c r="D38344">
        <v>60</v>
      </c>
      <c r="E38344">
        <v>1233336</v>
      </c>
      <c r="F38344">
        <v>29.8</v>
      </c>
      <c r="G38344">
        <v>29.9</v>
      </c>
      <c r="H38344">
        <v>29.7</v>
      </c>
      <c r="I38344">
        <v>29.75</v>
      </c>
      <c r="J38344" s="1" t="s">
        <v>2</v>
      </c>
      <c r="K38344">
        <v>0.15</v>
      </c>
      <c r="L38344">
        <v>29.75</v>
      </c>
      <c r="M38344">
        <v>2</v>
      </c>
      <c r="N38344">
        <v>29.8</v>
      </c>
      <c r="O38344">
        <v>1</v>
      </c>
      <c r="P38344">
        <v>13.05</v>
      </c>
      <c r="Q38344">
        <v>20200922</v>
      </c>
    </row>
    <row r="38345" spans="1:17" x14ac:dyDescent="0.45">
      <c r="A38345" s="1" t="s">
        <v>880</v>
      </c>
      <c r="B38345" s="1" t="s">
        <v>881</v>
      </c>
      <c r="C38345">
        <v>493000</v>
      </c>
      <c r="D38345">
        <v>154</v>
      </c>
      <c r="E38345">
        <v>8250000</v>
      </c>
      <c r="F38345">
        <v>16.850000000000001</v>
      </c>
      <c r="G38345">
        <v>16.850000000000001</v>
      </c>
      <c r="H38345">
        <v>16.7</v>
      </c>
      <c r="I38345">
        <v>16.75</v>
      </c>
      <c r="J38345" s="1" t="s">
        <v>2</v>
      </c>
      <c r="K38345">
        <v>0.2</v>
      </c>
      <c r="L38345">
        <v>16.75</v>
      </c>
      <c r="M38345">
        <v>1</v>
      </c>
      <c r="N38345">
        <v>16.8</v>
      </c>
      <c r="O38345">
        <v>13</v>
      </c>
      <c r="P38345">
        <v>11.47</v>
      </c>
      <c r="Q38345">
        <v>20200922</v>
      </c>
    </row>
    <row r="38346" spans="1:17" x14ac:dyDescent="0.45">
      <c r="A38346" s="1" t="s">
        <v>882</v>
      </c>
      <c r="B38346" s="1" t="s">
        <v>883</v>
      </c>
      <c r="C38346">
        <v>14484590</v>
      </c>
      <c r="D38346">
        <v>3694</v>
      </c>
      <c r="E38346">
        <v>159314066</v>
      </c>
      <c r="F38346">
        <v>11.15</v>
      </c>
      <c r="G38346">
        <v>11.15</v>
      </c>
      <c r="H38346">
        <v>10.9</v>
      </c>
      <c r="I38346">
        <v>10.95</v>
      </c>
      <c r="J38346" s="1" t="s">
        <v>2</v>
      </c>
      <c r="K38346">
        <v>0.25</v>
      </c>
      <c r="L38346">
        <v>10.95</v>
      </c>
      <c r="M38346">
        <v>2429</v>
      </c>
      <c r="N38346">
        <v>11</v>
      </c>
      <c r="O38346">
        <v>226</v>
      </c>
      <c r="P38346">
        <v>273.75</v>
      </c>
      <c r="Q38346">
        <v>20200922</v>
      </c>
    </row>
    <row r="38347" spans="1:17" x14ac:dyDescent="0.45">
      <c r="A38347" s="1" t="s">
        <v>884</v>
      </c>
      <c r="B38347" s="1" t="s">
        <v>885</v>
      </c>
      <c r="C38347">
        <v>10000</v>
      </c>
      <c r="D38347">
        <v>9</v>
      </c>
      <c r="E38347">
        <v>162800</v>
      </c>
      <c r="F38347">
        <v>16.25</v>
      </c>
      <c r="G38347">
        <v>16.350000000000001</v>
      </c>
      <c r="H38347">
        <v>16.2</v>
      </c>
      <c r="I38347">
        <v>16.2</v>
      </c>
      <c r="J38347" s="1" t="s">
        <v>2</v>
      </c>
      <c r="K38347">
        <v>0.2</v>
      </c>
      <c r="L38347">
        <v>16.2</v>
      </c>
      <c r="M38347">
        <v>27</v>
      </c>
      <c r="N38347">
        <v>16.25</v>
      </c>
      <c r="O38347">
        <v>1</v>
      </c>
      <c r="P38347">
        <v>60</v>
      </c>
      <c r="Q38347">
        <v>20200922</v>
      </c>
    </row>
    <row r="38348" spans="1:17" x14ac:dyDescent="0.45">
      <c r="A38348" s="1" t="s">
        <v>886</v>
      </c>
      <c r="B38348" s="1" t="s">
        <v>887</v>
      </c>
      <c r="C38348">
        <v>3326351</v>
      </c>
      <c r="D38348">
        <v>1708</v>
      </c>
      <c r="E38348">
        <v>105326900</v>
      </c>
      <c r="F38348">
        <v>31.85</v>
      </c>
      <c r="G38348">
        <v>31.85</v>
      </c>
      <c r="H38348">
        <v>31.55</v>
      </c>
      <c r="I38348">
        <v>31.6</v>
      </c>
      <c r="J38348" s="1" t="s">
        <v>2</v>
      </c>
      <c r="K38348">
        <v>0.3</v>
      </c>
      <c r="L38348">
        <v>31.55</v>
      </c>
      <c r="M38348">
        <v>449</v>
      </c>
      <c r="N38348">
        <v>31.6</v>
      </c>
      <c r="O38348">
        <v>140</v>
      </c>
      <c r="P38348">
        <v>33.26</v>
      </c>
      <c r="Q38348">
        <v>20200922</v>
      </c>
    </row>
    <row r="38349" spans="1:17" x14ac:dyDescent="0.45">
      <c r="A38349" s="1" t="s">
        <v>888</v>
      </c>
      <c r="B38349" s="1" t="s">
        <v>889</v>
      </c>
      <c r="C38349">
        <v>1729700</v>
      </c>
      <c r="D38349">
        <v>996</v>
      </c>
      <c r="E38349">
        <v>50782974</v>
      </c>
      <c r="F38349">
        <v>29.8</v>
      </c>
      <c r="G38349">
        <v>29.8</v>
      </c>
      <c r="H38349">
        <v>29.2</v>
      </c>
      <c r="I38349">
        <v>29.3</v>
      </c>
      <c r="J38349" s="1" t="s">
        <v>2</v>
      </c>
      <c r="K38349">
        <v>0.5</v>
      </c>
      <c r="L38349">
        <v>29.3</v>
      </c>
      <c r="M38349">
        <v>113</v>
      </c>
      <c r="N38349">
        <v>29.35</v>
      </c>
      <c r="O38349">
        <v>15</v>
      </c>
      <c r="P38349">
        <v>20.93</v>
      </c>
      <c r="Q38349">
        <v>20200922</v>
      </c>
    </row>
    <row r="38350" spans="1:17" x14ac:dyDescent="0.45">
      <c r="A38350" s="1" t="s">
        <v>890</v>
      </c>
      <c r="B38350" s="1" t="s">
        <v>891</v>
      </c>
      <c r="C38350">
        <v>2570671</v>
      </c>
      <c r="D38350">
        <v>1542</v>
      </c>
      <c r="E38350">
        <v>90112797</v>
      </c>
      <c r="F38350">
        <v>35.299999999999997</v>
      </c>
      <c r="G38350">
        <v>35.549999999999997</v>
      </c>
      <c r="H38350">
        <v>34.299999999999997</v>
      </c>
      <c r="I38350">
        <v>35.4</v>
      </c>
      <c r="J38350" s="1" t="s">
        <v>2</v>
      </c>
      <c r="K38350">
        <v>0.25</v>
      </c>
      <c r="L38350">
        <v>35.4</v>
      </c>
      <c r="M38350">
        <v>17</v>
      </c>
      <c r="N38350">
        <v>35.450000000000003</v>
      </c>
      <c r="O38350">
        <v>10</v>
      </c>
      <c r="P38350">
        <v>12.42</v>
      </c>
      <c r="Q38350">
        <v>20200922</v>
      </c>
    </row>
    <row r="38351" spans="1:17" x14ac:dyDescent="0.45">
      <c r="A38351" s="1" t="s">
        <v>892</v>
      </c>
      <c r="B38351" s="1" t="s">
        <v>893</v>
      </c>
      <c r="C38351">
        <v>1614615</v>
      </c>
      <c r="D38351">
        <v>735</v>
      </c>
      <c r="E38351">
        <v>35436180</v>
      </c>
      <c r="F38351">
        <v>22.15</v>
      </c>
      <c r="G38351">
        <v>22.15</v>
      </c>
      <c r="H38351">
        <v>21.8</v>
      </c>
      <c r="I38351">
        <v>21.9</v>
      </c>
      <c r="J38351" s="1" t="s">
        <v>2</v>
      </c>
      <c r="K38351">
        <v>0.4</v>
      </c>
      <c r="L38351">
        <v>21.85</v>
      </c>
      <c r="M38351">
        <v>43</v>
      </c>
      <c r="N38351">
        <v>21.9</v>
      </c>
      <c r="O38351">
        <v>266</v>
      </c>
      <c r="P38351">
        <v>40.56</v>
      </c>
      <c r="Q38351">
        <v>20200922</v>
      </c>
    </row>
    <row r="38352" spans="1:17" x14ac:dyDescent="0.45">
      <c r="A38352" s="1" t="s">
        <v>894</v>
      </c>
      <c r="B38352" s="1" t="s">
        <v>895</v>
      </c>
      <c r="C38352">
        <v>166151</v>
      </c>
      <c r="D38352">
        <v>143</v>
      </c>
      <c r="E38352">
        <v>5632513</v>
      </c>
      <c r="F38352">
        <v>34.049999999999997</v>
      </c>
      <c r="G38352">
        <v>34.15</v>
      </c>
      <c r="H38352">
        <v>33.5</v>
      </c>
      <c r="I38352">
        <v>33.950000000000003</v>
      </c>
      <c r="J38352" s="1" t="s">
        <v>2</v>
      </c>
      <c r="K38352">
        <v>0.1</v>
      </c>
      <c r="L38352">
        <v>33.950000000000003</v>
      </c>
      <c r="M38352">
        <v>5</v>
      </c>
      <c r="N38352">
        <v>34</v>
      </c>
      <c r="O38352">
        <v>9</v>
      </c>
      <c r="P38352">
        <v>16.98</v>
      </c>
      <c r="Q38352">
        <v>20200922</v>
      </c>
    </row>
    <row r="38353" spans="1:17" x14ac:dyDescent="0.45">
      <c r="A38353" s="1" t="s">
        <v>896</v>
      </c>
      <c r="B38353" s="1" t="s">
        <v>897</v>
      </c>
      <c r="C38353">
        <v>118595</v>
      </c>
      <c r="D38353">
        <v>42</v>
      </c>
      <c r="E38353">
        <v>1405876</v>
      </c>
      <c r="F38353">
        <v>11.9</v>
      </c>
      <c r="G38353">
        <v>11.9</v>
      </c>
      <c r="H38353">
        <v>11.8</v>
      </c>
      <c r="I38353">
        <v>11.85</v>
      </c>
      <c r="J38353" s="1" t="s">
        <v>2</v>
      </c>
      <c r="K38353">
        <v>0.15</v>
      </c>
      <c r="L38353">
        <v>11.85</v>
      </c>
      <c r="M38353">
        <v>3</v>
      </c>
      <c r="N38353">
        <v>11.9</v>
      </c>
      <c r="O38353">
        <v>17</v>
      </c>
      <c r="P38353">
        <v>18.809999999999999</v>
      </c>
      <c r="Q38353">
        <v>20200922</v>
      </c>
    </row>
    <row r="38354" spans="1:17" x14ac:dyDescent="0.45">
      <c r="A38354" s="1" t="s">
        <v>898</v>
      </c>
      <c r="B38354" s="1" t="s">
        <v>899</v>
      </c>
      <c r="C38354">
        <v>50973</v>
      </c>
      <c r="D38354">
        <v>39</v>
      </c>
      <c r="E38354">
        <v>809916</v>
      </c>
      <c r="F38354">
        <v>15.9</v>
      </c>
      <c r="G38354">
        <v>15.95</v>
      </c>
      <c r="H38354">
        <v>15.85</v>
      </c>
      <c r="I38354">
        <v>15.85</v>
      </c>
      <c r="J38354" s="1" t="s">
        <v>2</v>
      </c>
      <c r="K38354">
        <v>0.15</v>
      </c>
      <c r="L38354">
        <v>15.85</v>
      </c>
      <c r="M38354">
        <v>12</v>
      </c>
      <c r="N38354">
        <v>15.9</v>
      </c>
      <c r="O38354">
        <v>4</v>
      </c>
      <c r="P38354">
        <v>0</v>
      </c>
      <c r="Q38354">
        <v>20200922</v>
      </c>
    </row>
    <row r="38355" spans="1:17" x14ac:dyDescent="0.45">
      <c r="A38355" s="1" t="s">
        <v>900</v>
      </c>
      <c r="B38355" s="1" t="s">
        <v>901</v>
      </c>
      <c r="C38355">
        <v>1153712</v>
      </c>
      <c r="D38355">
        <v>485</v>
      </c>
      <c r="E38355">
        <v>32449836</v>
      </c>
      <c r="F38355">
        <v>28.2</v>
      </c>
      <c r="G38355">
        <v>28.45</v>
      </c>
      <c r="H38355">
        <v>27.7</v>
      </c>
      <c r="I38355">
        <v>28.2</v>
      </c>
      <c r="J38355" s="1" t="s">
        <v>6</v>
      </c>
      <c r="K38355">
        <v>0.05</v>
      </c>
      <c r="L38355">
        <v>28.2</v>
      </c>
      <c r="M38355">
        <v>2</v>
      </c>
      <c r="N38355">
        <v>28.25</v>
      </c>
      <c r="O38355">
        <v>7</v>
      </c>
      <c r="P38355">
        <v>65.58</v>
      </c>
      <c r="Q38355">
        <v>20200922</v>
      </c>
    </row>
    <row r="38356" spans="1:17" x14ac:dyDescent="0.45">
      <c r="A38356" s="1" t="s">
        <v>902</v>
      </c>
      <c r="B38356" s="1" t="s">
        <v>903</v>
      </c>
      <c r="C38356">
        <v>215989</v>
      </c>
      <c r="D38356">
        <v>117</v>
      </c>
      <c r="E38356">
        <v>3921098</v>
      </c>
      <c r="F38356">
        <v>18.2</v>
      </c>
      <c r="G38356">
        <v>18.25</v>
      </c>
      <c r="H38356">
        <v>18.100000000000001</v>
      </c>
      <c r="I38356">
        <v>18.149999999999999</v>
      </c>
      <c r="J38356" s="1" t="s">
        <v>2</v>
      </c>
      <c r="K38356">
        <v>0.05</v>
      </c>
      <c r="L38356">
        <v>18.149999999999999</v>
      </c>
      <c r="M38356">
        <v>7</v>
      </c>
      <c r="N38356">
        <v>18.2</v>
      </c>
      <c r="O38356">
        <v>48</v>
      </c>
      <c r="P38356">
        <v>0</v>
      </c>
      <c r="Q38356">
        <v>20200922</v>
      </c>
    </row>
    <row r="38357" spans="1:17" x14ac:dyDescent="0.45">
      <c r="A38357" s="1" t="s">
        <v>904</v>
      </c>
      <c r="B38357" s="1" t="s">
        <v>905</v>
      </c>
      <c r="C38357">
        <v>144229</v>
      </c>
      <c r="D38357">
        <v>138</v>
      </c>
      <c r="E38357">
        <v>1935477</v>
      </c>
      <c r="F38357">
        <v>13.5</v>
      </c>
      <c r="G38357">
        <v>13.5</v>
      </c>
      <c r="H38357">
        <v>13.35</v>
      </c>
      <c r="I38357">
        <v>13.4</v>
      </c>
      <c r="J38357" s="1" t="s">
        <v>2</v>
      </c>
      <c r="K38357">
        <v>0.2</v>
      </c>
      <c r="L38357">
        <v>13.4</v>
      </c>
      <c r="M38357">
        <v>4</v>
      </c>
      <c r="N38357">
        <v>13.45</v>
      </c>
      <c r="O38357">
        <v>12</v>
      </c>
      <c r="P38357">
        <v>20</v>
      </c>
      <c r="Q38357">
        <v>20200922</v>
      </c>
    </row>
    <row r="38358" spans="1:17" x14ac:dyDescent="0.45">
      <c r="A38358" s="1" t="s">
        <v>906</v>
      </c>
      <c r="B38358" s="1" t="s">
        <v>907</v>
      </c>
      <c r="C38358">
        <v>203008</v>
      </c>
      <c r="D38358">
        <v>168</v>
      </c>
      <c r="E38358">
        <v>26925104</v>
      </c>
      <c r="F38358">
        <v>133.5</v>
      </c>
      <c r="G38358">
        <v>133.5</v>
      </c>
      <c r="H38358">
        <v>132</v>
      </c>
      <c r="I38358">
        <v>132.5</v>
      </c>
      <c r="J38358" s="1" t="s">
        <v>2</v>
      </c>
      <c r="K38358">
        <v>2</v>
      </c>
      <c r="L38358">
        <v>132</v>
      </c>
      <c r="M38358">
        <v>31</v>
      </c>
      <c r="N38358">
        <v>133</v>
      </c>
      <c r="O38358">
        <v>12</v>
      </c>
      <c r="P38358">
        <v>20.11</v>
      </c>
      <c r="Q38358">
        <v>20200922</v>
      </c>
    </row>
    <row r="38359" spans="1:17" x14ac:dyDescent="0.45">
      <c r="A38359" s="1" t="s">
        <v>908</v>
      </c>
      <c r="B38359" s="1" t="s">
        <v>909</v>
      </c>
      <c r="C38359">
        <v>2000</v>
      </c>
      <c r="D38359">
        <v>2</v>
      </c>
      <c r="E38359">
        <v>86050</v>
      </c>
      <c r="F38359">
        <v>43.4</v>
      </c>
      <c r="G38359">
        <v>43.4</v>
      </c>
      <c r="H38359">
        <v>42.65</v>
      </c>
      <c r="I38359">
        <v>42.65</v>
      </c>
      <c r="J38359" s="1" t="s">
        <v>6</v>
      </c>
      <c r="K38359">
        <v>0.05</v>
      </c>
      <c r="L38359">
        <v>41.5</v>
      </c>
      <c r="M38359">
        <v>1</v>
      </c>
      <c r="N38359">
        <v>42.65</v>
      </c>
      <c r="O38359">
        <v>2</v>
      </c>
      <c r="P38359">
        <v>304.64</v>
      </c>
      <c r="Q38359">
        <v>20200922</v>
      </c>
    </row>
    <row r="38360" spans="1:17" x14ac:dyDescent="0.45">
      <c r="A38360" s="1" t="s">
        <v>910</v>
      </c>
      <c r="B38360" s="1" t="s">
        <v>911</v>
      </c>
      <c r="C38360">
        <v>10000</v>
      </c>
      <c r="D38360">
        <v>10</v>
      </c>
      <c r="E38360">
        <v>279550</v>
      </c>
      <c r="F38360">
        <v>28.2</v>
      </c>
      <c r="G38360">
        <v>28.2</v>
      </c>
      <c r="H38360">
        <v>27.8</v>
      </c>
      <c r="I38360">
        <v>27.8</v>
      </c>
      <c r="J38360" s="1" t="s">
        <v>2</v>
      </c>
      <c r="K38360">
        <v>0.5</v>
      </c>
      <c r="L38360">
        <v>27.7</v>
      </c>
      <c r="M38360">
        <v>3</v>
      </c>
      <c r="N38360">
        <v>28.15</v>
      </c>
      <c r="O38360">
        <v>3</v>
      </c>
      <c r="P38360">
        <v>132.38</v>
      </c>
      <c r="Q38360">
        <v>20200922</v>
      </c>
    </row>
    <row r="38361" spans="1:17" x14ac:dyDescent="0.45">
      <c r="A38361" s="1" t="s">
        <v>912</v>
      </c>
      <c r="B38361" s="1" t="s">
        <v>913</v>
      </c>
      <c r="C38361">
        <v>677022</v>
      </c>
      <c r="D38361">
        <v>498</v>
      </c>
      <c r="E38361">
        <v>71166854</v>
      </c>
      <c r="F38361">
        <v>106</v>
      </c>
      <c r="G38361">
        <v>106.5</v>
      </c>
      <c r="H38361">
        <v>103</v>
      </c>
      <c r="I38361">
        <v>106.5</v>
      </c>
      <c r="J38361" s="1" t="s">
        <v>2</v>
      </c>
      <c r="K38361">
        <v>1</v>
      </c>
      <c r="L38361">
        <v>106</v>
      </c>
      <c r="M38361">
        <v>14</v>
      </c>
      <c r="N38361">
        <v>107</v>
      </c>
      <c r="O38361">
        <v>41</v>
      </c>
      <c r="P38361">
        <v>28.48</v>
      </c>
      <c r="Q38361">
        <v>20200922</v>
      </c>
    </row>
    <row r="38362" spans="1:17" x14ac:dyDescent="0.45">
      <c r="A38362" s="1" t="s">
        <v>914</v>
      </c>
      <c r="B38362" s="1" t="s">
        <v>915</v>
      </c>
      <c r="C38362">
        <v>232015</v>
      </c>
      <c r="D38362">
        <v>209</v>
      </c>
      <c r="E38362">
        <v>17622344</v>
      </c>
      <c r="F38362">
        <v>76.7</v>
      </c>
      <c r="G38362">
        <v>76.7</v>
      </c>
      <c r="H38362">
        <v>75.599999999999994</v>
      </c>
      <c r="I38362">
        <v>75.8</v>
      </c>
      <c r="J38362" s="1" t="s">
        <v>2</v>
      </c>
      <c r="K38362">
        <v>0.9</v>
      </c>
      <c r="L38362">
        <v>75.7</v>
      </c>
      <c r="M38362">
        <v>1</v>
      </c>
      <c r="N38362">
        <v>75.8</v>
      </c>
      <c r="O38362">
        <v>1</v>
      </c>
      <c r="P38362">
        <v>56.57</v>
      </c>
      <c r="Q38362">
        <v>20200922</v>
      </c>
    </row>
    <row r="38363" spans="1:17" x14ac:dyDescent="0.45">
      <c r="A38363" s="1" t="s">
        <v>916</v>
      </c>
      <c r="B38363" s="1" t="s">
        <v>917</v>
      </c>
      <c r="C38363">
        <v>160150</v>
      </c>
      <c r="D38363">
        <v>128</v>
      </c>
      <c r="E38363">
        <v>10891959</v>
      </c>
      <c r="F38363">
        <v>69.3</v>
      </c>
      <c r="G38363">
        <v>69.3</v>
      </c>
      <c r="H38363">
        <v>67.099999999999994</v>
      </c>
      <c r="I38363">
        <v>68</v>
      </c>
      <c r="J38363" s="1" t="s">
        <v>2</v>
      </c>
      <c r="K38363">
        <v>1.4</v>
      </c>
      <c r="L38363">
        <v>68</v>
      </c>
      <c r="M38363">
        <v>3</v>
      </c>
      <c r="N38363">
        <v>68.099999999999994</v>
      </c>
      <c r="O38363">
        <v>2</v>
      </c>
      <c r="P38363">
        <v>0</v>
      </c>
      <c r="Q38363">
        <v>20200922</v>
      </c>
    </row>
    <row r="38364" spans="1:17" x14ac:dyDescent="0.45">
      <c r="A38364" s="1" t="s">
        <v>918</v>
      </c>
      <c r="B38364" s="1" t="s">
        <v>919</v>
      </c>
      <c r="C38364">
        <v>45265</v>
      </c>
      <c r="D38364">
        <v>41</v>
      </c>
      <c r="E38364">
        <v>1061750</v>
      </c>
      <c r="F38364">
        <v>23.8</v>
      </c>
      <c r="G38364">
        <v>23.8</v>
      </c>
      <c r="H38364">
        <v>23.3</v>
      </c>
      <c r="I38364">
        <v>23.55</v>
      </c>
      <c r="J38364" s="1" t="s">
        <v>2</v>
      </c>
      <c r="K38364">
        <v>0.25</v>
      </c>
      <c r="L38364">
        <v>23.45</v>
      </c>
      <c r="M38364">
        <v>1</v>
      </c>
      <c r="N38364">
        <v>23.6</v>
      </c>
      <c r="O38364">
        <v>2</v>
      </c>
      <c r="P38364">
        <v>0</v>
      </c>
      <c r="Q38364">
        <v>20200922</v>
      </c>
    </row>
    <row r="38365" spans="1:17" x14ac:dyDescent="0.45">
      <c r="A38365" s="1" t="s">
        <v>920</v>
      </c>
      <c r="B38365" s="1" t="s">
        <v>921</v>
      </c>
      <c r="C38365">
        <v>49000</v>
      </c>
      <c r="D38365">
        <v>40</v>
      </c>
      <c r="E38365">
        <v>2020650</v>
      </c>
      <c r="F38365">
        <v>41.85</v>
      </c>
      <c r="G38365">
        <v>41.85</v>
      </c>
      <c r="H38365">
        <v>41.05</v>
      </c>
      <c r="I38365">
        <v>41.15</v>
      </c>
      <c r="J38365" s="1" t="s">
        <v>2</v>
      </c>
      <c r="K38365">
        <v>0.7</v>
      </c>
      <c r="L38365">
        <v>41.1</v>
      </c>
      <c r="M38365">
        <v>5</v>
      </c>
      <c r="N38365">
        <v>41.15</v>
      </c>
      <c r="O38365">
        <v>5</v>
      </c>
      <c r="P38365">
        <v>32.4</v>
      </c>
      <c r="Q38365">
        <v>20200922</v>
      </c>
    </row>
    <row r="38366" spans="1:17" x14ac:dyDescent="0.45">
      <c r="A38366" s="1" t="s">
        <v>922</v>
      </c>
      <c r="B38366" s="1" t="s">
        <v>923</v>
      </c>
      <c r="C38366">
        <v>5474345</v>
      </c>
      <c r="D38366">
        <v>1747</v>
      </c>
      <c r="E38366">
        <v>96647526</v>
      </c>
      <c r="F38366">
        <v>17.7</v>
      </c>
      <c r="G38366">
        <v>17.75</v>
      </c>
      <c r="H38366">
        <v>17.600000000000001</v>
      </c>
      <c r="I38366">
        <v>17.649999999999999</v>
      </c>
      <c r="J38366" s="1" t="s">
        <v>2</v>
      </c>
      <c r="K38366">
        <v>0.15</v>
      </c>
      <c r="L38366">
        <v>17.600000000000001</v>
      </c>
      <c r="M38366">
        <v>898</v>
      </c>
      <c r="N38366">
        <v>17.649999999999999</v>
      </c>
      <c r="O38366">
        <v>215</v>
      </c>
      <c r="P38366">
        <v>18.010000000000002</v>
      </c>
      <c r="Q38366">
        <v>20200922</v>
      </c>
    </row>
    <row r="38367" spans="1:17" x14ac:dyDescent="0.45">
      <c r="A38367" s="1" t="s">
        <v>924</v>
      </c>
      <c r="B38367" s="1" t="s">
        <v>925</v>
      </c>
      <c r="C38367">
        <v>1310189</v>
      </c>
      <c r="D38367">
        <v>574</v>
      </c>
      <c r="E38367">
        <v>47913115</v>
      </c>
      <c r="F38367">
        <v>36.65</v>
      </c>
      <c r="G38367">
        <v>36.700000000000003</v>
      </c>
      <c r="H38367">
        <v>36.4</v>
      </c>
      <c r="I38367">
        <v>36.6</v>
      </c>
      <c r="J38367" s="1" t="s">
        <v>2</v>
      </c>
      <c r="K38367">
        <v>0.1</v>
      </c>
      <c r="L38367">
        <v>36.549999999999997</v>
      </c>
      <c r="M38367">
        <v>9</v>
      </c>
      <c r="N38367">
        <v>36.6</v>
      </c>
      <c r="O38367">
        <v>1</v>
      </c>
      <c r="P38367">
        <v>8.86</v>
      </c>
      <c r="Q38367">
        <v>20200922</v>
      </c>
    </row>
    <row r="38368" spans="1:17" x14ac:dyDescent="0.45">
      <c r="A38368" s="1" t="s">
        <v>926</v>
      </c>
      <c r="B38368" s="1" t="s">
        <v>927</v>
      </c>
      <c r="C38368">
        <v>7490736</v>
      </c>
      <c r="D38368">
        <v>2161</v>
      </c>
      <c r="E38368">
        <v>80971842</v>
      </c>
      <c r="F38368">
        <v>10.9</v>
      </c>
      <c r="G38368">
        <v>10.9</v>
      </c>
      <c r="H38368">
        <v>10.75</v>
      </c>
      <c r="I38368">
        <v>10.75</v>
      </c>
      <c r="J38368" s="1" t="s">
        <v>2</v>
      </c>
      <c r="K38368">
        <v>0.15</v>
      </c>
      <c r="L38368">
        <v>10.75</v>
      </c>
      <c r="M38368">
        <v>1727</v>
      </c>
      <c r="N38368">
        <v>10.8</v>
      </c>
      <c r="O38368">
        <v>163</v>
      </c>
      <c r="P38368">
        <v>9.86</v>
      </c>
      <c r="Q38368">
        <v>20200922</v>
      </c>
    </row>
    <row r="38369" spans="1:17" x14ac:dyDescent="0.45">
      <c r="A38369" s="1" t="s">
        <v>928</v>
      </c>
      <c r="B38369" s="1" t="s">
        <v>929</v>
      </c>
      <c r="C38369">
        <v>48000</v>
      </c>
      <c r="D38369">
        <v>30</v>
      </c>
      <c r="E38369">
        <v>910200</v>
      </c>
      <c r="F38369">
        <v>19.100000000000001</v>
      </c>
      <c r="G38369">
        <v>19.100000000000001</v>
      </c>
      <c r="H38369">
        <v>18.8</v>
      </c>
      <c r="I38369">
        <v>19</v>
      </c>
      <c r="J38369" s="1" t="s">
        <v>2</v>
      </c>
      <c r="K38369">
        <v>0.15</v>
      </c>
      <c r="L38369">
        <v>19</v>
      </c>
      <c r="M38369">
        <v>1</v>
      </c>
      <c r="N38369">
        <v>19.05</v>
      </c>
      <c r="O38369">
        <v>6</v>
      </c>
      <c r="P38369">
        <v>6.91</v>
      </c>
      <c r="Q38369">
        <v>20200922</v>
      </c>
    </row>
    <row r="38370" spans="1:17" x14ac:dyDescent="0.45">
      <c r="A38370" s="1" t="s">
        <v>930</v>
      </c>
      <c r="B38370" s="1" t="s">
        <v>931</v>
      </c>
      <c r="C38370">
        <v>631129</v>
      </c>
      <c r="D38370">
        <v>328</v>
      </c>
      <c r="E38370">
        <v>9176280</v>
      </c>
      <c r="F38370">
        <v>14.6</v>
      </c>
      <c r="G38370">
        <v>14.6</v>
      </c>
      <c r="H38370">
        <v>14.5</v>
      </c>
      <c r="I38370">
        <v>14.55</v>
      </c>
      <c r="J38370" s="1" t="s">
        <v>2</v>
      </c>
      <c r="K38370">
        <v>0.05</v>
      </c>
      <c r="L38370">
        <v>14.55</v>
      </c>
      <c r="M38370">
        <v>29</v>
      </c>
      <c r="N38370">
        <v>14.6</v>
      </c>
      <c r="O38370">
        <v>19</v>
      </c>
      <c r="P38370">
        <v>14.41</v>
      </c>
      <c r="Q38370">
        <v>20200922</v>
      </c>
    </row>
    <row r="38371" spans="1:17" x14ac:dyDescent="0.45">
      <c r="A38371" s="1" t="s">
        <v>932</v>
      </c>
      <c r="B38371" s="1" t="s">
        <v>933</v>
      </c>
      <c r="C38371">
        <v>7984909</v>
      </c>
      <c r="D38371">
        <v>2079</v>
      </c>
      <c r="E38371">
        <v>159675156</v>
      </c>
      <c r="F38371">
        <v>20.100000000000001</v>
      </c>
      <c r="G38371">
        <v>20.100000000000001</v>
      </c>
      <c r="H38371">
        <v>19.899999999999999</v>
      </c>
      <c r="I38371">
        <v>20</v>
      </c>
      <c r="J38371" s="1" t="s">
        <v>2</v>
      </c>
      <c r="K38371">
        <v>0.1</v>
      </c>
      <c r="L38371">
        <v>20</v>
      </c>
      <c r="M38371">
        <v>472</v>
      </c>
      <c r="N38371">
        <v>20.05</v>
      </c>
      <c r="O38371">
        <v>79</v>
      </c>
      <c r="P38371">
        <v>6.31</v>
      </c>
      <c r="Q38371">
        <v>20200922</v>
      </c>
    </row>
    <row r="38372" spans="1:17" x14ac:dyDescent="0.45">
      <c r="A38372" s="1" t="s">
        <v>934</v>
      </c>
      <c r="B38372" s="1" t="s">
        <v>935</v>
      </c>
      <c r="C38372">
        <v>142976</v>
      </c>
      <c r="D38372">
        <v>49</v>
      </c>
      <c r="E38372">
        <v>2812831</v>
      </c>
      <c r="F38372">
        <v>19.649999999999999</v>
      </c>
      <c r="G38372">
        <v>19.7</v>
      </c>
      <c r="H38372">
        <v>19.649999999999999</v>
      </c>
      <c r="I38372">
        <v>19.649999999999999</v>
      </c>
      <c r="J38372" s="1" t="s">
        <v>2</v>
      </c>
      <c r="K38372">
        <v>0.1</v>
      </c>
      <c r="L38372">
        <v>19.649999999999999</v>
      </c>
      <c r="M38372">
        <v>29</v>
      </c>
      <c r="N38372">
        <v>19.7</v>
      </c>
      <c r="O38372">
        <v>26</v>
      </c>
      <c r="P38372">
        <v>10.51</v>
      </c>
      <c r="Q38372">
        <v>20200922</v>
      </c>
    </row>
    <row r="38373" spans="1:17" x14ac:dyDescent="0.45">
      <c r="A38373" s="1" t="s">
        <v>936</v>
      </c>
      <c r="B38373" s="1" t="s">
        <v>937</v>
      </c>
      <c r="C38373">
        <v>20992152</v>
      </c>
      <c r="D38373">
        <v>6475</v>
      </c>
      <c r="E38373">
        <v>202326847</v>
      </c>
      <c r="F38373">
        <v>9.77</v>
      </c>
      <c r="G38373">
        <v>9.77</v>
      </c>
      <c r="H38373">
        <v>9.6</v>
      </c>
      <c r="I38373">
        <v>9.6300000000000008</v>
      </c>
      <c r="J38373" s="1" t="s">
        <v>2</v>
      </c>
      <c r="K38373">
        <v>0.15</v>
      </c>
      <c r="L38373">
        <v>9.6300000000000008</v>
      </c>
      <c r="M38373">
        <v>45</v>
      </c>
      <c r="N38373">
        <v>9.64</v>
      </c>
      <c r="O38373">
        <v>329</v>
      </c>
      <c r="P38373">
        <v>12.35</v>
      </c>
      <c r="Q38373">
        <v>20200922</v>
      </c>
    </row>
    <row r="38374" spans="1:17" x14ac:dyDescent="0.45">
      <c r="A38374" s="1" t="s">
        <v>938</v>
      </c>
      <c r="B38374" s="1" t="s">
        <v>939</v>
      </c>
      <c r="C38374">
        <v>389494</v>
      </c>
      <c r="D38374">
        <v>125</v>
      </c>
      <c r="E38374">
        <v>3896090</v>
      </c>
      <c r="F38374">
        <v>10.050000000000001</v>
      </c>
      <c r="G38374">
        <v>10.050000000000001</v>
      </c>
      <c r="H38374">
        <v>10</v>
      </c>
      <c r="I38374">
        <v>10</v>
      </c>
      <c r="J38374" s="1" t="s">
        <v>2</v>
      </c>
      <c r="K38374">
        <v>0.1</v>
      </c>
      <c r="L38374">
        <v>10</v>
      </c>
      <c r="M38374">
        <v>49</v>
      </c>
      <c r="N38374">
        <v>10.050000000000001</v>
      </c>
      <c r="O38374">
        <v>324</v>
      </c>
      <c r="P38374">
        <v>13.51</v>
      </c>
      <c r="Q38374">
        <v>20200922</v>
      </c>
    </row>
    <row r="38375" spans="1:17" x14ac:dyDescent="0.45">
      <c r="A38375" s="1" t="s">
        <v>940</v>
      </c>
      <c r="B38375" s="1" t="s">
        <v>941</v>
      </c>
      <c r="C38375">
        <v>794188</v>
      </c>
      <c r="D38375">
        <v>297</v>
      </c>
      <c r="E38375">
        <v>8069210</v>
      </c>
      <c r="F38375">
        <v>10.199999999999999</v>
      </c>
      <c r="G38375">
        <v>10.199999999999999</v>
      </c>
      <c r="H38375">
        <v>10.1</v>
      </c>
      <c r="I38375">
        <v>10.15</v>
      </c>
      <c r="J38375" s="1" t="s">
        <v>2</v>
      </c>
      <c r="K38375">
        <v>0.15</v>
      </c>
      <c r="L38375">
        <v>10.15</v>
      </c>
      <c r="M38375">
        <v>4</v>
      </c>
      <c r="N38375">
        <v>10.199999999999999</v>
      </c>
      <c r="O38375">
        <v>137</v>
      </c>
      <c r="P38375">
        <v>9.49</v>
      </c>
      <c r="Q38375">
        <v>20200922</v>
      </c>
    </row>
    <row r="38376" spans="1:17" x14ac:dyDescent="0.45">
      <c r="A38376" s="1" t="s">
        <v>942</v>
      </c>
      <c r="B38376" s="1" t="s">
        <v>943</v>
      </c>
      <c r="C38376">
        <v>137144</v>
      </c>
      <c r="D38376">
        <v>45</v>
      </c>
      <c r="E38376">
        <v>7138959</v>
      </c>
      <c r="F38376">
        <v>52.1</v>
      </c>
      <c r="G38376">
        <v>52.1</v>
      </c>
      <c r="H38376">
        <v>52</v>
      </c>
      <c r="I38376">
        <v>52.1</v>
      </c>
      <c r="J38376" s="1" t="s">
        <v>2</v>
      </c>
      <c r="K38376">
        <v>0.2</v>
      </c>
      <c r="L38376">
        <v>52</v>
      </c>
      <c r="M38376">
        <v>32</v>
      </c>
      <c r="N38376">
        <v>52.1</v>
      </c>
      <c r="O38376">
        <v>18</v>
      </c>
      <c r="P38376">
        <v>0</v>
      </c>
      <c r="Q38376">
        <v>20200922</v>
      </c>
    </row>
    <row r="38377" spans="1:17" x14ac:dyDescent="0.45">
      <c r="A38377" s="1" t="s">
        <v>944</v>
      </c>
      <c r="B38377" s="1" t="s">
        <v>945</v>
      </c>
      <c r="C38377">
        <v>3140024</v>
      </c>
      <c r="D38377">
        <v>898</v>
      </c>
      <c r="E38377">
        <v>23966051</v>
      </c>
      <c r="F38377">
        <v>7.71</v>
      </c>
      <c r="G38377">
        <v>7.73</v>
      </c>
      <c r="H38377">
        <v>7.55</v>
      </c>
      <c r="I38377">
        <v>7.62</v>
      </c>
      <c r="J38377" s="1" t="s">
        <v>2</v>
      </c>
      <c r="K38377">
        <v>0.15</v>
      </c>
      <c r="L38377">
        <v>7.62</v>
      </c>
      <c r="M38377">
        <v>5</v>
      </c>
      <c r="N38377">
        <v>7.63</v>
      </c>
      <c r="O38377">
        <v>50</v>
      </c>
      <c r="P38377">
        <v>0</v>
      </c>
      <c r="Q38377">
        <v>20200922</v>
      </c>
    </row>
    <row r="38378" spans="1:17" x14ac:dyDescent="0.45">
      <c r="A38378" s="1" t="s">
        <v>946</v>
      </c>
      <c r="B38378" s="1" t="s">
        <v>947</v>
      </c>
      <c r="C38378">
        <v>2596839</v>
      </c>
      <c r="D38378">
        <v>569</v>
      </c>
      <c r="E38378">
        <v>26702231</v>
      </c>
      <c r="F38378">
        <v>10.35</v>
      </c>
      <c r="G38378">
        <v>10.35</v>
      </c>
      <c r="H38378">
        <v>10.25</v>
      </c>
      <c r="I38378">
        <v>10.25</v>
      </c>
      <c r="J38378" s="1" t="s">
        <v>2</v>
      </c>
      <c r="K38378">
        <v>0.1</v>
      </c>
      <c r="L38378">
        <v>10.25</v>
      </c>
      <c r="M38378">
        <v>1024</v>
      </c>
      <c r="N38378">
        <v>10.3</v>
      </c>
      <c r="O38378">
        <v>49</v>
      </c>
      <c r="P38378">
        <v>11.26</v>
      </c>
      <c r="Q38378">
        <v>20200922</v>
      </c>
    </row>
    <row r="38379" spans="1:17" x14ac:dyDescent="0.45">
      <c r="A38379" s="1" t="s">
        <v>948</v>
      </c>
      <c r="B38379" s="1" t="s">
        <v>949</v>
      </c>
      <c r="C38379">
        <v>29000</v>
      </c>
      <c r="D38379">
        <v>20</v>
      </c>
      <c r="E38379">
        <v>423550</v>
      </c>
      <c r="F38379">
        <v>14.65</v>
      </c>
      <c r="G38379">
        <v>14.65</v>
      </c>
      <c r="H38379">
        <v>14.55</v>
      </c>
      <c r="I38379">
        <v>14.6</v>
      </c>
      <c r="J38379" s="1" t="s">
        <v>2</v>
      </c>
      <c r="K38379">
        <v>0.2</v>
      </c>
      <c r="L38379">
        <v>14.55</v>
      </c>
      <c r="M38379">
        <v>51</v>
      </c>
      <c r="N38379">
        <v>14.65</v>
      </c>
      <c r="O38379">
        <v>14</v>
      </c>
      <c r="P38379">
        <v>13.64</v>
      </c>
      <c r="Q38379">
        <v>20200922</v>
      </c>
    </row>
    <row r="38380" spans="1:17" x14ac:dyDescent="0.45">
      <c r="A38380" s="1" t="s">
        <v>950</v>
      </c>
      <c r="B38380" s="1" t="s">
        <v>951</v>
      </c>
      <c r="C38380">
        <v>202604</v>
      </c>
      <c r="D38380">
        <v>118</v>
      </c>
      <c r="E38380">
        <v>7172819</v>
      </c>
      <c r="F38380">
        <v>35.450000000000003</v>
      </c>
      <c r="G38380">
        <v>35.700000000000003</v>
      </c>
      <c r="H38380">
        <v>35.25</v>
      </c>
      <c r="I38380">
        <v>35.299999999999997</v>
      </c>
      <c r="J38380" s="1" t="s">
        <v>2</v>
      </c>
      <c r="K38380">
        <v>0.25</v>
      </c>
      <c r="L38380">
        <v>35.299999999999997</v>
      </c>
      <c r="M38380">
        <v>1</v>
      </c>
      <c r="N38380">
        <v>35.35</v>
      </c>
      <c r="O38380">
        <v>7</v>
      </c>
      <c r="P38380">
        <v>6.81</v>
      </c>
      <c r="Q38380">
        <v>20200922</v>
      </c>
    </row>
    <row r="38381" spans="1:17" x14ac:dyDescent="0.45">
      <c r="A38381" s="1" t="s">
        <v>952</v>
      </c>
      <c r="B38381" s="1" t="s">
        <v>953</v>
      </c>
      <c r="C38381">
        <v>281963</v>
      </c>
      <c r="D38381">
        <v>119</v>
      </c>
      <c r="E38381">
        <v>5815781</v>
      </c>
      <c r="F38381">
        <v>20.7</v>
      </c>
      <c r="G38381">
        <v>20.75</v>
      </c>
      <c r="H38381">
        <v>20.5</v>
      </c>
      <c r="I38381">
        <v>20.7</v>
      </c>
      <c r="J38381" s="1" t="s">
        <v>3</v>
      </c>
      <c r="K38381">
        <v>0</v>
      </c>
      <c r="L38381">
        <v>20.65</v>
      </c>
      <c r="M38381">
        <v>16</v>
      </c>
      <c r="N38381">
        <v>20.7</v>
      </c>
      <c r="O38381">
        <v>61</v>
      </c>
      <c r="P38381">
        <v>8.6999999999999993</v>
      </c>
      <c r="Q38381">
        <v>20200922</v>
      </c>
    </row>
    <row r="38382" spans="1:17" x14ac:dyDescent="0.45">
      <c r="A38382" s="1" t="s">
        <v>954</v>
      </c>
      <c r="B38382" s="1" t="s">
        <v>955</v>
      </c>
      <c r="C38382">
        <v>97001</v>
      </c>
      <c r="D38382">
        <v>36</v>
      </c>
      <c r="E38382">
        <v>1256063</v>
      </c>
      <c r="F38382">
        <v>13</v>
      </c>
      <c r="G38382">
        <v>13.05</v>
      </c>
      <c r="H38382">
        <v>12.85</v>
      </c>
      <c r="I38382">
        <v>13</v>
      </c>
      <c r="J38382" s="1" t="s">
        <v>3</v>
      </c>
      <c r="K38382">
        <v>0</v>
      </c>
      <c r="L38382">
        <v>12.9</v>
      </c>
      <c r="M38382">
        <v>1</v>
      </c>
      <c r="N38382">
        <v>13</v>
      </c>
      <c r="O38382">
        <v>55</v>
      </c>
      <c r="P38382">
        <v>12.26</v>
      </c>
      <c r="Q38382">
        <v>20200922</v>
      </c>
    </row>
    <row r="38383" spans="1:17" x14ac:dyDescent="0.45">
      <c r="A38383" s="1" t="s">
        <v>956</v>
      </c>
      <c r="B38383" s="1" t="s">
        <v>957</v>
      </c>
      <c r="C38383">
        <v>3388430</v>
      </c>
      <c r="D38383">
        <v>957</v>
      </c>
      <c r="E38383">
        <v>53636477</v>
      </c>
      <c r="F38383">
        <v>16.05</v>
      </c>
      <c r="G38383">
        <v>16.05</v>
      </c>
      <c r="H38383">
        <v>15.7</v>
      </c>
      <c r="I38383">
        <v>15.75</v>
      </c>
      <c r="J38383" s="1" t="s">
        <v>2</v>
      </c>
      <c r="K38383">
        <v>0.4</v>
      </c>
      <c r="L38383">
        <v>15.75</v>
      </c>
      <c r="M38383">
        <v>48</v>
      </c>
      <c r="N38383">
        <v>15.8</v>
      </c>
      <c r="O38383">
        <v>9</v>
      </c>
      <c r="P38383">
        <v>11.5</v>
      </c>
      <c r="Q38383">
        <v>20200922</v>
      </c>
    </row>
    <row r="38384" spans="1:17" x14ac:dyDescent="0.45">
      <c r="A38384" s="1" t="s">
        <v>958</v>
      </c>
      <c r="B38384" s="1" t="s">
        <v>959</v>
      </c>
      <c r="C38384">
        <v>3650537</v>
      </c>
      <c r="D38384">
        <v>1078</v>
      </c>
      <c r="E38384">
        <v>33533328</v>
      </c>
      <c r="F38384">
        <v>9.32</v>
      </c>
      <c r="G38384">
        <v>9.32</v>
      </c>
      <c r="H38384">
        <v>9.1300000000000008</v>
      </c>
      <c r="I38384">
        <v>9.14</v>
      </c>
      <c r="J38384" s="1" t="s">
        <v>2</v>
      </c>
      <c r="K38384">
        <v>0.2</v>
      </c>
      <c r="L38384">
        <v>9.14</v>
      </c>
      <c r="M38384">
        <v>11</v>
      </c>
      <c r="N38384">
        <v>9.15</v>
      </c>
      <c r="O38384">
        <v>2</v>
      </c>
      <c r="P38384">
        <v>4.1900000000000004</v>
      </c>
      <c r="Q38384">
        <v>20200922</v>
      </c>
    </row>
    <row r="38385" spans="1:17" x14ac:dyDescent="0.45">
      <c r="A38385" s="1" t="s">
        <v>960</v>
      </c>
      <c r="B38385" s="1" t="s">
        <v>961</v>
      </c>
      <c r="C38385">
        <v>10010982</v>
      </c>
      <c r="D38385">
        <v>4382</v>
      </c>
      <c r="E38385">
        <v>178596426</v>
      </c>
      <c r="F38385">
        <v>17.899999999999999</v>
      </c>
      <c r="G38385">
        <v>17.95</v>
      </c>
      <c r="H38385">
        <v>17.8</v>
      </c>
      <c r="I38385">
        <v>17.8</v>
      </c>
      <c r="J38385" s="1" t="s">
        <v>2</v>
      </c>
      <c r="K38385">
        <v>0.15</v>
      </c>
      <c r="L38385">
        <v>17.8</v>
      </c>
      <c r="M38385">
        <v>2601</v>
      </c>
      <c r="N38385">
        <v>17.850000000000001</v>
      </c>
      <c r="O38385">
        <v>175</v>
      </c>
      <c r="P38385">
        <v>24.05</v>
      </c>
      <c r="Q38385">
        <v>20200922</v>
      </c>
    </row>
    <row r="38386" spans="1:17" x14ac:dyDescent="0.45">
      <c r="A38386" s="1" t="s">
        <v>962</v>
      </c>
      <c r="B38386" s="1" t="s">
        <v>963</v>
      </c>
      <c r="C38386">
        <v>15323043</v>
      </c>
      <c r="D38386">
        <v>4841</v>
      </c>
      <c r="E38386">
        <v>643048506</v>
      </c>
      <c r="F38386">
        <v>42.25</v>
      </c>
      <c r="G38386">
        <v>42.25</v>
      </c>
      <c r="H38386">
        <v>41.8</v>
      </c>
      <c r="I38386">
        <v>41.9</v>
      </c>
      <c r="J38386" s="1" t="s">
        <v>2</v>
      </c>
      <c r="K38386">
        <v>0.5</v>
      </c>
      <c r="L38386">
        <v>41.9</v>
      </c>
      <c r="M38386">
        <v>648</v>
      </c>
      <c r="N38386">
        <v>41.95</v>
      </c>
      <c r="O38386">
        <v>7</v>
      </c>
      <c r="P38386">
        <v>7.08</v>
      </c>
      <c r="Q38386">
        <v>20200922</v>
      </c>
    </row>
    <row r="38387" spans="1:17" x14ac:dyDescent="0.45">
      <c r="A38387" s="1" t="s">
        <v>964</v>
      </c>
      <c r="B38387" s="1" t="s">
        <v>965</v>
      </c>
      <c r="C38387">
        <v>94258</v>
      </c>
      <c r="D38387">
        <v>34</v>
      </c>
      <c r="E38387">
        <v>5910975</v>
      </c>
      <c r="F38387">
        <v>62.7</v>
      </c>
      <c r="G38387">
        <v>62.9</v>
      </c>
      <c r="H38387">
        <v>62.7</v>
      </c>
      <c r="I38387">
        <v>62.8</v>
      </c>
      <c r="J38387" s="1" t="s">
        <v>2</v>
      </c>
      <c r="K38387">
        <v>0.1</v>
      </c>
      <c r="L38387">
        <v>62.7</v>
      </c>
      <c r="M38387">
        <v>34</v>
      </c>
      <c r="N38387">
        <v>62.8</v>
      </c>
      <c r="O38387">
        <v>35</v>
      </c>
      <c r="P38387">
        <v>0</v>
      </c>
      <c r="Q38387">
        <v>20200922</v>
      </c>
    </row>
    <row r="38388" spans="1:17" x14ac:dyDescent="0.45">
      <c r="A38388" s="1" t="s">
        <v>966</v>
      </c>
      <c r="B38388" s="1" t="s">
        <v>967</v>
      </c>
      <c r="C38388">
        <v>84984</v>
      </c>
      <c r="D38388">
        <v>39</v>
      </c>
      <c r="E38388">
        <v>5312897</v>
      </c>
      <c r="F38388">
        <v>62.7</v>
      </c>
      <c r="G38388">
        <v>62.7</v>
      </c>
      <c r="H38388">
        <v>62.4</v>
      </c>
      <c r="I38388">
        <v>62.5</v>
      </c>
      <c r="J38388" s="1" t="s">
        <v>2</v>
      </c>
      <c r="K38388">
        <v>0.5</v>
      </c>
      <c r="L38388">
        <v>62.3</v>
      </c>
      <c r="M38388">
        <v>7</v>
      </c>
      <c r="N38388">
        <v>62.5</v>
      </c>
      <c r="O38388">
        <v>11</v>
      </c>
      <c r="P38388">
        <v>0</v>
      </c>
      <c r="Q38388">
        <v>20200922</v>
      </c>
    </row>
    <row r="38389" spans="1:17" x14ac:dyDescent="0.45">
      <c r="A38389" s="1" t="s">
        <v>968</v>
      </c>
      <c r="B38389" s="1" t="s">
        <v>969</v>
      </c>
      <c r="C38389">
        <v>14943820</v>
      </c>
      <c r="D38389">
        <v>5131</v>
      </c>
      <c r="E38389">
        <v>581788299</v>
      </c>
      <c r="F38389">
        <v>39.1</v>
      </c>
      <c r="G38389">
        <v>39.15</v>
      </c>
      <c r="H38389">
        <v>38.799999999999997</v>
      </c>
      <c r="I38389">
        <v>39</v>
      </c>
      <c r="J38389" s="1" t="s">
        <v>2</v>
      </c>
      <c r="K38389">
        <v>0.1</v>
      </c>
      <c r="L38389">
        <v>38.950000000000003</v>
      </c>
      <c r="M38389">
        <v>962</v>
      </c>
      <c r="N38389">
        <v>39</v>
      </c>
      <c r="O38389">
        <v>3305</v>
      </c>
      <c r="P38389">
        <v>9.33</v>
      </c>
      <c r="Q38389">
        <v>20200922</v>
      </c>
    </row>
    <row r="38390" spans="1:17" x14ac:dyDescent="0.45">
      <c r="A38390" s="1" t="s">
        <v>970</v>
      </c>
      <c r="B38390" s="1" t="s">
        <v>971</v>
      </c>
      <c r="C38390">
        <v>102100</v>
      </c>
      <c r="D38390">
        <v>28</v>
      </c>
      <c r="E38390">
        <v>6360730</v>
      </c>
      <c r="F38390">
        <v>62.3</v>
      </c>
      <c r="G38390">
        <v>62.6</v>
      </c>
      <c r="H38390">
        <v>62.2</v>
      </c>
      <c r="I38390">
        <v>62.4</v>
      </c>
      <c r="J38390" s="1" t="s">
        <v>3</v>
      </c>
      <c r="K38390">
        <v>0</v>
      </c>
      <c r="L38390">
        <v>62.2</v>
      </c>
      <c r="M38390">
        <v>16</v>
      </c>
      <c r="N38390">
        <v>62.3</v>
      </c>
      <c r="O38390">
        <v>11</v>
      </c>
      <c r="P38390">
        <v>0</v>
      </c>
      <c r="Q38390">
        <v>20200922</v>
      </c>
    </row>
    <row r="38391" spans="1:17" x14ac:dyDescent="0.45">
      <c r="A38391" s="1" t="s">
        <v>972</v>
      </c>
      <c r="B38391" s="1" t="s">
        <v>973</v>
      </c>
      <c r="C38391">
        <v>33752</v>
      </c>
      <c r="D38391">
        <v>32</v>
      </c>
      <c r="E38391">
        <v>2123576</v>
      </c>
      <c r="F38391">
        <v>62.8</v>
      </c>
      <c r="G38391">
        <v>63.2</v>
      </c>
      <c r="H38391">
        <v>62.7</v>
      </c>
      <c r="I38391">
        <v>63.2</v>
      </c>
      <c r="J38391" s="1" t="s">
        <v>79</v>
      </c>
      <c r="K38391">
        <v>0</v>
      </c>
      <c r="L38391">
        <v>62.8</v>
      </c>
      <c r="M38391">
        <v>1</v>
      </c>
      <c r="N38391">
        <v>63.3</v>
      </c>
      <c r="O38391">
        <v>20</v>
      </c>
      <c r="P38391">
        <v>0</v>
      </c>
      <c r="Q38391">
        <v>20200922</v>
      </c>
    </row>
    <row r="38392" spans="1:17" x14ac:dyDescent="0.45">
      <c r="A38392" s="1" t="s">
        <v>974</v>
      </c>
      <c r="B38392" s="1" t="s">
        <v>975</v>
      </c>
      <c r="C38392">
        <v>25638833</v>
      </c>
      <c r="D38392">
        <v>4686</v>
      </c>
      <c r="E38392">
        <v>218372857</v>
      </c>
      <c r="F38392">
        <v>8.56</v>
      </c>
      <c r="G38392">
        <v>8.57</v>
      </c>
      <c r="H38392">
        <v>8.48</v>
      </c>
      <c r="I38392">
        <v>8.5</v>
      </c>
      <c r="J38392" s="1" t="s">
        <v>2</v>
      </c>
      <c r="K38392">
        <v>0.11</v>
      </c>
      <c r="L38392">
        <v>8.5</v>
      </c>
      <c r="M38392">
        <v>1899</v>
      </c>
      <c r="N38392">
        <v>8.51</v>
      </c>
      <c r="O38392">
        <v>43</v>
      </c>
      <c r="P38392">
        <v>15.45</v>
      </c>
      <c r="Q38392">
        <v>20200922</v>
      </c>
    </row>
    <row r="38393" spans="1:17" x14ac:dyDescent="0.45">
      <c r="A38393" s="1" t="s">
        <v>976</v>
      </c>
      <c r="B38393" s="1" t="s">
        <v>977</v>
      </c>
      <c r="C38393">
        <v>42150665</v>
      </c>
      <c r="D38393">
        <v>19595</v>
      </c>
      <c r="E38393">
        <v>1082048499</v>
      </c>
      <c r="F38393">
        <v>26</v>
      </c>
      <c r="G38393">
        <v>26</v>
      </c>
      <c r="H38393">
        <v>25.55</v>
      </c>
      <c r="I38393">
        <v>25.6</v>
      </c>
      <c r="J38393" s="1" t="s">
        <v>2</v>
      </c>
      <c r="K38393">
        <v>0.45</v>
      </c>
      <c r="L38393">
        <v>25.6</v>
      </c>
      <c r="M38393">
        <v>5594</v>
      </c>
      <c r="N38393">
        <v>25.65</v>
      </c>
      <c r="O38393">
        <v>604</v>
      </c>
      <c r="P38393">
        <v>15.24</v>
      </c>
      <c r="Q38393">
        <v>20200922</v>
      </c>
    </row>
    <row r="38394" spans="1:17" x14ac:dyDescent="0.45">
      <c r="A38394" s="1" t="s">
        <v>978</v>
      </c>
      <c r="B38394" s="1" t="s">
        <v>979</v>
      </c>
      <c r="C38394">
        <v>30579450</v>
      </c>
      <c r="D38394">
        <v>9242</v>
      </c>
      <c r="E38394">
        <v>544932747</v>
      </c>
      <c r="F38394">
        <v>17.95</v>
      </c>
      <c r="G38394">
        <v>18</v>
      </c>
      <c r="H38394">
        <v>17.7</v>
      </c>
      <c r="I38394">
        <v>17.75</v>
      </c>
      <c r="J38394" s="1" t="s">
        <v>2</v>
      </c>
      <c r="K38394">
        <v>0.25</v>
      </c>
      <c r="L38394">
        <v>17.75</v>
      </c>
      <c r="M38394">
        <v>1815</v>
      </c>
      <c r="N38394">
        <v>17.8</v>
      </c>
      <c r="O38394">
        <v>196</v>
      </c>
      <c r="P38394">
        <v>10.09</v>
      </c>
      <c r="Q38394">
        <v>20200922</v>
      </c>
    </row>
    <row r="38395" spans="1:17" x14ac:dyDescent="0.45">
      <c r="A38395" s="1" t="s">
        <v>980</v>
      </c>
      <c r="B38395" s="1" t="s">
        <v>981</v>
      </c>
      <c r="C38395">
        <v>46203522</v>
      </c>
      <c r="D38395">
        <v>22656</v>
      </c>
      <c r="E38395">
        <v>1290699266</v>
      </c>
      <c r="F38395">
        <v>28.15</v>
      </c>
      <c r="G38395">
        <v>28.15</v>
      </c>
      <c r="H38395">
        <v>27.85</v>
      </c>
      <c r="I38395">
        <v>27.85</v>
      </c>
      <c r="J38395" s="1" t="s">
        <v>2</v>
      </c>
      <c r="K38395">
        <v>0.35</v>
      </c>
      <c r="L38395">
        <v>27.85</v>
      </c>
      <c r="M38395">
        <v>2013</v>
      </c>
      <c r="N38395">
        <v>27.9</v>
      </c>
      <c r="O38395">
        <v>238</v>
      </c>
      <c r="P38395">
        <v>15.22</v>
      </c>
      <c r="Q38395">
        <v>20200922</v>
      </c>
    </row>
    <row r="38396" spans="1:17" x14ac:dyDescent="0.45">
      <c r="A38396" s="1" t="s">
        <v>982</v>
      </c>
      <c r="B38396" s="1" t="s">
        <v>983</v>
      </c>
      <c r="C38396">
        <v>13651432</v>
      </c>
      <c r="D38396">
        <v>3598</v>
      </c>
      <c r="E38396">
        <v>175847736</v>
      </c>
      <c r="F38396">
        <v>12.95</v>
      </c>
      <c r="G38396">
        <v>12.95</v>
      </c>
      <c r="H38396">
        <v>12.8</v>
      </c>
      <c r="I38396">
        <v>12.85</v>
      </c>
      <c r="J38396" s="1" t="s">
        <v>2</v>
      </c>
      <c r="K38396">
        <v>0.1</v>
      </c>
      <c r="L38396">
        <v>12.85</v>
      </c>
      <c r="M38396">
        <v>518</v>
      </c>
      <c r="N38396">
        <v>12.9</v>
      </c>
      <c r="O38396">
        <v>184</v>
      </c>
      <c r="P38396">
        <v>10.98</v>
      </c>
      <c r="Q38396">
        <v>20200922</v>
      </c>
    </row>
    <row r="38397" spans="1:17" x14ac:dyDescent="0.45">
      <c r="A38397" s="1" t="s">
        <v>984</v>
      </c>
      <c r="B38397" s="1" t="s">
        <v>985</v>
      </c>
      <c r="C38397">
        <v>168090</v>
      </c>
      <c r="D38397">
        <v>28</v>
      </c>
      <c r="E38397">
        <v>8918632</v>
      </c>
      <c r="F38397">
        <v>53</v>
      </c>
      <c r="G38397">
        <v>53.2</v>
      </c>
      <c r="H38397">
        <v>53</v>
      </c>
      <c r="I38397">
        <v>53</v>
      </c>
      <c r="J38397" s="1" t="s">
        <v>2</v>
      </c>
      <c r="K38397">
        <v>0.1</v>
      </c>
      <c r="L38397">
        <v>53</v>
      </c>
      <c r="M38397">
        <v>140</v>
      </c>
      <c r="N38397">
        <v>53.1</v>
      </c>
      <c r="O38397">
        <v>22</v>
      </c>
      <c r="P38397">
        <v>0</v>
      </c>
      <c r="Q38397">
        <v>20200922</v>
      </c>
    </row>
    <row r="38398" spans="1:17" x14ac:dyDescent="0.45">
      <c r="A38398" s="1" t="s">
        <v>986</v>
      </c>
      <c r="B38398" s="1" t="s">
        <v>987</v>
      </c>
      <c r="C38398">
        <v>72066</v>
      </c>
      <c r="D38398">
        <v>36</v>
      </c>
      <c r="E38398">
        <v>3687752</v>
      </c>
      <c r="F38398">
        <v>51.4</v>
      </c>
      <c r="G38398">
        <v>51.4</v>
      </c>
      <c r="H38398">
        <v>51.1</v>
      </c>
      <c r="I38398">
        <v>51.3</v>
      </c>
      <c r="J38398" s="1" t="s">
        <v>2</v>
      </c>
      <c r="K38398">
        <v>0.1</v>
      </c>
      <c r="L38398">
        <v>51.1</v>
      </c>
      <c r="M38398">
        <v>5</v>
      </c>
      <c r="N38398">
        <v>51.3</v>
      </c>
      <c r="O38398">
        <v>44</v>
      </c>
      <c r="P38398">
        <v>0</v>
      </c>
      <c r="Q38398">
        <v>20200922</v>
      </c>
    </row>
    <row r="38399" spans="1:17" x14ac:dyDescent="0.45">
      <c r="A38399" s="1" t="s">
        <v>988</v>
      </c>
      <c r="B38399" s="1" t="s">
        <v>989</v>
      </c>
      <c r="C38399">
        <v>70357182</v>
      </c>
      <c r="D38399">
        <v>10809</v>
      </c>
      <c r="E38399">
        <v>573496100</v>
      </c>
      <c r="F38399">
        <v>8.25</v>
      </c>
      <c r="G38399">
        <v>8.26</v>
      </c>
      <c r="H38399">
        <v>8.11</v>
      </c>
      <c r="I38399">
        <v>8.1300000000000008</v>
      </c>
      <c r="J38399" s="1" t="s">
        <v>2</v>
      </c>
      <c r="K38399">
        <v>0.15</v>
      </c>
      <c r="L38399">
        <v>8.1300000000000008</v>
      </c>
      <c r="M38399">
        <v>4160</v>
      </c>
      <c r="N38399">
        <v>8.14</v>
      </c>
      <c r="O38399">
        <v>37</v>
      </c>
      <c r="P38399">
        <v>7.74</v>
      </c>
      <c r="Q38399">
        <v>20200922</v>
      </c>
    </row>
    <row r="38400" spans="1:17" x14ac:dyDescent="0.45">
      <c r="A38400" s="1" t="s">
        <v>990</v>
      </c>
      <c r="B38400" s="1" t="s">
        <v>991</v>
      </c>
      <c r="C38400">
        <v>178778</v>
      </c>
      <c r="D38400">
        <v>48</v>
      </c>
      <c r="E38400">
        <v>7997974</v>
      </c>
      <c r="F38400">
        <v>44.75</v>
      </c>
      <c r="G38400">
        <v>44.75</v>
      </c>
      <c r="H38400">
        <v>44.7</v>
      </c>
      <c r="I38400">
        <v>44.7</v>
      </c>
      <c r="J38400" s="1" t="s">
        <v>2</v>
      </c>
      <c r="K38400">
        <v>0.05</v>
      </c>
      <c r="L38400">
        <v>44.7</v>
      </c>
      <c r="M38400">
        <v>3</v>
      </c>
      <c r="N38400">
        <v>44.75</v>
      </c>
      <c r="O38400">
        <v>17</v>
      </c>
      <c r="P38400">
        <v>0</v>
      </c>
      <c r="Q38400">
        <v>20200922</v>
      </c>
    </row>
    <row r="38401" spans="1:17" x14ac:dyDescent="0.45">
      <c r="A38401" s="1" t="s">
        <v>1953</v>
      </c>
      <c r="B38401" s="1" t="s">
        <v>1954</v>
      </c>
      <c r="C38401">
        <v>342213</v>
      </c>
      <c r="D38401">
        <v>185</v>
      </c>
      <c r="E38401">
        <v>14686340</v>
      </c>
      <c r="F38401">
        <v>42.9</v>
      </c>
      <c r="G38401">
        <v>42.95</v>
      </c>
      <c r="H38401">
        <v>42.85</v>
      </c>
      <c r="I38401">
        <v>42.9</v>
      </c>
      <c r="J38401" s="1" t="s">
        <v>2</v>
      </c>
      <c r="K38401">
        <v>0.05</v>
      </c>
      <c r="L38401">
        <v>42.9</v>
      </c>
      <c r="M38401">
        <v>72</v>
      </c>
      <c r="N38401">
        <v>42.95</v>
      </c>
      <c r="O38401">
        <v>41</v>
      </c>
      <c r="P38401">
        <v>0</v>
      </c>
      <c r="Q38401">
        <v>20200922</v>
      </c>
    </row>
    <row r="38402" spans="1:17" x14ac:dyDescent="0.45">
      <c r="A38402" s="1" t="s">
        <v>992</v>
      </c>
      <c r="B38402" s="1" t="s">
        <v>993</v>
      </c>
      <c r="C38402">
        <v>4736791</v>
      </c>
      <c r="D38402">
        <v>1200</v>
      </c>
      <c r="E38402">
        <v>55670044</v>
      </c>
      <c r="F38402">
        <v>11.85</v>
      </c>
      <c r="G38402">
        <v>11.85</v>
      </c>
      <c r="H38402">
        <v>11.7</v>
      </c>
      <c r="I38402">
        <v>11.8</v>
      </c>
      <c r="J38402" s="1" t="s">
        <v>2</v>
      </c>
      <c r="K38402">
        <v>0.1</v>
      </c>
      <c r="L38402">
        <v>11.75</v>
      </c>
      <c r="M38402">
        <v>63</v>
      </c>
      <c r="N38402">
        <v>11.8</v>
      </c>
      <c r="O38402">
        <v>394</v>
      </c>
      <c r="P38402">
        <v>12.16</v>
      </c>
      <c r="Q38402">
        <v>20200922</v>
      </c>
    </row>
    <row r="38403" spans="1:17" x14ac:dyDescent="0.45">
      <c r="A38403" s="1" t="s">
        <v>994</v>
      </c>
      <c r="B38403" s="1" t="s">
        <v>995</v>
      </c>
      <c r="C38403">
        <v>15374008</v>
      </c>
      <c r="D38403">
        <v>2424</v>
      </c>
      <c r="E38403">
        <v>165890404</v>
      </c>
      <c r="F38403">
        <v>10.85</v>
      </c>
      <c r="G38403">
        <v>10.85</v>
      </c>
      <c r="H38403">
        <v>10.75</v>
      </c>
      <c r="I38403">
        <v>10.75</v>
      </c>
      <c r="J38403" s="1" t="s">
        <v>2</v>
      </c>
      <c r="K38403">
        <v>0.1</v>
      </c>
      <c r="L38403">
        <v>10.75</v>
      </c>
      <c r="M38403">
        <v>4281</v>
      </c>
      <c r="N38403">
        <v>10.8</v>
      </c>
      <c r="O38403">
        <v>664</v>
      </c>
      <c r="P38403">
        <v>10.44</v>
      </c>
      <c r="Q38403">
        <v>20200922</v>
      </c>
    </row>
    <row r="38404" spans="1:17" x14ac:dyDescent="0.45">
      <c r="A38404" s="1" t="s">
        <v>996</v>
      </c>
      <c r="B38404" s="1" t="s">
        <v>997</v>
      </c>
      <c r="C38404">
        <v>52993055</v>
      </c>
      <c r="D38404">
        <v>23086</v>
      </c>
      <c r="E38404">
        <v>969496040</v>
      </c>
      <c r="F38404">
        <v>18.45</v>
      </c>
      <c r="G38404">
        <v>18.5</v>
      </c>
      <c r="H38404">
        <v>18.2</v>
      </c>
      <c r="I38404">
        <v>18.2</v>
      </c>
      <c r="J38404" s="1" t="s">
        <v>2</v>
      </c>
      <c r="K38404">
        <v>0.3</v>
      </c>
      <c r="L38404">
        <v>18.149999999999999</v>
      </c>
      <c r="M38404">
        <v>1819</v>
      </c>
      <c r="N38404">
        <v>18.2</v>
      </c>
      <c r="O38404">
        <v>790</v>
      </c>
      <c r="P38404">
        <v>8.75</v>
      </c>
      <c r="Q38404">
        <v>20200922</v>
      </c>
    </row>
    <row r="38405" spans="1:17" x14ac:dyDescent="0.45">
      <c r="A38405" s="1" t="s">
        <v>998</v>
      </c>
      <c r="B38405" s="1" t="s">
        <v>999</v>
      </c>
      <c r="C38405">
        <v>2227</v>
      </c>
      <c r="D38405">
        <v>5</v>
      </c>
      <c r="E38405">
        <v>144241</v>
      </c>
      <c r="F38405">
        <v>65</v>
      </c>
      <c r="G38405">
        <v>65</v>
      </c>
      <c r="H38405">
        <v>64.599999999999994</v>
      </c>
      <c r="I38405">
        <v>64.599999999999994</v>
      </c>
      <c r="J38405" s="1" t="s">
        <v>2</v>
      </c>
      <c r="K38405">
        <v>0.5</v>
      </c>
      <c r="L38405">
        <v>64.599999999999994</v>
      </c>
      <c r="M38405">
        <v>4</v>
      </c>
      <c r="N38405">
        <v>64.7</v>
      </c>
      <c r="O38405">
        <v>1</v>
      </c>
      <c r="P38405">
        <v>0</v>
      </c>
      <c r="Q38405">
        <v>20200922</v>
      </c>
    </row>
    <row r="38406" spans="1:17" x14ac:dyDescent="0.45">
      <c r="A38406" s="1" t="s">
        <v>1000</v>
      </c>
      <c r="B38406" s="1" t="s">
        <v>1001</v>
      </c>
      <c r="C38406">
        <v>47234</v>
      </c>
      <c r="D38406">
        <v>20</v>
      </c>
      <c r="E38406">
        <v>2966314</v>
      </c>
      <c r="F38406">
        <v>62.8</v>
      </c>
      <c r="G38406">
        <v>63</v>
      </c>
      <c r="H38406">
        <v>62.7</v>
      </c>
      <c r="I38406">
        <v>63</v>
      </c>
      <c r="J38406" s="1" t="s">
        <v>2</v>
      </c>
      <c r="K38406">
        <v>0.2</v>
      </c>
      <c r="L38406">
        <v>62.7</v>
      </c>
      <c r="M38406">
        <v>31</v>
      </c>
      <c r="N38406">
        <v>63</v>
      </c>
      <c r="O38406">
        <v>7</v>
      </c>
      <c r="P38406">
        <v>0</v>
      </c>
      <c r="Q38406">
        <v>20200922</v>
      </c>
    </row>
    <row r="38407" spans="1:17" x14ac:dyDescent="0.45">
      <c r="A38407" s="1" t="s">
        <v>1002</v>
      </c>
      <c r="B38407" s="1" t="s">
        <v>1003</v>
      </c>
      <c r="C38407">
        <v>20825354</v>
      </c>
      <c r="D38407">
        <v>9076</v>
      </c>
      <c r="E38407">
        <v>426997567</v>
      </c>
      <c r="F38407">
        <v>20.6</v>
      </c>
      <c r="G38407">
        <v>20.65</v>
      </c>
      <c r="H38407">
        <v>20.45</v>
      </c>
      <c r="I38407">
        <v>20.45</v>
      </c>
      <c r="J38407" s="1" t="s">
        <v>2</v>
      </c>
      <c r="K38407">
        <v>0.25</v>
      </c>
      <c r="L38407">
        <v>20.45</v>
      </c>
      <c r="M38407">
        <v>1950</v>
      </c>
      <c r="N38407">
        <v>20.5</v>
      </c>
      <c r="O38407">
        <v>986</v>
      </c>
      <c r="P38407">
        <v>14.01</v>
      </c>
      <c r="Q38407">
        <v>20200922</v>
      </c>
    </row>
    <row r="38408" spans="1:17" x14ac:dyDescent="0.45">
      <c r="A38408" s="1" t="s">
        <v>1004</v>
      </c>
      <c r="B38408" s="1" t="s">
        <v>1005</v>
      </c>
      <c r="C38408">
        <v>1274441</v>
      </c>
      <c r="D38408">
        <v>335</v>
      </c>
      <c r="E38408">
        <v>8789189</v>
      </c>
      <c r="F38408">
        <v>6.97</v>
      </c>
      <c r="G38408">
        <v>6.97</v>
      </c>
      <c r="H38408">
        <v>6.86</v>
      </c>
      <c r="I38408">
        <v>6.89</v>
      </c>
      <c r="J38408" s="1" t="s">
        <v>2</v>
      </c>
      <c r="K38408">
        <v>0.1</v>
      </c>
      <c r="L38408">
        <v>6.88</v>
      </c>
      <c r="M38408">
        <v>43</v>
      </c>
      <c r="N38408">
        <v>6.89</v>
      </c>
      <c r="O38408">
        <v>525</v>
      </c>
      <c r="P38408">
        <v>22.97</v>
      </c>
      <c r="Q38408">
        <v>20200922</v>
      </c>
    </row>
    <row r="38409" spans="1:17" x14ac:dyDescent="0.45">
      <c r="A38409" s="1" t="s">
        <v>1006</v>
      </c>
      <c r="B38409" s="1" t="s">
        <v>1007</v>
      </c>
      <c r="C38409">
        <v>243092</v>
      </c>
      <c r="D38409">
        <v>27</v>
      </c>
      <c r="E38409">
        <v>2489947</v>
      </c>
      <c r="F38409">
        <v>10.25</v>
      </c>
      <c r="G38409">
        <v>10.25</v>
      </c>
      <c r="H38409">
        <v>10.199999999999999</v>
      </c>
      <c r="I38409">
        <v>10.25</v>
      </c>
      <c r="J38409" s="1" t="s">
        <v>3</v>
      </c>
      <c r="K38409">
        <v>0</v>
      </c>
      <c r="L38409">
        <v>10.199999999999999</v>
      </c>
      <c r="M38409">
        <v>148</v>
      </c>
      <c r="N38409">
        <v>10.25</v>
      </c>
      <c r="O38409">
        <v>39</v>
      </c>
      <c r="P38409">
        <v>0</v>
      </c>
      <c r="Q38409">
        <v>20200922</v>
      </c>
    </row>
    <row r="38410" spans="1:17" x14ac:dyDescent="0.45">
      <c r="A38410" s="1" t="s">
        <v>1008</v>
      </c>
      <c r="B38410" s="1" t="s">
        <v>1009</v>
      </c>
      <c r="C38410">
        <v>9770</v>
      </c>
      <c r="D38410">
        <v>35</v>
      </c>
      <c r="E38410">
        <v>232759</v>
      </c>
      <c r="F38410">
        <v>23.85</v>
      </c>
      <c r="G38410">
        <v>23.85</v>
      </c>
      <c r="H38410">
        <v>23.7</v>
      </c>
      <c r="I38410">
        <v>23.8</v>
      </c>
      <c r="J38410" s="1" t="s">
        <v>3</v>
      </c>
      <c r="K38410">
        <v>0</v>
      </c>
      <c r="L38410">
        <v>23.7</v>
      </c>
      <c r="M38410">
        <v>2</v>
      </c>
      <c r="N38410">
        <v>23.8</v>
      </c>
      <c r="O38410">
        <v>3</v>
      </c>
      <c r="P38410">
        <v>68</v>
      </c>
      <c r="Q38410">
        <v>20200922</v>
      </c>
    </row>
    <row r="38411" spans="1:17" x14ac:dyDescent="0.45">
      <c r="A38411" s="1" t="s">
        <v>1010</v>
      </c>
      <c r="B38411" s="1" t="s">
        <v>1011</v>
      </c>
      <c r="C38411">
        <v>2129075</v>
      </c>
      <c r="D38411">
        <v>707</v>
      </c>
      <c r="E38411">
        <v>55078965</v>
      </c>
      <c r="F38411">
        <v>26.6</v>
      </c>
      <c r="G38411">
        <v>26.65</v>
      </c>
      <c r="H38411">
        <v>25.6</v>
      </c>
      <c r="I38411">
        <v>25.75</v>
      </c>
      <c r="J38411" s="1" t="s">
        <v>2</v>
      </c>
      <c r="K38411">
        <v>0.8</v>
      </c>
      <c r="L38411">
        <v>25.75</v>
      </c>
      <c r="M38411">
        <v>93</v>
      </c>
      <c r="N38411">
        <v>25.85</v>
      </c>
      <c r="O38411">
        <v>5</v>
      </c>
      <c r="P38411">
        <v>24.29</v>
      </c>
      <c r="Q38411">
        <v>20200922</v>
      </c>
    </row>
    <row r="38412" spans="1:17" x14ac:dyDescent="0.45">
      <c r="A38412" s="1" t="s">
        <v>1012</v>
      </c>
      <c r="B38412" s="1" t="s">
        <v>1013</v>
      </c>
      <c r="C38412">
        <v>4000</v>
      </c>
      <c r="D38412">
        <v>4</v>
      </c>
      <c r="E38412">
        <v>97850</v>
      </c>
      <c r="F38412">
        <v>24.5</v>
      </c>
      <c r="G38412">
        <v>24.5</v>
      </c>
      <c r="H38412">
        <v>24.45</v>
      </c>
      <c r="I38412">
        <v>24.45</v>
      </c>
      <c r="J38412" s="1" t="s">
        <v>2</v>
      </c>
      <c r="K38412">
        <v>0.05</v>
      </c>
      <c r="L38412">
        <v>24.4</v>
      </c>
      <c r="M38412">
        <v>3</v>
      </c>
      <c r="N38412">
        <v>24.45</v>
      </c>
      <c r="O38412">
        <v>12</v>
      </c>
      <c r="P38412">
        <v>11.75</v>
      </c>
      <c r="Q38412">
        <v>20200922</v>
      </c>
    </row>
    <row r="38413" spans="1:17" x14ac:dyDescent="0.45">
      <c r="A38413" s="1" t="s">
        <v>1014</v>
      </c>
      <c r="B38413" s="1" t="s">
        <v>1015</v>
      </c>
      <c r="C38413">
        <v>798837</v>
      </c>
      <c r="D38413">
        <v>501</v>
      </c>
      <c r="E38413">
        <v>18105405</v>
      </c>
      <c r="F38413">
        <v>22.9</v>
      </c>
      <c r="G38413">
        <v>22.95</v>
      </c>
      <c r="H38413">
        <v>22.55</v>
      </c>
      <c r="I38413">
        <v>22.55</v>
      </c>
      <c r="J38413" s="1" t="s">
        <v>2</v>
      </c>
      <c r="K38413">
        <v>0.45</v>
      </c>
      <c r="L38413">
        <v>22.55</v>
      </c>
      <c r="M38413">
        <v>50</v>
      </c>
      <c r="N38413">
        <v>22.6</v>
      </c>
      <c r="O38413">
        <v>10</v>
      </c>
      <c r="P38413">
        <v>6.21</v>
      </c>
      <c r="Q38413">
        <v>20200922</v>
      </c>
    </row>
    <row r="38414" spans="1:17" x14ac:dyDescent="0.45">
      <c r="A38414" s="1" t="s">
        <v>1016</v>
      </c>
      <c r="B38414" s="1" t="s">
        <v>1017</v>
      </c>
      <c r="C38414">
        <v>375500</v>
      </c>
      <c r="D38414">
        <v>135</v>
      </c>
      <c r="E38414">
        <v>5245700</v>
      </c>
      <c r="F38414">
        <v>14</v>
      </c>
      <c r="G38414">
        <v>14.1</v>
      </c>
      <c r="H38414">
        <v>13.9</v>
      </c>
      <c r="I38414">
        <v>13.9</v>
      </c>
      <c r="J38414" s="1" t="s">
        <v>2</v>
      </c>
      <c r="K38414">
        <v>0.15</v>
      </c>
      <c r="L38414">
        <v>13.9</v>
      </c>
      <c r="M38414">
        <v>113</v>
      </c>
      <c r="N38414">
        <v>14</v>
      </c>
      <c r="O38414">
        <v>5</v>
      </c>
      <c r="P38414">
        <v>154.44</v>
      </c>
      <c r="Q38414">
        <v>20200922</v>
      </c>
    </row>
    <row r="38415" spans="1:17" x14ac:dyDescent="0.45">
      <c r="A38415" s="1" t="s">
        <v>1018</v>
      </c>
      <c r="B38415" s="1" t="s">
        <v>1019</v>
      </c>
      <c r="C38415">
        <v>183645</v>
      </c>
      <c r="D38415">
        <v>102</v>
      </c>
      <c r="E38415">
        <v>4387749</v>
      </c>
      <c r="F38415">
        <v>23.95</v>
      </c>
      <c r="G38415">
        <v>24.05</v>
      </c>
      <c r="H38415">
        <v>23.7</v>
      </c>
      <c r="I38415">
        <v>23.9</v>
      </c>
      <c r="J38415" s="1" t="s">
        <v>2</v>
      </c>
      <c r="K38415">
        <v>0.2</v>
      </c>
      <c r="L38415">
        <v>23.85</v>
      </c>
      <c r="M38415">
        <v>5</v>
      </c>
      <c r="N38415">
        <v>23.9</v>
      </c>
      <c r="O38415">
        <v>1</v>
      </c>
      <c r="P38415">
        <v>17.32</v>
      </c>
      <c r="Q38415">
        <v>20200922</v>
      </c>
    </row>
    <row r="38416" spans="1:17" x14ac:dyDescent="0.45">
      <c r="A38416" s="1" t="s">
        <v>1020</v>
      </c>
      <c r="B38416" s="1" t="s">
        <v>1021</v>
      </c>
      <c r="C38416">
        <v>7000</v>
      </c>
      <c r="D38416">
        <v>6</v>
      </c>
      <c r="E38416">
        <v>220900</v>
      </c>
      <c r="F38416">
        <v>31.55</v>
      </c>
      <c r="G38416">
        <v>31.9</v>
      </c>
      <c r="H38416">
        <v>31.35</v>
      </c>
      <c r="I38416">
        <v>31.45</v>
      </c>
      <c r="J38416" s="1" t="s">
        <v>2</v>
      </c>
      <c r="K38416">
        <v>0.35</v>
      </c>
      <c r="L38416">
        <v>31.3</v>
      </c>
      <c r="M38416">
        <v>1</v>
      </c>
      <c r="N38416">
        <v>31.75</v>
      </c>
      <c r="O38416">
        <v>1</v>
      </c>
      <c r="P38416">
        <v>68.37</v>
      </c>
      <c r="Q38416">
        <v>20200922</v>
      </c>
    </row>
    <row r="38417" spans="1:17" x14ac:dyDescent="0.45">
      <c r="A38417" s="1" t="s">
        <v>1022</v>
      </c>
      <c r="B38417" s="1" t="s">
        <v>1023</v>
      </c>
      <c r="C38417">
        <v>588083</v>
      </c>
      <c r="D38417">
        <v>304</v>
      </c>
      <c r="E38417">
        <v>3871660</v>
      </c>
      <c r="F38417">
        <v>6.55</v>
      </c>
      <c r="G38417">
        <v>6.73</v>
      </c>
      <c r="H38417">
        <v>6.43</v>
      </c>
      <c r="I38417">
        <v>6.63</v>
      </c>
      <c r="J38417" s="1" t="s">
        <v>6</v>
      </c>
      <c r="K38417">
        <v>0.08</v>
      </c>
      <c r="L38417">
        <v>6.61</v>
      </c>
      <c r="M38417">
        <v>21</v>
      </c>
      <c r="N38417">
        <v>6.63</v>
      </c>
      <c r="O38417">
        <v>24</v>
      </c>
      <c r="P38417">
        <v>0</v>
      </c>
      <c r="Q38417">
        <v>20200922</v>
      </c>
    </row>
    <row r="38418" spans="1:17" x14ac:dyDescent="0.45">
      <c r="A38418" s="1" t="s">
        <v>1024</v>
      </c>
      <c r="B38418" s="1" t="s">
        <v>1025</v>
      </c>
      <c r="C38418">
        <v>1281027</v>
      </c>
      <c r="D38418">
        <v>687</v>
      </c>
      <c r="E38418">
        <v>339056682</v>
      </c>
      <c r="F38418">
        <v>264</v>
      </c>
      <c r="G38418">
        <v>265.5</v>
      </c>
      <c r="H38418">
        <v>263</v>
      </c>
      <c r="I38418">
        <v>264.5</v>
      </c>
      <c r="J38418" s="1" t="s">
        <v>3</v>
      </c>
      <c r="K38418">
        <v>0</v>
      </c>
      <c r="L38418">
        <v>264</v>
      </c>
      <c r="M38418">
        <v>155</v>
      </c>
      <c r="N38418">
        <v>264.5</v>
      </c>
      <c r="O38418">
        <v>19</v>
      </c>
      <c r="P38418">
        <v>27.13</v>
      </c>
      <c r="Q38418">
        <v>20200922</v>
      </c>
    </row>
    <row r="38419" spans="1:17" x14ac:dyDescent="0.45">
      <c r="A38419" s="1" t="s">
        <v>1026</v>
      </c>
      <c r="B38419" s="1" t="s">
        <v>1027</v>
      </c>
      <c r="C38419">
        <v>967571</v>
      </c>
      <c r="D38419">
        <v>247</v>
      </c>
      <c r="E38419">
        <v>16219806</v>
      </c>
      <c r="F38419">
        <v>16.8</v>
      </c>
      <c r="G38419">
        <v>16.850000000000001</v>
      </c>
      <c r="H38419">
        <v>16.649999999999999</v>
      </c>
      <c r="I38419">
        <v>16.850000000000001</v>
      </c>
      <c r="J38419" s="1" t="s">
        <v>3</v>
      </c>
      <c r="K38419">
        <v>0</v>
      </c>
      <c r="L38419">
        <v>16.8</v>
      </c>
      <c r="M38419">
        <v>19</v>
      </c>
      <c r="N38419">
        <v>16.850000000000001</v>
      </c>
      <c r="O38419">
        <v>29</v>
      </c>
      <c r="P38419">
        <v>0</v>
      </c>
      <c r="Q38419">
        <v>20200922</v>
      </c>
    </row>
    <row r="38420" spans="1:17" x14ac:dyDescent="0.45">
      <c r="A38420" s="1" t="s">
        <v>1028</v>
      </c>
      <c r="B38420" s="1" t="s">
        <v>1029</v>
      </c>
      <c r="C38420">
        <v>1619869</v>
      </c>
      <c r="D38420">
        <v>676</v>
      </c>
      <c r="E38420">
        <v>106861454</v>
      </c>
      <c r="F38420">
        <v>66.5</v>
      </c>
      <c r="G38420">
        <v>66.5</v>
      </c>
      <c r="H38420">
        <v>65.599999999999994</v>
      </c>
      <c r="I38420">
        <v>65.8</v>
      </c>
      <c r="J38420" s="1" t="s">
        <v>2</v>
      </c>
      <c r="K38420">
        <v>0.7</v>
      </c>
      <c r="L38420">
        <v>65.8</v>
      </c>
      <c r="M38420">
        <v>31</v>
      </c>
      <c r="N38420">
        <v>65.900000000000006</v>
      </c>
      <c r="O38420">
        <v>6</v>
      </c>
      <c r="P38420">
        <v>5.0599999999999996</v>
      </c>
      <c r="Q38420">
        <v>20200922</v>
      </c>
    </row>
    <row r="38421" spans="1:17" x14ac:dyDescent="0.45">
      <c r="A38421" s="1" t="s">
        <v>1030</v>
      </c>
      <c r="B38421" s="1" t="s">
        <v>1031</v>
      </c>
      <c r="C38421">
        <v>69000</v>
      </c>
      <c r="D38421">
        <v>29</v>
      </c>
      <c r="E38421">
        <v>1760300</v>
      </c>
      <c r="F38421">
        <v>25.9</v>
      </c>
      <c r="G38421">
        <v>25.9</v>
      </c>
      <c r="H38421">
        <v>25</v>
      </c>
      <c r="I38421">
        <v>25.25</v>
      </c>
      <c r="J38421" s="1" t="s">
        <v>2</v>
      </c>
      <c r="K38421">
        <v>0.65</v>
      </c>
      <c r="L38421">
        <v>25.2</v>
      </c>
      <c r="M38421">
        <v>1</v>
      </c>
      <c r="N38421">
        <v>25.3</v>
      </c>
      <c r="O38421">
        <v>2</v>
      </c>
      <c r="P38421">
        <v>0</v>
      </c>
      <c r="Q38421">
        <v>20200922</v>
      </c>
    </row>
    <row r="38422" spans="1:17" x14ac:dyDescent="0.45">
      <c r="A38422" s="1" t="s">
        <v>1032</v>
      </c>
      <c r="B38422" s="1" t="s">
        <v>1033</v>
      </c>
      <c r="C38422">
        <v>815167</v>
      </c>
      <c r="D38422">
        <v>593</v>
      </c>
      <c r="E38422">
        <v>29653727</v>
      </c>
      <c r="F38422">
        <v>37.6</v>
      </c>
      <c r="G38422">
        <v>37.6</v>
      </c>
      <c r="H38422">
        <v>35.799999999999997</v>
      </c>
      <c r="I38422">
        <v>35.85</v>
      </c>
      <c r="J38422" s="1" t="s">
        <v>2</v>
      </c>
      <c r="K38422">
        <v>1.8</v>
      </c>
      <c r="L38422">
        <v>35.85</v>
      </c>
      <c r="M38422">
        <v>17</v>
      </c>
      <c r="N38422">
        <v>35.9</v>
      </c>
      <c r="O38422">
        <v>2</v>
      </c>
      <c r="P38422">
        <v>0</v>
      </c>
      <c r="Q38422">
        <v>20200922</v>
      </c>
    </row>
    <row r="38423" spans="1:17" x14ac:dyDescent="0.45">
      <c r="A38423" s="1" t="s">
        <v>1034</v>
      </c>
      <c r="B38423" s="1" t="s">
        <v>1035</v>
      </c>
      <c r="C38423">
        <v>4000</v>
      </c>
      <c r="D38423">
        <v>3</v>
      </c>
      <c r="E38423">
        <v>81300</v>
      </c>
      <c r="F38423">
        <v>20.3</v>
      </c>
      <c r="G38423">
        <v>20.350000000000001</v>
      </c>
      <c r="H38423">
        <v>20.3</v>
      </c>
      <c r="I38423">
        <v>20.350000000000001</v>
      </c>
      <c r="J38423" s="1" t="s">
        <v>2</v>
      </c>
      <c r="K38423">
        <v>0.05</v>
      </c>
      <c r="L38423">
        <v>20.350000000000001</v>
      </c>
      <c r="M38423">
        <v>1</v>
      </c>
      <c r="N38423">
        <v>20.399999999999999</v>
      </c>
      <c r="O38423">
        <v>2</v>
      </c>
      <c r="P38423">
        <v>169.58</v>
      </c>
      <c r="Q38423">
        <v>20200922</v>
      </c>
    </row>
    <row r="38424" spans="1:17" x14ac:dyDescent="0.45">
      <c r="A38424" s="1" t="s">
        <v>1036</v>
      </c>
      <c r="B38424" s="1" t="s">
        <v>1037</v>
      </c>
      <c r="C38424">
        <v>973450</v>
      </c>
      <c r="D38424">
        <v>683</v>
      </c>
      <c r="E38424">
        <v>115725523</v>
      </c>
      <c r="F38424">
        <v>118</v>
      </c>
      <c r="G38424">
        <v>124.5</v>
      </c>
      <c r="H38424">
        <v>114.5</v>
      </c>
      <c r="I38424">
        <v>115</v>
      </c>
      <c r="J38424" s="1" t="s">
        <v>2</v>
      </c>
      <c r="K38424">
        <v>4.5</v>
      </c>
      <c r="L38424">
        <v>115</v>
      </c>
      <c r="M38424">
        <v>9</v>
      </c>
      <c r="N38424">
        <v>116</v>
      </c>
      <c r="O38424">
        <v>1</v>
      </c>
      <c r="P38424">
        <v>133.72</v>
      </c>
      <c r="Q38424">
        <v>20200922</v>
      </c>
    </row>
    <row r="38425" spans="1:17" x14ac:dyDescent="0.45">
      <c r="A38425" s="1" t="s">
        <v>1038</v>
      </c>
      <c r="B38425" s="1" t="s">
        <v>1039</v>
      </c>
      <c r="C38425">
        <v>414000</v>
      </c>
      <c r="D38425">
        <v>188</v>
      </c>
      <c r="E38425">
        <v>4831100</v>
      </c>
      <c r="F38425">
        <v>11.85</v>
      </c>
      <c r="G38425">
        <v>11.9</v>
      </c>
      <c r="H38425">
        <v>11.3</v>
      </c>
      <c r="I38425">
        <v>11.65</v>
      </c>
      <c r="J38425" s="1" t="s">
        <v>2</v>
      </c>
      <c r="K38425">
        <v>0.3</v>
      </c>
      <c r="L38425">
        <v>11.65</v>
      </c>
      <c r="M38425">
        <v>4</v>
      </c>
      <c r="N38425">
        <v>11.7</v>
      </c>
      <c r="O38425">
        <v>2</v>
      </c>
      <c r="P38425">
        <v>21.98</v>
      </c>
      <c r="Q38425">
        <v>20200922</v>
      </c>
    </row>
    <row r="38426" spans="1:17" x14ac:dyDescent="0.45">
      <c r="A38426" s="1" t="s">
        <v>1040</v>
      </c>
      <c r="B38426" s="1" t="s">
        <v>1041</v>
      </c>
      <c r="C38426">
        <v>606182</v>
      </c>
      <c r="D38426">
        <v>358</v>
      </c>
      <c r="E38426">
        <v>24965553</v>
      </c>
      <c r="F38426">
        <v>41.95</v>
      </c>
      <c r="G38426">
        <v>41.95</v>
      </c>
      <c r="H38426">
        <v>40.65</v>
      </c>
      <c r="I38426">
        <v>41.05</v>
      </c>
      <c r="J38426" s="1" t="s">
        <v>2</v>
      </c>
      <c r="K38426">
        <v>1.1000000000000001</v>
      </c>
      <c r="L38426">
        <v>41.05</v>
      </c>
      <c r="M38426">
        <v>18</v>
      </c>
      <c r="N38426">
        <v>41.1</v>
      </c>
      <c r="O38426">
        <v>26</v>
      </c>
      <c r="P38426">
        <v>15.2</v>
      </c>
      <c r="Q38426">
        <v>20200922</v>
      </c>
    </row>
    <row r="38427" spans="1:17" x14ac:dyDescent="0.45">
      <c r="A38427" s="1" t="s">
        <v>1042</v>
      </c>
      <c r="B38427" s="1" t="s">
        <v>1043</v>
      </c>
      <c r="C38427">
        <v>76300</v>
      </c>
      <c r="D38427">
        <v>68</v>
      </c>
      <c r="E38427">
        <v>3945400</v>
      </c>
      <c r="F38427">
        <v>52.4</v>
      </c>
      <c r="G38427">
        <v>52.4</v>
      </c>
      <c r="H38427">
        <v>51.4</v>
      </c>
      <c r="I38427">
        <v>51.9</v>
      </c>
      <c r="J38427" s="1" t="s">
        <v>2</v>
      </c>
      <c r="K38427">
        <v>0.5</v>
      </c>
      <c r="L38427">
        <v>51.9</v>
      </c>
      <c r="M38427">
        <v>3</v>
      </c>
      <c r="N38427">
        <v>52</v>
      </c>
      <c r="O38427">
        <v>2</v>
      </c>
      <c r="P38427">
        <v>10.1</v>
      </c>
      <c r="Q38427">
        <v>20200922</v>
      </c>
    </row>
    <row r="38428" spans="1:17" x14ac:dyDescent="0.45">
      <c r="A38428" s="1" t="s">
        <v>1044</v>
      </c>
      <c r="B38428" s="1" t="s">
        <v>1045</v>
      </c>
      <c r="C38428">
        <v>1393158</v>
      </c>
      <c r="D38428">
        <v>857</v>
      </c>
      <c r="E38428">
        <v>64640846</v>
      </c>
      <c r="F38428">
        <v>46.35</v>
      </c>
      <c r="G38428">
        <v>46.7</v>
      </c>
      <c r="H38428">
        <v>46.25</v>
      </c>
      <c r="I38428">
        <v>46.4</v>
      </c>
      <c r="J38428" s="1" t="s">
        <v>2</v>
      </c>
      <c r="K38428">
        <v>0.25</v>
      </c>
      <c r="L38428">
        <v>46.4</v>
      </c>
      <c r="M38428">
        <v>18</v>
      </c>
      <c r="N38428">
        <v>46.45</v>
      </c>
      <c r="O38428">
        <v>6</v>
      </c>
      <c r="P38428">
        <v>11.07</v>
      </c>
      <c r="Q38428">
        <v>20200922</v>
      </c>
    </row>
    <row r="38429" spans="1:17" x14ac:dyDescent="0.45">
      <c r="A38429" s="1" t="s">
        <v>1046</v>
      </c>
      <c r="B38429" s="1" t="s">
        <v>1047</v>
      </c>
      <c r="C38429">
        <v>1572385</v>
      </c>
      <c r="D38429">
        <v>857</v>
      </c>
      <c r="E38429">
        <v>59655639</v>
      </c>
      <c r="F38429">
        <v>38.5</v>
      </c>
      <c r="G38429">
        <v>38.5</v>
      </c>
      <c r="H38429">
        <v>37.6</v>
      </c>
      <c r="I38429">
        <v>37.799999999999997</v>
      </c>
      <c r="J38429" s="1" t="s">
        <v>2</v>
      </c>
      <c r="K38429">
        <v>0.5</v>
      </c>
      <c r="L38429">
        <v>37.799999999999997</v>
      </c>
      <c r="M38429">
        <v>13</v>
      </c>
      <c r="N38429">
        <v>37.85</v>
      </c>
      <c r="O38429">
        <v>10</v>
      </c>
      <c r="P38429">
        <v>11.6</v>
      </c>
      <c r="Q38429">
        <v>20200922</v>
      </c>
    </row>
    <row r="38430" spans="1:17" x14ac:dyDescent="0.45">
      <c r="A38430" s="1" t="s">
        <v>1048</v>
      </c>
      <c r="B38430" s="1" t="s">
        <v>1049</v>
      </c>
      <c r="C38430">
        <v>1377192</v>
      </c>
      <c r="D38430">
        <v>1066</v>
      </c>
      <c r="E38430">
        <v>4729155260</v>
      </c>
      <c r="F38430">
        <v>3495</v>
      </c>
      <c r="G38430">
        <v>3495</v>
      </c>
      <c r="H38430">
        <v>3450</v>
      </c>
      <c r="I38430">
        <v>3460</v>
      </c>
      <c r="J38430" s="1" t="s">
        <v>2</v>
      </c>
      <c r="K38430">
        <v>35</v>
      </c>
      <c r="L38430">
        <v>3460</v>
      </c>
      <c r="M38430">
        <v>14</v>
      </c>
      <c r="N38430">
        <v>3465</v>
      </c>
      <c r="O38430">
        <v>2</v>
      </c>
      <c r="P38430">
        <v>16.36</v>
      </c>
      <c r="Q38430">
        <v>20200922</v>
      </c>
    </row>
    <row r="38431" spans="1:17" x14ac:dyDescent="0.45">
      <c r="A38431" s="1" t="s">
        <v>1050</v>
      </c>
      <c r="B38431" s="1" t="s">
        <v>1051</v>
      </c>
      <c r="C38431">
        <v>390434</v>
      </c>
      <c r="D38431">
        <v>262</v>
      </c>
      <c r="E38431">
        <v>22346679</v>
      </c>
      <c r="F38431">
        <v>57.6</v>
      </c>
      <c r="G38431">
        <v>57.6</v>
      </c>
      <c r="H38431">
        <v>57</v>
      </c>
      <c r="I38431">
        <v>57.1</v>
      </c>
      <c r="J38431" s="1" t="s">
        <v>2</v>
      </c>
      <c r="K38431">
        <v>0.5</v>
      </c>
      <c r="L38431">
        <v>57.1</v>
      </c>
      <c r="M38431">
        <v>3</v>
      </c>
      <c r="N38431">
        <v>57.2</v>
      </c>
      <c r="O38431">
        <v>3</v>
      </c>
      <c r="P38431">
        <v>8.57</v>
      </c>
      <c r="Q38431">
        <v>20200922</v>
      </c>
    </row>
    <row r="38432" spans="1:17" x14ac:dyDescent="0.45">
      <c r="A38432" s="1" t="s">
        <v>1052</v>
      </c>
      <c r="B38432" s="1" t="s">
        <v>1053</v>
      </c>
      <c r="C38432">
        <v>268110</v>
      </c>
      <c r="D38432">
        <v>115</v>
      </c>
      <c r="E38432">
        <v>1733602</v>
      </c>
      <c r="F38432">
        <v>6.59</v>
      </c>
      <c r="G38432">
        <v>6.6</v>
      </c>
      <c r="H38432">
        <v>6.31</v>
      </c>
      <c r="I38432">
        <v>6.57</v>
      </c>
      <c r="J38432" s="1" t="s">
        <v>6</v>
      </c>
      <c r="K38432">
        <v>0.03</v>
      </c>
      <c r="L38432">
        <v>6.54</v>
      </c>
      <c r="M38432">
        <v>5</v>
      </c>
      <c r="N38432">
        <v>6.57</v>
      </c>
      <c r="O38432">
        <v>3</v>
      </c>
      <c r="P38432">
        <v>0</v>
      </c>
      <c r="Q38432">
        <v>20200922</v>
      </c>
    </row>
    <row r="38433" spans="1:17" x14ac:dyDescent="0.45">
      <c r="A38433" s="1" t="s">
        <v>1054</v>
      </c>
      <c r="B38433" s="1" t="s">
        <v>1055</v>
      </c>
      <c r="C38433">
        <v>412405</v>
      </c>
      <c r="D38433">
        <v>189</v>
      </c>
      <c r="E38433">
        <v>5712288</v>
      </c>
      <c r="F38433">
        <v>13.95</v>
      </c>
      <c r="G38433">
        <v>14.1</v>
      </c>
      <c r="H38433">
        <v>13.7</v>
      </c>
      <c r="I38433">
        <v>13.75</v>
      </c>
      <c r="J38433" s="1" t="s">
        <v>2</v>
      </c>
      <c r="K38433">
        <v>0.35</v>
      </c>
      <c r="L38433">
        <v>13.7</v>
      </c>
      <c r="M38433">
        <v>22</v>
      </c>
      <c r="N38433">
        <v>13.75</v>
      </c>
      <c r="O38433">
        <v>18</v>
      </c>
      <c r="P38433">
        <v>13.1</v>
      </c>
      <c r="Q38433">
        <v>20200922</v>
      </c>
    </row>
    <row r="38434" spans="1:17" x14ac:dyDescent="0.45">
      <c r="A38434" s="1" t="s">
        <v>1056</v>
      </c>
      <c r="B38434" s="1" t="s">
        <v>1057</v>
      </c>
      <c r="C38434">
        <v>2755821</v>
      </c>
      <c r="D38434">
        <v>1759</v>
      </c>
      <c r="E38434">
        <v>199285912</v>
      </c>
      <c r="F38434">
        <v>72.099999999999994</v>
      </c>
      <c r="G38434">
        <v>73.400000000000006</v>
      </c>
      <c r="H38434">
        <v>70.900000000000006</v>
      </c>
      <c r="I38434">
        <v>72.3</v>
      </c>
      <c r="J38434" s="1" t="s">
        <v>6</v>
      </c>
      <c r="K38434">
        <v>0.1</v>
      </c>
      <c r="L38434">
        <v>72.3</v>
      </c>
      <c r="M38434">
        <v>20</v>
      </c>
      <c r="N38434">
        <v>72.400000000000006</v>
      </c>
      <c r="O38434">
        <v>9</v>
      </c>
      <c r="P38434">
        <v>17.21</v>
      </c>
      <c r="Q38434">
        <v>20200922</v>
      </c>
    </row>
    <row r="38435" spans="1:17" x14ac:dyDescent="0.45">
      <c r="A38435" s="1" t="s">
        <v>1058</v>
      </c>
      <c r="B38435" s="1" t="s">
        <v>1059</v>
      </c>
      <c r="C38435">
        <v>706737</v>
      </c>
      <c r="D38435">
        <v>457</v>
      </c>
      <c r="E38435">
        <v>22936886</v>
      </c>
      <c r="F38435">
        <v>32.75</v>
      </c>
      <c r="G38435">
        <v>32.85</v>
      </c>
      <c r="H38435">
        <v>31.95</v>
      </c>
      <c r="I38435">
        <v>32.35</v>
      </c>
      <c r="J38435" s="1" t="s">
        <v>2</v>
      </c>
      <c r="K38435">
        <v>0.55000000000000004</v>
      </c>
      <c r="L38435">
        <v>32.35</v>
      </c>
      <c r="M38435">
        <v>14</v>
      </c>
      <c r="N38435">
        <v>32.4</v>
      </c>
      <c r="O38435">
        <v>5</v>
      </c>
      <c r="P38435">
        <v>14.44</v>
      </c>
      <c r="Q38435">
        <v>20200922</v>
      </c>
    </row>
    <row r="38436" spans="1:17" x14ac:dyDescent="0.45">
      <c r="A38436" s="1" t="s">
        <v>1060</v>
      </c>
      <c r="B38436" s="1" t="s">
        <v>1061</v>
      </c>
      <c r="C38436">
        <v>2938954</v>
      </c>
      <c r="D38436">
        <v>2017</v>
      </c>
      <c r="E38436">
        <v>205449780</v>
      </c>
      <c r="F38436">
        <v>69.599999999999994</v>
      </c>
      <c r="G38436">
        <v>71</v>
      </c>
      <c r="H38436">
        <v>68.5</v>
      </c>
      <c r="I38436">
        <v>70.3</v>
      </c>
      <c r="J38436" s="1" t="s">
        <v>6</v>
      </c>
      <c r="K38436">
        <v>0.6</v>
      </c>
      <c r="L38436">
        <v>70.099999999999994</v>
      </c>
      <c r="M38436">
        <v>10</v>
      </c>
      <c r="N38436">
        <v>70.3</v>
      </c>
      <c r="O38436">
        <v>6</v>
      </c>
      <c r="P38436">
        <v>781.11</v>
      </c>
      <c r="Q38436">
        <v>20200922</v>
      </c>
    </row>
    <row r="38437" spans="1:17" x14ac:dyDescent="0.45">
      <c r="A38437" s="1" t="s">
        <v>1062</v>
      </c>
      <c r="B38437" s="1" t="s">
        <v>1063</v>
      </c>
      <c r="C38437">
        <v>24647272</v>
      </c>
      <c r="D38437">
        <v>14382</v>
      </c>
      <c r="E38437">
        <v>1709217969</v>
      </c>
      <c r="F38437">
        <v>69.2</v>
      </c>
      <c r="G38437">
        <v>70.400000000000006</v>
      </c>
      <c r="H38437">
        <v>68.099999999999994</v>
      </c>
      <c r="I38437">
        <v>68.7</v>
      </c>
      <c r="J38437" s="1" t="s">
        <v>6</v>
      </c>
      <c r="K38437">
        <v>0.3</v>
      </c>
      <c r="L38437">
        <v>68.7</v>
      </c>
      <c r="M38437">
        <v>15</v>
      </c>
      <c r="N38437">
        <v>68.8</v>
      </c>
      <c r="O38437">
        <v>11</v>
      </c>
      <c r="P38437">
        <v>18.57</v>
      </c>
      <c r="Q38437">
        <v>20200922</v>
      </c>
    </row>
    <row r="38438" spans="1:17" x14ac:dyDescent="0.45">
      <c r="A38438" s="1" t="s">
        <v>1064</v>
      </c>
      <c r="B38438" s="1" t="s">
        <v>1065</v>
      </c>
      <c r="C38438">
        <v>91400</v>
      </c>
      <c r="D38438">
        <v>77</v>
      </c>
      <c r="E38438">
        <v>1870814</v>
      </c>
      <c r="F38438">
        <v>20.5</v>
      </c>
      <c r="G38438">
        <v>20.6</v>
      </c>
      <c r="H38438">
        <v>20.350000000000001</v>
      </c>
      <c r="I38438">
        <v>20.5</v>
      </c>
      <c r="J38438" s="1" t="s">
        <v>2</v>
      </c>
      <c r="K38438">
        <v>0.15</v>
      </c>
      <c r="L38438">
        <v>20.45</v>
      </c>
      <c r="M38438">
        <v>2</v>
      </c>
      <c r="N38438">
        <v>20.5</v>
      </c>
      <c r="O38438">
        <v>2</v>
      </c>
      <c r="P38438">
        <v>0</v>
      </c>
      <c r="Q38438">
        <v>20200922</v>
      </c>
    </row>
    <row r="38439" spans="1:17" x14ac:dyDescent="0.45">
      <c r="A38439" s="1" t="s">
        <v>1066</v>
      </c>
      <c r="B38439" s="1" t="s">
        <v>1067</v>
      </c>
      <c r="C38439">
        <v>1011106</v>
      </c>
      <c r="D38439">
        <v>747</v>
      </c>
      <c r="E38439">
        <v>66895526</v>
      </c>
      <c r="F38439">
        <v>66.8</v>
      </c>
      <c r="G38439">
        <v>66.900000000000006</v>
      </c>
      <c r="H38439">
        <v>65.3</v>
      </c>
      <c r="I38439">
        <v>66.099999999999994</v>
      </c>
      <c r="J38439" s="1" t="s">
        <v>2</v>
      </c>
      <c r="K38439">
        <v>1</v>
      </c>
      <c r="L38439">
        <v>66.099999999999994</v>
      </c>
      <c r="M38439">
        <v>1</v>
      </c>
      <c r="N38439">
        <v>66.2</v>
      </c>
      <c r="O38439">
        <v>4</v>
      </c>
      <c r="P38439">
        <v>36.520000000000003</v>
      </c>
      <c r="Q38439">
        <v>20200922</v>
      </c>
    </row>
    <row r="38440" spans="1:17" x14ac:dyDescent="0.45">
      <c r="A38440" s="1" t="s">
        <v>1068</v>
      </c>
      <c r="B38440" s="1" t="s">
        <v>1069</v>
      </c>
      <c r="C38440">
        <v>391132</v>
      </c>
      <c r="D38440">
        <v>211</v>
      </c>
      <c r="E38440">
        <v>6383395</v>
      </c>
      <c r="F38440">
        <v>16.55</v>
      </c>
      <c r="G38440">
        <v>16.649999999999999</v>
      </c>
      <c r="H38440">
        <v>16.05</v>
      </c>
      <c r="I38440">
        <v>16.350000000000001</v>
      </c>
      <c r="J38440" s="1" t="s">
        <v>2</v>
      </c>
      <c r="K38440">
        <v>0.4</v>
      </c>
      <c r="L38440">
        <v>16.350000000000001</v>
      </c>
      <c r="M38440">
        <v>1</v>
      </c>
      <c r="N38440">
        <v>16.399999999999999</v>
      </c>
      <c r="O38440">
        <v>25</v>
      </c>
      <c r="P38440">
        <v>13.08</v>
      </c>
      <c r="Q38440">
        <v>20200922</v>
      </c>
    </row>
    <row r="38441" spans="1:17" x14ac:dyDescent="0.45">
      <c r="A38441" s="1" t="s">
        <v>1070</v>
      </c>
      <c r="B38441" s="1" t="s">
        <v>1071</v>
      </c>
      <c r="C38441">
        <v>219828</v>
      </c>
      <c r="D38441">
        <v>184</v>
      </c>
      <c r="E38441">
        <v>9795174</v>
      </c>
      <c r="F38441">
        <v>45.3</v>
      </c>
      <c r="G38441">
        <v>45.3</v>
      </c>
      <c r="H38441">
        <v>44.05</v>
      </c>
      <c r="I38441">
        <v>44.6</v>
      </c>
      <c r="J38441" s="1" t="s">
        <v>2</v>
      </c>
      <c r="K38441">
        <v>1.05</v>
      </c>
      <c r="L38441">
        <v>44.6</v>
      </c>
      <c r="M38441">
        <v>4</v>
      </c>
      <c r="N38441">
        <v>44.85</v>
      </c>
      <c r="O38441">
        <v>25</v>
      </c>
      <c r="P38441">
        <v>11.07</v>
      </c>
      <c r="Q38441">
        <v>20200922</v>
      </c>
    </row>
    <row r="38442" spans="1:17" x14ac:dyDescent="0.45">
      <c r="A38442" s="1" t="s">
        <v>1072</v>
      </c>
      <c r="B38442" s="1" t="s">
        <v>1073</v>
      </c>
      <c r="C38442">
        <v>835205</v>
      </c>
      <c r="D38442">
        <v>710</v>
      </c>
      <c r="E38442">
        <v>151901015</v>
      </c>
      <c r="F38442">
        <v>184</v>
      </c>
      <c r="G38442">
        <v>184</v>
      </c>
      <c r="H38442">
        <v>180.5</v>
      </c>
      <c r="I38442">
        <v>181.5</v>
      </c>
      <c r="J38442" s="1" t="s">
        <v>2</v>
      </c>
      <c r="K38442">
        <v>1.5</v>
      </c>
      <c r="L38442">
        <v>181.5</v>
      </c>
      <c r="M38442">
        <v>4</v>
      </c>
      <c r="N38442">
        <v>182</v>
      </c>
      <c r="O38442">
        <v>12</v>
      </c>
      <c r="P38442">
        <v>22.49</v>
      </c>
      <c r="Q38442">
        <v>20200922</v>
      </c>
    </row>
    <row r="38443" spans="1:17" x14ac:dyDescent="0.45">
      <c r="A38443" s="1" t="s">
        <v>1074</v>
      </c>
      <c r="B38443" s="1" t="s">
        <v>1075</v>
      </c>
      <c r="C38443">
        <v>3920880</v>
      </c>
      <c r="D38443">
        <v>1490</v>
      </c>
      <c r="E38443">
        <v>50547890</v>
      </c>
      <c r="F38443">
        <v>13.2</v>
      </c>
      <c r="G38443">
        <v>13.2</v>
      </c>
      <c r="H38443">
        <v>12.45</v>
      </c>
      <c r="I38443">
        <v>13</v>
      </c>
      <c r="J38443" s="1" t="s">
        <v>2</v>
      </c>
      <c r="K38443">
        <v>0.3</v>
      </c>
      <c r="L38443">
        <v>12.95</v>
      </c>
      <c r="M38443">
        <v>14</v>
      </c>
      <c r="N38443">
        <v>13</v>
      </c>
      <c r="O38443">
        <v>42</v>
      </c>
      <c r="P38443">
        <v>72.22</v>
      </c>
      <c r="Q38443">
        <v>20200922</v>
      </c>
    </row>
    <row r="38444" spans="1:17" x14ac:dyDescent="0.45">
      <c r="A38444" s="1" t="s">
        <v>1076</v>
      </c>
      <c r="B38444" s="1" t="s">
        <v>1077</v>
      </c>
      <c r="C38444">
        <v>90000</v>
      </c>
      <c r="D38444">
        <v>65</v>
      </c>
      <c r="E38444">
        <v>1839250</v>
      </c>
      <c r="F38444">
        <v>21</v>
      </c>
      <c r="G38444">
        <v>21</v>
      </c>
      <c r="H38444">
        <v>19.899999999999999</v>
      </c>
      <c r="I38444">
        <v>20.5</v>
      </c>
      <c r="J38444" s="1" t="s">
        <v>2</v>
      </c>
      <c r="K38444">
        <v>0.35</v>
      </c>
      <c r="L38444">
        <v>20.45</v>
      </c>
      <c r="M38444">
        <v>1</v>
      </c>
      <c r="N38444">
        <v>20.5</v>
      </c>
      <c r="O38444">
        <v>10</v>
      </c>
      <c r="P38444">
        <v>31.54</v>
      </c>
      <c r="Q38444">
        <v>20200922</v>
      </c>
    </row>
    <row r="38445" spans="1:17" x14ac:dyDescent="0.45">
      <c r="A38445" s="1" t="s">
        <v>1078</v>
      </c>
      <c r="B38445" s="1" t="s">
        <v>1079</v>
      </c>
      <c r="C38445">
        <v>808481</v>
      </c>
      <c r="D38445">
        <v>643</v>
      </c>
      <c r="E38445">
        <v>81915278</v>
      </c>
      <c r="F38445">
        <v>102</v>
      </c>
      <c r="G38445">
        <v>102</v>
      </c>
      <c r="H38445">
        <v>100</v>
      </c>
      <c r="I38445">
        <v>102</v>
      </c>
      <c r="J38445" s="1" t="s">
        <v>2</v>
      </c>
      <c r="K38445">
        <v>0.5</v>
      </c>
      <c r="L38445">
        <v>102</v>
      </c>
      <c r="M38445">
        <v>14</v>
      </c>
      <c r="N38445">
        <v>102.5</v>
      </c>
      <c r="O38445">
        <v>32</v>
      </c>
      <c r="P38445">
        <v>17.59</v>
      </c>
      <c r="Q38445">
        <v>20200922</v>
      </c>
    </row>
    <row r="38446" spans="1:17" x14ac:dyDescent="0.45">
      <c r="A38446" s="1" t="s">
        <v>1080</v>
      </c>
      <c r="B38446" s="1" t="s">
        <v>1081</v>
      </c>
      <c r="C38446">
        <v>3442695</v>
      </c>
      <c r="D38446">
        <v>1523</v>
      </c>
      <c r="E38446">
        <v>67348080</v>
      </c>
      <c r="F38446">
        <v>19.3</v>
      </c>
      <c r="G38446">
        <v>20.5</v>
      </c>
      <c r="H38446">
        <v>18.600000000000001</v>
      </c>
      <c r="I38446">
        <v>20.2</v>
      </c>
      <c r="J38446" s="1" t="s">
        <v>6</v>
      </c>
      <c r="K38446">
        <v>0.9</v>
      </c>
      <c r="L38446">
        <v>20.149999999999999</v>
      </c>
      <c r="M38446">
        <v>8</v>
      </c>
      <c r="N38446">
        <v>20.2</v>
      </c>
      <c r="O38446">
        <v>19</v>
      </c>
      <c r="P38446">
        <v>0</v>
      </c>
      <c r="Q38446">
        <v>20200922</v>
      </c>
    </row>
    <row r="38447" spans="1:17" x14ac:dyDescent="0.45">
      <c r="A38447" s="1" t="s">
        <v>1082</v>
      </c>
      <c r="B38447" s="1" t="s">
        <v>1083</v>
      </c>
      <c r="C38447">
        <v>246483</v>
      </c>
      <c r="D38447">
        <v>145</v>
      </c>
      <c r="E38447">
        <v>4980604</v>
      </c>
      <c r="F38447">
        <v>20.2</v>
      </c>
      <c r="G38447">
        <v>20.3</v>
      </c>
      <c r="H38447">
        <v>20.149999999999999</v>
      </c>
      <c r="I38447">
        <v>20.25</v>
      </c>
      <c r="J38447" s="1" t="s">
        <v>2</v>
      </c>
      <c r="K38447">
        <v>0.15</v>
      </c>
      <c r="L38447">
        <v>20.25</v>
      </c>
      <c r="M38447">
        <v>2</v>
      </c>
      <c r="N38447">
        <v>20.3</v>
      </c>
      <c r="O38447">
        <v>10</v>
      </c>
      <c r="P38447">
        <v>14.78</v>
      </c>
      <c r="Q38447">
        <v>20200922</v>
      </c>
    </row>
    <row r="38448" spans="1:17" x14ac:dyDescent="0.45">
      <c r="A38448" s="1" t="s">
        <v>1084</v>
      </c>
      <c r="B38448" s="1" t="s">
        <v>1085</v>
      </c>
      <c r="C38448">
        <v>1187195</v>
      </c>
      <c r="D38448">
        <v>751</v>
      </c>
      <c r="E38448">
        <v>46919950</v>
      </c>
      <c r="F38448">
        <v>39.950000000000003</v>
      </c>
      <c r="G38448">
        <v>39.950000000000003</v>
      </c>
      <c r="H38448">
        <v>39.200000000000003</v>
      </c>
      <c r="I38448">
        <v>39.450000000000003</v>
      </c>
      <c r="J38448" s="1" t="s">
        <v>2</v>
      </c>
      <c r="K38448">
        <v>0.5</v>
      </c>
      <c r="L38448">
        <v>39.450000000000003</v>
      </c>
      <c r="M38448">
        <v>6</v>
      </c>
      <c r="N38448">
        <v>39.549999999999997</v>
      </c>
      <c r="O38448">
        <v>38</v>
      </c>
      <c r="P38448">
        <v>12.29</v>
      </c>
      <c r="Q38448">
        <v>20200922</v>
      </c>
    </row>
    <row r="38449" spans="1:17" x14ac:dyDescent="0.45">
      <c r="A38449" s="1" t="s">
        <v>1086</v>
      </c>
      <c r="B38449" s="1" t="s">
        <v>1087</v>
      </c>
      <c r="C38449">
        <v>1323571</v>
      </c>
      <c r="D38449">
        <v>834</v>
      </c>
      <c r="E38449">
        <v>77376401</v>
      </c>
      <c r="F38449">
        <v>58</v>
      </c>
      <c r="G38449">
        <v>59.5</v>
      </c>
      <c r="H38449">
        <v>57.4</v>
      </c>
      <c r="I38449">
        <v>58.7</v>
      </c>
      <c r="J38449" s="1" t="s">
        <v>6</v>
      </c>
      <c r="K38449">
        <v>0.5</v>
      </c>
      <c r="L38449">
        <v>58.7</v>
      </c>
      <c r="M38449">
        <v>8</v>
      </c>
      <c r="N38449">
        <v>58.8</v>
      </c>
      <c r="O38449">
        <v>19</v>
      </c>
      <c r="P38449">
        <v>13.07</v>
      </c>
      <c r="Q38449">
        <v>20200922</v>
      </c>
    </row>
    <row r="38450" spans="1:17" x14ac:dyDescent="0.45">
      <c r="A38450" s="1" t="s">
        <v>1088</v>
      </c>
      <c r="B38450" s="1" t="s">
        <v>1089</v>
      </c>
      <c r="C38450">
        <v>226578</v>
      </c>
      <c r="D38450">
        <v>82</v>
      </c>
      <c r="E38450">
        <v>3251065</v>
      </c>
      <c r="F38450">
        <v>14.45</v>
      </c>
      <c r="G38450">
        <v>14.45</v>
      </c>
      <c r="H38450">
        <v>14.15</v>
      </c>
      <c r="I38450">
        <v>14.4</v>
      </c>
      <c r="J38450" s="1" t="s">
        <v>2</v>
      </c>
      <c r="K38450">
        <v>0.1</v>
      </c>
      <c r="L38450">
        <v>14.4</v>
      </c>
      <c r="M38450">
        <v>4</v>
      </c>
      <c r="N38450">
        <v>14.45</v>
      </c>
      <c r="O38450">
        <v>9</v>
      </c>
      <c r="P38450">
        <v>13.33</v>
      </c>
      <c r="Q38450">
        <v>20200922</v>
      </c>
    </row>
    <row r="38451" spans="1:17" x14ac:dyDescent="0.45">
      <c r="A38451" s="1" t="s">
        <v>1090</v>
      </c>
      <c r="B38451" s="1" t="s">
        <v>1091</v>
      </c>
      <c r="C38451">
        <v>1420509</v>
      </c>
      <c r="D38451">
        <v>818</v>
      </c>
      <c r="E38451">
        <v>60547402</v>
      </c>
      <c r="F38451">
        <v>43.7</v>
      </c>
      <c r="G38451">
        <v>43.7</v>
      </c>
      <c r="H38451">
        <v>42.15</v>
      </c>
      <c r="I38451">
        <v>42.2</v>
      </c>
      <c r="J38451" s="1" t="s">
        <v>2</v>
      </c>
      <c r="K38451">
        <v>1.6</v>
      </c>
      <c r="L38451">
        <v>42.2</v>
      </c>
      <c r="M38451">
        <v>9</v>
      </c>
      <c r="N38451">
        <v>42.25</v>
      </c>
      <c r="O38451">
        <v>7</v>
      </c>
      <c r="P38451">
        <v>12.91</v>
      </c>
      <c r="Q38451">
        <v>20200922</v>
      </c>
    </row>
    <row r="38452" spans="1:17" x14ac:dyDescent="0.45">
      <c r="A38452" s="1" t="s">
        <v>1092</v>
      </c>
      <c r="B38452" s="1" t="s">
        <v>1093</v>
      </c>
      <c r="C38452">
        <v>1363572</v>
      </c>
      <c r="D38452">
        <v>706</v>
      </c>
      <c r="E38452">
        <v>24329982</v>
      </c>
      <c r="F38452">
        <v>18</v>
      </c>
      <c r="G38452">
        <v>18</v>
      </c>
      <c r="H38452">
        <v>17.7</v>
      </c>
      <c r="I38452">
        <v>17.8</v>
      </c>
      <c r="J38452" s="1" t="s">
        <v>2</v>
      </c>
      <c r="K38452">
        <v>0.25</v>
      </c>
      <c r="L38452">
        <v>17.8</v>
      </c>
      <c r="M38452">
        <v>209</v>
      </c>
      <c r="N38452">
        <v>17.850000000000001</v>
      </c>
      <c r="O38452">
        <v>2</v>
      </c>
      <c r="P38452">
        <v>16.64</v>
      </c>
      <c r="Q38452">
        <v>20200922</v>
      </c>
    </row>
    <row r="38453" spans="1:17" x14ac:dyDescent="0.45">
      <c r="A38453" s="1" t="s">
        <v>1094</v>
      </c>
      <c r="B38453" s="1" t="s">
        <v>1095</v>
      </c>
      <c r="C38453">
        <v>8510808</v>
      </c>
      <c r="D38453">
        <v>5882</v>
      </c>
      <c r="E38453">
        <v>2197396982</v>
      </c>
      <c r="F38453">
        <v>258</v>
      </c>
      <c r="G38453">
        <v>260</v>
      </c>
      <c r="H38453">
        <v>254.5</v>
      </c>
      <c r="I38453">
        <v>259</v>
      </c>
      <c r="J38453" s="1" t="s">
        <v>6</v>
      </c>
      <c r="K38453">
        <v>6</v>
      </c>
      <c r="L38453">
        <v>258.5</v>
      </c>
      <c r="M38453">
        <v>168</v>
      </c>
      <c r="N38453">
        <v>259</v>
      </c>
      <c r="O38453">
        <v>23</v>
      </c>
      <c r="P38453">
        <v>18.329999999999998</v>
      </c>
      <c r="Q38453">
        <v>20200922</v>
      </c>
    </row>
    <row r="38454" spans="1:17" x14ac:dyDescent="0.45">
      <c r="A38454" s="1" t="s">
        <v>1096</v>
      </c>
      <c r="B38454" s="1" t="s">
        <v>1097</v>
      </c>
      <c r="C38454">
        <v>957214</v>
      </c>
      <c r="D38454">
        <v>708</v>
      </c>
      <c r="E38454">
        <v>42330016</v>
      </c>
      <c r="F38454">
        <v>44.7</v>
      </c>
      <c r="G38454">
        <v>44.85</v>
      </c>
      <c r="H38454">
        <v>43.35</v>
      </c>
      <c r="I38454">
        <v>44.3</v>
      </c>
      <c r="J38454" s="1" t="s">
        <v>2</v>
      </c>
      <c r="K38454">
        <v>0.6</v>
      </c>
      <c r="L38454">
        <v>44.3</v>
      </c>
      <c r="M38454">
        <v>9</v>
      </c>
      <c r="N38454">
        <v>44.4</v>
      </c>
      <c r="O38454">
        <v>8</v>
      </c>
      <c r="P38454">
        <v>29.14</v>
      </c>
      <c r="Q38454">
        <v>20200922</v>
      </c>
    </row>
    <row r="38455" spans="1:17" x14ac:dyDescent="0.45">
      <c r="A38455" s="1" t="s">
        <v>1098</v>
      </c>
      <c r="B38455" s="1" t="s">
        <v>1099</v>
      </c>
      <c r="C38455">
        <v>984353</v>
      </c>
      <c r="D38455">
        <v>577</v>
      </c>
      <c r="E38455">
        <v>36713463</v>
      </c>
      <c r="F38455">
        <v>37.549999999999997</v>
      </c>
      <c r="G38455">
        <v>37.6</v>
      </c>
      <c r="H38455">
        <v>37.200000000000003</v>
      </c>
      <c r="I38455">
        <v>37.299999999999997</v>
      </c>
      <c r="J38455" s="1" t="s">
        <v>2</v>
      </c>
      <c r="K38455">
        <v>0.4</v>
      </c>
      <c r="L38455">
        <v>37.25</v>
      </c>
      <c r="M38455">
        <v>92</v>
      </c>
      <c r="N38455">
        <v>37.35</v>
      </c>
      <c r="O38455">
        <v>14</v>
      </c>
      <c r="P38455">
        <v>9.7100000000000009</v>
      </c>
      <c r="Q38455">
        <v>20200922</v>
      </c>
    </row>
    <row r="38456" spans="1:17" x14ac:dyDescent="0.45">
      <c r="A38456" s="1" t="s">
        <v>1100</v>
      </c>
      <c r="B38456" s="1" t="s">
        <v>1101</v>
      </c>
      <c r="C38456">
        <v>50430278</v>
      </c>
      <c r="D38456">
        <v>25514</v>
      </c>
      <c r="E38456">
        <v>3934077429</v>
      </c>
      <c r="F38456">
        <v>78.5</v>
      </c>
      <c r="G38456">
        <v>80</v>
      </c>
      <c r="H38456">
        <v>76.7</v>
      </c>
      <c r="I38456">
        <v>77.400000000000006</v>
      </c>
      <c r="J38456" s="1" t="s">
        <v>2</v>
      </c>
      <c r="K38456">
        <v>1.5</v>
      </c>
      <c r="L38456">
        <v>77.3</v>
      </c>
      <c r="M38456">
        <v>12</v>
      </c>
      <c r="N38456">
        <v>77.400000000000006</v>
      </c>
      <c r="O38456">
        <v>33</v>
      </c>
      <c r="P38456">
        <v>27.25</v>
      </c>
      <c r="Q38456">
        <v>20200922</v>
      </c>
    </row>
    <row r="38457" spans="1:17" x14ac:dyDescent="0.45">
      <c r="A38457" s="1" t="s">
        <v>1102</v>
      </c>
      <c r="B38457" s="1" t="s">
        <v>1103</v>
      </c>
      <c r="C38457">
        <v>1407868</v>
      </c>
      <c r="D38457">
        <v>697</v>
      </c>
      <c r="E38457">
        <v>25054934</v>
      </c>
      <c r="F38457">
        <v>17.95</v>
      </c>
      <c r="G38457">
        <v>18</v>
      </c>
      <c r="H38457">
        <v>17.600000000000001</v>
      </c>
      <c r="I38457">
        <v>17.850000000000001</v>
      </c>
      <c r="J38457" s="1" t="s">
        <v>2</v>
      </c>
      <c r="K38457">
        <v>0.25</v>
      </c>
      <c r="L38457">
        <v>17.850000000000001</v>
      </c>
      <c r="M38457">
        <v>31</v>
      </c>
      <c r="N38457">
        <v>17.899999999999999</v>
      </c>
      <c r="O38457">
        <v>37</v>
      </c>
      <c r="P38457">
        <v>9.92</v>
      </c>
      <c r="Q38457">
        <v>20200922</v>
      </c>
    </row>
    <row r="38458" spans="1:17" x14ac:dyDescent="0.45">
      <c r="A38458" s="1" t="s">
        <v>1104</v>
      </c>
      <c r="B38458" s="1" t="s">
        <v>1105</v>
      </c>
      <c r="C38458">
        <v>78000</v>
      </c>
      <c r="D38458">
        <v>62</v>
      </c>
      <c r="E38458">
        <v>2675700</v>
      </c>
      <c r="F38458">
        <v>34.799999999999997</v>
      </c>
      <c r="G38458">
        <v>34.799999999999997</v>
      </c>
      <c r="H38458">
        <v>34</v>
      </c>
      <c r="I38458">
        <v>34.450000000000003</v>
      </c>
      <c r="J38458" s="1" t="s">
        <v>2</v>
      </c>
      <c r="K38458">
        <v>0.15</v>
      </c>
      <c r="L38458">
        <v>34.450000000000003</v>
      </c>
      <c r="M38458">
        <v>1</v>
      </c>
      <c r="N38458">
        <v>34.5</v>
      </c>
      <c r="O38458">
        <v>2</v>
      </c>
      <c r="P38458">
        <v>8.68</v>
      </c>
      <c r="Q38458">
        <v>20200922</v>
      </c>
    </row>
    <row r="38459" spans="1:17" x14ac:dyDescent="0.45">
      <c r="A38459" s="1" t="s">
        <v>1106</v>
      </c>
      <c r="B38459" s="1" t="s">
        <v>1107</v>
      </c>
      <c r="C38459">
        <v>2236552</v>
      </c>
      <c r="D38459">
        <v>990</v>
      </c>
      <c r="E38459">
        <v>54069222</v>
      </c>
      <c r="F38459">
        <v>24.75</v>
      </c>
      <c r="G38459">
        <v>24.75</v>
      </c>
      <c r="H38459">
        <v>23.75</v>
      </c>
      <c r="I38459">
        <v>24.1</v>
      </c>
      <c r="J38459" s="1" t="s">
        <v>2</v>
      </c>
      <c r="K38459">
        <v>0.65</v>
      </c>
      <c r="L38459">
        <v>24.1</v>
      </c>
      <c r="M38459">
        <v>39</v>
      </c>
      <c r="N38459">
        <v>24.15</v>
      </c>
      <c r="O38459">
        <v>3</v>
      </c>
      <c r="P38459">
        <v>0</v>
      </c>
      <c r="Q38459">
        <v>20200922</v>
      </c>
    </row>
    <row r="38460" spans="1:17" x14ac:dyDescent="0.45">
      <c r="A38460" s="1" t="s">
        <v>1108</v>
      </c>
      <c r="B38460" s="1" t="s">
        <v>1109</v>
      </c>
      <c r="C38460">
        <v>6792460</v>
      </c>
      <c r="D38460">
        <v>4107</v>
      </c>
      <c r="E38460">
        <v>535157805</v>
      </c>
      <c r="F38460">
        <v>80.2</v>
      </c>
      <c r="G38460">
        <v>80.3</v>
      </c>
      <c r="H38460">
        <v>77.7</v>
      </c>
      <c r="I38460">
        <v>78.400000000000006</v>
      </c>
      <c r="J38460" s="1" t="s">
        <v>2</v>
      </c>
      <c r="K38460">
        <v>1.8</v>
      </c>
      <c r="L38460">
        <v>78.400000000000006</v>
      </c>
      <c r="M38460">
        <v>26</v>
      </c>
      <c r="N38460">
        <v>78.5</v>
      </c>
      <c r="O38460">
        <v>5</v>
      </c>
      <c r="P38460">
        <v>22.4</v>
      </c>
      <c r="Q38460">
        <v>20200922</v>
      </c>
    </row>
    <row r="38461" spans="1:17" x14ac:dyDescent="0.45">
      <c r="A38461" s="1" t="s">
        <v>1110</v>
      </c>
      <c r="B38461" s="1" t="s">
        <v>1111</v>
      </c>
      <c r="C38461">
        <v>5916222</v>
      </c>
      <c r="D38461">
        <v>1815</v>
      </c>
      <c r="E38461">
        <v>63892214</v>
      </c>
      <c r="F38461">
        <v>10.15</v>
      </c>
      <c r="G38461">
        <v>12.2</v>
      </c>
      <c r="H38461">
        <v>10.15</v>
      </c>
      <c r="I38461">
        <v>12.2</v>
      </c>
      <c r="J38461" s="1" t="s">
        <v>6</v>
      </c>
      <c r="K38461">
        <v>0.95</v>
      </c>
      <c r="L38461">
        <v>12.15</v>
      </c>
      <c r="M38461">
        <v>60</v>
      </c>
      <c r="N38461">
        <v>12.2</v>
      </c>
      <c r="O38461">
        <v>310</v>
      </c>
      <c r="P38461">
        <v>0</v>
      </c>
      <c r="Q38461">
        <v>20200922</v>
      </c>
    </row>
    <row r="38462" spans="1:17" x14ac:dyDescent="0.45">
      <c r="A38462" s="1" t="s">
        <v>1112</v>
      </c>
      <c r="B38462" s="1" t="s">
        <v>1113</v>
      </c>
      <c r="C38462">
        <v>717481</v>
      </c>
      <c r="D38462">
        <v>544</v>
      </c>
      <c r="E38462">
        <v>81066609</v>
      </c>
      <c r="F38462">
        <v>113.5</v>
      </c>
      <c r="G38462">
        <v>114</v>
      </c>
      <c r="H38462">
        <v>111.5</v>
      </c>
      <c r="I38462">
        <v>112.5</v>
      </c>
      <c r="J38462" s="1" t="s">
        <v>2</v>
      </c>
      <c r="K38462">
        <v>1</v>
      </c>
      <c r="L38462">
        <v>112.5</v>
      </c>
      <c r="M38462">
        <v>18</v>
      </c>
      <c r="N38462">
        <v>113</v>
      </c>
      <c r="O38462">
        <v>14</v>
      </c>
      <c r="P38462">
        <v>9.92</v>
      </c>
      <c r="Q38462">
        <v>20200922</v>
      </c>
    </row>
    <row r="38463" spans="1:17" x14ac:dyDescent="0.45">
      <c r="A38463" s="1" t="s">
        <v>1114</v>
      </c>
      <c r="B38463" s="1" t="s">
        <v>1115</v>
      </c>
      <c r="C38463">
        <v>3790285</v>
      </c>
      <c r="D38463">
        <v>2342</v>
      </c>
      <c r="E38463">
        <v>373908115</v>
      </c>
      <c r="F38463">
        <v>98.9</v>
      </c>
      <c r="G38463">
        <v>98.9</v>
      </c>
      <c r="H38463">
        <v>98.4</v>
      </c>
      <c r="I38463">
        <v>98.6</v>
      </c>
      <c r="J38463" s="1" t="s">
        <v>2</v>
      </c>
      <c r="K38463">
        <v>0.3</v>
      </c>
      <c r="L38463">
        <v>98.6</v>
      </c>
      <c r="M38463">
        <v>214</v>
      </c>
      <c r="N38463">
        <v>98.7</v>
      </c>
      <c r="O38463">
        <v>156</v>
      </c>
      <c r="P38463">
        <v>22.06</v>
      </c>
      <c r="Q38463">
        <v>20200922</v>
      </c>
    </row>
    <row r="38464" spans="1:17" x14ac:dyDescent="0.45">
      <c r="A38464" s="1" t="s">
        <v>1116</v>
      </c>
      <c r="B38464" s="1" t="s">
        <v>1117</v>
      </c>
      <c r="C38464">
        <v>18421</v>
      </c>
      <c r="D38464">
        <v>15</v>
      </c>
      <c r="E38464">
        <v>305901</v>
      </c>
      <c r="F38464">
        <v>16.850000000000001</v>
      </c>
      <c r="G38464">
        <v>16.850000000000001</v>
      </c>
      <c r="H38464">
        <v>16.5</v>
      </c>
      <c r="I38464">
        <v>16.649999999999999</v>
      </c>
      <c r="J38464" s="1" t="s">
        <v>2</v>
      </c>
      <c r="K38464">
        <v>0.2</v>
      </c>
      <c r="L38464">
        <v>16.600000000000001</v>
      </c>
      <c r="M38464">
        <v>1</v>
      </c>
      <c r="N38464">
        <v>16.649999999999999</v>
      </c>
      <c r="O38464">
        <v>10</v>
      </c>
      <c r="P38464">
        <v>0</v>
      </c>
      <c r="Q38464">
        <v>20200922</v>
      </c>
    </row>
    <row r="38465" spans="1:17" x14ac:dyDescent="0.45">
      <c r="A38465" s="1" t="s">
        <v>1118</v>
      </c>
      <c r="B38465" s="1" t="s">
        <v>1119</v>
      </c>
      <c r="C38465">
        <v>14662843</v>
      </c>
      <c r="D38465">
        <v>5356</v>
      </c>
      <c r="E38465">
        <v>228765111</v>
      </c>
      <c r="F38465">
        <v>15.3</v>
      </c>
      <c r="G38465">
        <v>16.149999999999999</v>
      </c>
      <c r="H38465">
        <v>14.7</v>
      </c>
      <c r="I38465">
        <v>15.9</v>
      </c>
      <c r="J38465" s="1" t="s">
        <v>6</v>
      </c>
      <c r="K38465">
        <v>0.55000000000000004</v>
      </c>
      <c r="L38465">
        <v>15.9</v>
      </c>
      <c r="M38465">
        <v>82</v>
      </c>
      <c r="N38465">
        <v>15.95</v>
      </c>
      <c r="O38465">
        <v>36</v>
      </c>
      <c r="P38465">
        <v>0</v>
      </c>
      <c r="Q38465">
        <v>20200922</v>
      </c>
    </row>
    <row r="38466" spans="1:17" x14ac:dyDescent="0.45">
      <c r="A38466" s="1" t="s">
        <v>1120</v>
      </c>
      <c r="B38466" s="1" t="s">
        <v>1121</v>
      </c>
      <c r="C38466">
        <v>865714</v>
      </c>
      <c r="D38466">
        <v>425</v>
      </c>
      <c r="E38466">
        <v>15300156</v>
      </c>
      <c r="F38466">
        <v>17.8</v>
      </c>
      <c r="G38466">
        <v>17.850000000000001</v>
      </c>
      <c r="H38466">
        <v>17.5</v>
      </c>
      <c r="I38466">
        <v>17.600000000000001</v>
      </c>
      <c r="J38466" s="1" t="s">
        <v>2</v>
      </c>
      <c r="K38466">
        <v>0.2</v>
      </c>
      <c r="L38466">
        <v>17.600000000000001</v>
      </c>
      <c r="M38466">
        <v>74</v>
      </c>
      <c r="N38466">
        <v>17.649999999999999</v>
      </c>
      <c r="O38466">
        <v>3</v>
      </c>
      <c r="P38466">
        <v>8.5399999999999991</v>
      </c>
      <c r="Q38466">
        <v>20200922</v>
      </c>
    </row>
    <row r="38467" spans="1:17" x14ac:dyDescent="0.45">
      <c r="A38467" s="1" t="s">
        <v>1122</v>
      </c>
      <c r="B38467" s="1" t="s">
        <v>1123</v>
      </c>
      <c r="C38467">
        <v>20172553</v>
      </c>
      <c r="D38467">
        <v>4548</v>
      </c>
      <c r="E38467">
        <v>212810952</v>
      </c>
      <c r="F38467">
        <v>10.8</v>
      </c>
      <c r="G38467">
        <v>10.8</v>
      </c>
      <c r="H38467">
        <v>10.25</v>
      </c>
      <c r="I38467">
        <v>10.6</v>
      </c>
      <c r="J38467" s="1" t="s">
        <v>2</v>
      </c>
      <c r="K38467">
        <v>0.25</v>
      </c>
      <c r="L38467">
        <v>10.6</v>
      </c>
      <c r="M38467">
        <v>133</v>
      </c>
      <c r="N38467">
        <v>10.65</v>
      </c>
      <c r="O38467">
        <v>24</v>
      </c>
      <c r="P38467">
        <v>15.14</v>
      </c>
      <c r="Q38467">
        <v>20200922</v>
      </c>
    </row>
    <row r="38468" spans="1:17" x14ac:dyDescent="0.45">
      <c r="A38468" s="1" t="s">
        <v>1124</v>
      </c>
      <c r="B38468" s="1" t="s">
        <v>1125</v>
      </c>
      <c r="C38468">
        <v>5895562</v>
      </c>
      <c r="D38468">
        <v>2054</v>
      </c>
      <c r="E38468">
        <v>70713928</v>
      </c>
      <c r="F38468">
        <v>11.8</v>
      </c>
      <c r="G38468">
        <v>12.3</v>
      </c>
      <c r="H38468">
        <v>11.7</v>
      </c>
      <c r="I38468">
        <v>11.7</v>
      </c>
      <c r="J38468" s="1" t="s">
        <v>6</v>
      </c>
      <c r="K38468">
        <v>0.1</v>
      </c>
      <c r="L38468">
        <v>11.7</v>
      </c>
      <c r="M38468">
        <v>105</v>
      </c>
      <c r="N38468">
        <v>11.75</v>
      </c>
      <c r="O38468">
        <v>7</v>
      </c>
      <c r="P38468">
        <v>19.18</v>
      </c>
      <c r="Q38468">
        <v>20200922</v>
      </c>
    </row>
    <row r="38469" spans="1:17" x14ac:dyDescent="0.45">
      <c r="A38469" s="1" t="s">
        <v>1126</v>
      </c>
      <c r="B38469" s="1" t="s">
        <v>1127</v>
      </c>
      <c r="C38469">
        <v>511605</v>
      </c>
      <c r="D38469">
        <v>119</v>
      </c>
      <c r="E38469">
        <v>2424892</v>
      </c>
      <c r="F38469">
        <v>4.9800000000000004</v>
      </c>
      <c r="G38469">
        <v>4.99</v>
      </c>
      <c r="H38469">
        <v>4.68</v>
      </c>
      <c r="I38469">
        <v>4.75</v>
      </c>
      <c r="J38469" s="1" t="s">
        <v>2</v>
      </c>
      <c r="K38469">
        <v>0.01</v>
      </c>
      <c r="L38469">
        <v>4.74</v>
      </c>
      <c r="M38469">
        <v>1</v>
      </c>
      <c r="N38469">
        <v>4.75</v>
      </c>
      <c r="O38469">
        <v>13</v>
      </c>
      <c r="P38469">
        <v>0</v>
      </c>
      <c r="Q38469">
        <v>20200922</v>
      </c>
    </row>
    <row r="38470" spans="1:17" x14ac:dyDescent="0.45">
      <c r="A38470" s="1" t="s">
        <v>1128</v>
      </c>
      <c r="B38470" s="1" t="s">
        <v>1129</v>
      </c>
      <c r="C38470">
        <v>867048</v>
      </c>
      <c r="D38470">
        <v>204</v>
      </c>
      <c r="E38470">
        <v>10202063</v>
      </c>
      <c r="F38470">
        <v>11.9</v>
      </c>
      <c r="G38470">
        <v>11.9</v>
      </c>
      <c r="H38470">
        <v>11.7</v>
      </c>
      <c r="I38470">
        <v>11.75</v>
      </c>
      <c r="J38470" s="1" t="s">
        <v>2</v>
      </c>
      <c r="K38470">
        <v>0.15</v>
      </c>
      <c r="L38470">
        <v>11.75</v>
      </c>
      <c r="M38470">
        <v>9</v>
      </c>
      <c r="N38470">
        <v>11.8</v>
      </c>
      <c r="O38470">
        <v>171</v>
      </c>
      <c r="P38470">
        <v>6.28</v>
      </c>
      <c r="Q38470">
        <v>20200922</v>
      </c>
    </row>
    <row r="38471" spans="1:17" x14ac:dyDescent="0.45">
      <c r="A38471" s="1" t="s">
        <v>1130</v>
      </c>
      <c r="B38471" s="1" t="s">
        <v>1131</v>
      </c>
      <c r="C38471">
        <v>13753</v>
      </c>
      <c r="D38471">
        <v>12</v>
      </c>
      <c r="E38471">
        <v>315393</v>
      </c>
      <c r="F38471">
        <v>22.75</v>
      </c>
      <c r="G38471">
        <v>23.8</v>
      </c>
      <c r="H38471">
        <v>22.5</v>
      </c>
      <c r="I38471">
        <v>22.85</v>
      </c>
      <c r="J38471" s="1" t="s">
        <v>6</v>
      </c>
      <c r="K38471">
        <v>0.05</v>
      </c>
      <c r="L38471">
        <v>22.55</v>
      </c>
      <c r="M38471">
        <v>1</v>
      </c>
      <c r="N38471">
        <v>22.65</v>
      </c>
      <c r="O38471">
        <v>1</v>
      </c>
      <c r="P38471">
        <v>2285</v>
      </c>
      <c r="Q38471">
        <v>20200922</v>
      </c>
    </row>
    <row r="38472" spans="1:17" x14ac:dyDescent="0.45">
      <c r="A38472" s="1" t="s">
        <v>1132</v>
      </c>
      <c r="B38472" s="1" t="s">
        <v>1133</v>
      </c>
      <c r="C38472">
        <v>745479</v>
      </c>
      <c r="D38472">
        <v>403</v>
      </c>
      <c r="E38472">
        <v>24501707</v>
      </c>
      <c r="F38472">
        <v>33.799999999999997</v>
      </c>
      <c r="G38472">
        <v>33.799999999999997</v>
      </c>
      <c r="H38472">
        <v>32.25</v>
      </c>
      <c r="I38472">
        <v>32.799999999999997</v>
      </c>
      <c r="J38472" s="1" t="s">
        <v>2</v>
      </c>
      <c r="K38472">
        <v>0.8</v>
      </c>
      <c r="L38472">
        <v>32.799999999999997</v>
      </c>
      <c r="M38472">
        <v>63</v>
      </c>
      <c r="N38472">
        <v>32.85</v>
      </c>
      <c r="O38472">
        <v>1</v>
      </c>
      <c r="P38472">
        <v>0</v>
      </c>
      <c r="Q38472">
        <v>20200922</v>
      </c>
    </row>
    <row r="38473" spans="1:17" x14ac:dyDescent="0.45">
      <c r="A38473" s="1" t="s">
        <v>1134</v>
      </c>
      <c r="B38473" s="1" t="s">
        <v>1135</v>
      </c>
      <c r="C38473">
        <v>965126</v>
      </c>
      <c r="D38473">
        <v>550</v>
      </c>
      <c r="E38473">
        <v>36721088</v>
      </c>
      <c r="F38473">
        <v>38</v>
      </c>
      <c r="G38473">
        <v>38.5</v>
      </c>
      <c r="H38473">
        <v>37.799999999999997</v>
      </c>
      <c r="I38473">
        <v>38</v>
      </c>
      <c r="J38473" s="1" t="s">
        <v>2</v>
      </c>
      <c r="K38473">
        <v>0.3</v>
      </c>
      <c r="L38473">
        <v>37.950000000000003</v>
      </c>
      <c r="M38473">
        <v>24</v>
      </c>
      <c r="N38473">
        <v>38.049999999999997</v>
      </c>
      <c r="O38473">
        <v>32</v>
      </c>
      <c r="P38473">
        <v>10.5</v>
      </c>
      <c r="Q38473">
        <v>20200922</v>
      </c>
    </row>
    <row r="38474" spans="1:17" x14ac:dyDescent="0.45">
      <c r="A38474" s="1" t="s">
        <v>1138</v>
      </c>
      <c r="B38474" s="1" t="s">
        <v>1139</v>
      </c>
      <c r="C38474">
        <v>939699</v>
      </c>
      <c r="D38474">
        <v>373</v>
      </c>
      <c r="E38474">
        <v>7740278</v>
      </c>
      <c r="F38474">
        <v>8.48</v>
      </c>
      <c r="G38474">
        <v>8.48</v>
      </c>
      <c r="H38474">
        <v>8.15</v>
      </c>
      <c r="I38474">
        <v>8.1999999999999993</v>
      </c>
      <c r="J38474" s="1" t="s">
        <v>2</v>
      </c>
      <c r="K38474">
        <v>0.31</v>
      </c>
      <c r="L38474">
        <v>8.1999999999999993</v>
      </c>
      <c r="M38474">
        <v>11</v>
      </c>
      <c r="N38474">
        <v>8.2200000000000006</v>
      </c>
      <c r="O38474">
        <v>1</v>
      </c>
      <c r="P38474">
        <v>0</v>
      </c>
      <c r="Q38474">
        <v>20200922</v>
      </c>
    </row>
    <row r="38475" spans="1:17" x14ac:dyDescent="0.45">
      <c r="A38475" s="1" t="s">
        <v>1140</v>
      </c>
      <c r="B38475" s="1" t="s">
        <v>1141</v>
      </c>
      <c r="C38475">
        <v>1502053</v>
      </c>
      <c r="D38475">
        <v>722</v>
      </c>
      <c r="E38475">
        <v>40560181</v>
      </c>
      <c r="F38475">
        <v>27.05</v>
      </c>
      <c r="G38475">
        <v>27.2</v>
      </c>
      <c r="H38475">
        <v>26.75</v>
      </c>
      <c r="I38475">
        <v>27.05</v>
      </c>
      <c r="J38475" s="1" t="s">
        <v>2</v>
      </c>
      <c r="K38475">
        <v>0.2</v>
      </c>
      <c r="L38475">
        <v>27</v>
      </c>
      <c r="M38475">
        <v>18</v>
      </c>
      <c r="N38475">
        <v>27.05</v>
      </c>
      <c r="O38475">
        <v>10</v>
      </c>
      <c r="P38475">
        <v>60.11</v>
      </c>
      <c r="Q38475">
        <v>20200922</v>
      </c>
    </row>
    <row r="38476" spans="1:17" x14ac:dyDescent="0.45">
      <c r="A38476" s="1" t="s">
        <v>1142</v>
      </c>
      <c r="B38476" s="1" t="s">
        <v>1143</v>
      </c>
      <c r="C38476">
        <v>9712754</v>
      </c>
      <c r="D38476">
        <v>2538</v>
      </c>
      <c r="E38476">
        <v>142933992</v>
      </c>
      <c r="F38476">
        <v>14.25</v>
      </c>
      <c r="G38476">
        <v>15.3</v>
      </c>
      <c r="H38476">
        <v>13.9</v>
      </c>
      <c r="I38476">
        <v>14.9</v>
      </c>
      <c r="J38476" s="1" t="s">
        <v>6</v>
      </c>
      <c r="K38476">
        <v>0.65</v>
      </c>
      <c r="L38476">
        <v>14.85</v>
      </c>
      <c r="M38476">
        <v>36</v>
      </c>
      <c r="N38476">
        <v>14.9</v>
      </c>
      <c r="O38476">
        <v>41</v>
      </c>
      <c r="P38476">
        <v>0</v>
      </c>
      <c r="Q38476">
        <v>20200922</v>
      </c>
    </row>
    <row r="38477" spans="1:17" x14ac:dyDescent="0.45">
      <c r="A38477" s="1" t="s">
        <v>1144</v>
      </c>
      <c r="B38477" s="1" t="s">
        <v>1145</v>
      </c>
      <c r="C38477">
        <v>1342741</v>
      </c>
      <c r="D38477">
        <v>695</v>
      </c>
      <c r="E38477">
        <v>19918970</v>
      </c>
      <c r="F38477">
        <v>15.1</v>
      </c>
      <c r="G38477">
        <v>15.1</v>
      </c>
      <c r="H38477">
        <v>14.7</v>
      </c>
      <c r="I38477">
        <v>14.75</v>
      </c>
      <c r="J38477" s="1" t="s">
        <v>2</v>
      </c>
      <c r="K38477">
        <v>0.4</v>
      </c>
      <c r="L38477">
        <v>14.75</v>
      </c>
      <c r="M38477">
        <v>107</v>
      </c>
      <c r="N38477">
        <v>14.8</v>
      </c>
      <c r="O38477">
        <v>7</v>
      </c>
      <c r="P38477">
        <v>737.5</v>
      </c>
      <c r="Q38477">
        <v>20200922</v>
      </c>
    </row>
    <row r="38478" spans="1:17" x14ac:dyDescent="0.45">
      <c r="A38478" s="1" t="s">
        <v>1146</v>
      </c>
      <c r="B38478" s="1" t="s">
        <v>1147</v>
      </c>
      <c r="C38478">
        <v>324723</v>
      </c>
      <c r="D38478">
        <v>253</v>
      </c>
      <c r="E38478">
        <v>14619435</v>
      </c>
      <c r="F38478">
        <v>45.7</v>
      </c>
      <c r="G38478">
        <v>45.7</v>
      </c>
      <c r="H38478">
        <v>44.75</v>
      </c>
      <c r="I38478">
        <v>44.9</v>
      </c>
      <c r="J38478" s="1" t="s">
        <v>2</v>
      </c>
      <c r="K38478">
        <v>0.8</v>
      </c>
      <c r="L38478">
        <v>44.9</v>
      </c>
      <c r="M38478">
        <v>12</v>
      </c>
      <c r="N38478">
        <v>44.95</v>
      </c>
      <c r="O38478">
        <v>7</v>
      </c>
      <c r="P38478">
        <v>13.44</v>
      </c>
      <c r="Q38478">
        <v>20200922</v>
      </c>
    </row>
    <row r="38479" spans="1:17" x14ac:dyDescent="0.45">
      <c r="A38479" s="1" t="s">
        <v>1148</v>
      </c>
      <c r="B38479" s="1" t="s">
        <v>1149</v>
      </c>
      <c r="C38479">
        <v>669000</v>
      </c>
      <c r="D38479">
        <v>199</v>
      </c>
      <c r="E38479">
        <v>13412800</v>
      </c>
      <c r="F38479">
        <v>19.899999999999999</v>
      </c>
      <c r="G38479">
        <v>20.45</v>
      </c>
      <c r="H38479">
        <v>19.649999999999999</v>
      </c>
      <c r="I38479">
        <v>20.05</v>
      </c>
      <c r="J38479" s="1" t="s">
        <v>6</v>
      </c>
      <c r="K38479">
        <v>0.1</v>
      </c>
      <c r="L38479">
        <v>20.05</v>
      </c>
      <c r="M38479">
        <v>4</v>
      </c>
      <c r="N38479">
        <v>20.100000000000001</v>
      </c>
      <c r="O38479">
        <v>24</v>
      </c>
      <c r="P38479">
        <v>36.450000000000003</v>
      </c>
      <c r="Q38479">
        <v>20200922</v>
      </c>
    </row>
    <row r="38480" spans="1:17" x14ac:dyDescent="0.45">
      <c r="A38480" s="1" t="s">
        <v>1150</v>
      </c>
      <c r="B38480" s="1" t="s">
        <v>1151</v>
      </c>
      <c r="C38480">
        <v>3607</v>
      </c>
      <c r="D38480">
        <v>14</v>
      </c>
      <c r="E38480">
        <v>525424</v>
      </c>
      <c r="F38480">
        <v>145.5</v>
      </c>
      <c r="G38480">
        <v>145.5</v>
      </c>
      <c r="H38480">
        <v>145.5</v>
      </c>
      <c r="I38480">
        <v>145.5</v>
      </c>
      <c r="J38480" s="1" t="s">
        <v>2</v>
      </c>
      <c r="K38480">
        <v>1</v>
      </c>
      <c r="L38480">
        <v>145.5</v>
      </c>
      <c r="M38480">
        <v>3</v>
      </c>
      <c r="N38480">
        <v>146</v>
      </c>
      <c r="O38480">
        <v>1</v>
      </c>
      <c r="P38480">
        <v>18.920000000000002</v>
      </c>
      <c r="Q38480">
        <v>20200922</v>
      </c>
    </row>
    <row r="38481" spans="1:17" x14ac:dyDescent="0.45">
      <c r="A38481" s="1" t="s">
        <v>1152</v>
      </c>
      <c r="B38481" s="1" t="s">
        <v>1153</v>
      </c>
      <c r="C38481">
        <v>1165773</v>
      </c>
      <c r="D38481">
        <v>397</v>
      </c>
      <c r="E38481">
        <v>12532652</v>
      </c>
      <c r="F38481">
        <v>10.85</v>
      </c>
      <c r="G38481">
        <v>11.45</v>
      </c>
      <c r="H38481">
        <v>10.35</v>
      </c>
      <c r="I38481">
        <v>11.25</v>
      </c>
      <c r="J38481" s="1" t="s">
        <v>6</v>
      </c>
      <c r="K38481">
        <v>0.45</v>
      </c>
      <c r="L38481">
        <v>11.25</v>
      </c>
      <c r="M38481">
        <v>38</v>
      </c>
      <c r="N38481">
        <v>11.3</v>
      </c>
      <c r="O38481">
        <v>46</v>
      </c>
      <c r="P38481">
        <v>0</v>
      </c>
      <c r="Q38481">
        <v>20200922</v>
      </c>
    </row>
    <row r="38482" spans="1:17" x14ac:dyDescent="0.45">
      <c r="A38482" s="1" t="s">
        <v>1154</v>
      </c>
      <c r="B38482" s="1" t="s">
        <v>1155</v>
      </c>
      <c r="C38482">
        <v>63001</v>
      </c>
      <c r="D38482">
        <v>28</v>
      </c>
      <c r="E38482">
        <v>1519774</v>
      </c>
      <c r="F38482">
        <v>24.1</v>
      </c>
      <c r="G38482">
        <v>24.3</v>
      </c>
      <c r="H38482">
        <v>23.95</v>
      </c>
      <c r="I38482">
        <v>24.3</v>
      </c>
      <c r="J38482" s="1" t="s">
        <v>3</v>
      </c>
      <c r="K38482">
        <v>0</v>
      </c>
      <c r="L38482">
        <v>24.1</v>
      </c>
      <c r="M38482">
        <v>1</v>
      </c>
      <c r="N38482">
        <v>24.15</v>
      </c>
      <c r="O38482">
        <v>1</v>
      </c>
      <c r="P38482">
        <v>59.27</v>
      </c>
      <c r="Q38482">
        <v>20200922</v>
      </c>
    </row>
    <row r="38483" spans="1:17" x14ac:dyDescent="0.45">
      <c r="A38483" s="1" t="s">
        <v>1156</v>
      </c>
      <c r="B38483" s="1" t="s">
        <v>1157</v>
      </c>
      <c r="C38483">
        <v>125184</v>
      </c>
      <c r="D38483">
        <v>93</v>
      </c>
      <c r="E38483">
        <v>5638716</v>
      </c>
      <c r="F38483">
        <v>44.55</v>
      </c>
      <c r="G38483">
        <v>45.6</v>
      </c>
      <c r="H38483">
        <v>44.15</v>
      </c>
      <c r="I38483">
        <v>44.9</v>
      </c>
      <c r="J38483" s="1" t="s">
        <v>2</v>
      </c>
      <c r="K38483">
        <v>0.2</v>
      </c>
      <c r="L38483">
        <v>44.9</v>
      </c>
      <c r="M38483">
        <v>2</v>
      </c>
      <c r="N38483">
        <v>45</v>
      </c>
      <c r="O38483">
        <v>10</v>
      </c>
      <c r="P38483">
        <v>21.08</v>
      </c>
      <c r="Q38483">
        <v>20200922</v>
      </c>
    </row>
    <row r="38484" spans="1:17" x14ac:dyDescent="0.45">
      <c r="A38484" s="1" t="s">
        <v>1158</v>
      </c>
      <c r="B38484" s="1" t="s">
        <v>1159</v>
      </c>
      <c r="C38484">
        <v>10362555</v>
      </c>
      <c r="D38484">
        <v>6195</v>
      </c>
      <c r="E38484">
        <v>691041815</v>
      </c>
      <c r="F38484">
        <v>67.8</v>
      </c>
      <c r="G38484">
        <v>68.5</v>
      </c>
      <c r="H38484">
        <v>66</v>
      </c>
      <c r="I38484">
        <v>66.400000000000006</v>
      </c>
      <c r="J38484" s="1" t="s">
        <v>2</v>
      </c>
      <c r="K38484">
        <v>1.7</v>
      </c>
      <c r="L38484">
        <v>66.400000000000006</v>
      </c>
      <c r="M38484">
        <v>34</v>
      </c>
      <c r="N38484">
        <v>66.5</v>
      </c>
      <c r="O38484">
        <v>30</v>
      </c>
      <c r="P38484">
        <v>737.78</v>
      </c>
      <c r="Q38484">
        <v>20200922</v>
      </c>
    </row>
    <row r="38485" spans="1:17" x14ac:dyDescent="0.45">
      <c r="A38485" s="1" t="s">
        <v>1160</v>
      </c>
      <c r="B38485" s="1" t="s">
        <v>1161</v>
      </c>
      <c r="C38485">
        <v>773263</v>
      </c>
      <c r="D38485">
        <v>393</v>
      </c>
      <c r="E38485">
        <v>15333589</v>
      </c>
      <c r="F38485">
        <v>20</v>
      </c>
      <c r="G38485">
        <v>20</v>
      </c>
      <c r="H38485">
        <v>19.7</v>
      </c>
      <c r="I38485">
        <v>19.8</v>
      </c>
      <c r="J38485" s="1" t="s">
        <v>2</v>
      </c>
      <c r="K38485">
        <v>0.3</v>
      </c>
      <c r="L38485">
        <v>19.8</v>
      </c>
      <c r="M38485">
        <v>35</v>
      </c>
      <c r="N38485">
        <v>19.850000000000001</v>
      </c>
      <c r="O38485">
        <v>101</v>
      </c>
      <c r="P38485">
        <v>9.1199999999999992</v>
      </c>
      <c r="Q38485">
        <v>20200922</v>
      </c>
    </row>
    <row r="38486" spans="1:17" x14ac:dyDescent="0.45">
      <c r="A38486" s="1" t="s">
        <v>1162</v>
      </c>
      <c r="B38486" s="1" t="s">
        <v>1163</v>
      </c>
      <c r="C38486">
        <v>45005</v>
      </c>
      <c r="D38486">
        <v>29</v>
      </c>
      <c r="E38486">
        <v>438675</v>
      </c>
      <c r="F38486">
        <v>9.85</v>
      </c>
      <c r="G38486">
        <v>9.85</v>
      </c>
      <c r="H38486">
        <v>9.6999999999999993</v>
      </c>
      <c r="I38486">
        <v>9.75</v>
      </c>
      <c r="J38486" s="1" t="s">
        <v>2</v>
      </c>
      <c r="K38486">
        <v>0.08</v>
      </c>
      <c r="L38486">
        <v>9.74</v>
      </c>
      <c r="M38486">
        <v>10</v>
      </c>
      <c r="N38486">
        <v>9.83</v>
      </c>
      <c r="O38486">
        <v>5</v>
      </c>
      <c r="P38486">
        <v>0</v>
      </c>
      <c r="Q38486">
        <v>20200922</v>
      </c>
    </row>
    <row r="38487" spans="1:17" x14ac:dyDescent="0.45">
      <c r="A38487" s="1" t="s">
        <v>1164</v>
      </c>
      <c r="B38487" s="1" t="s">
        <v>1165</v>
      </c>
      <c r="C38487">
        <v>12399919</v>
      </c>
      <c r="D38487">
        <v>5040</v>
      </c>
      <c r="E38487">
        <v>360795003</v>
      </c>
      <c r="F38487">
        <v>29.4</v>
      </c>
      <c r="G38487">
        <v>29.4</v>
      </c>
      <c r="H38487">
        <v>28.9</v>
      </c>
      <c r="I38487">
        <v>29.1</v>
      </c>
      <c r="J38487" s="1" t="s">
        <v>2</v>
      </c>
      <c r="K38487">
        <v>0.4</v>
      </c>
      <c r="L38487">
        <v>29.05</v>
      </c>
      <c r="M38487">
        <v>396</v>
      </c>
      <c r="N38487">
        <v>29.1</v>
      </c>
      <c r="O38487">
        <v>66</v>
      </c>
      <c r="P38487">
        <v>9.9700000000000006</v>
      </c>
      <c r="Q38487">
        <v>20200922</v>
      </c>
    </row>
    <row r="38488" spans="1:17" x14ac:dyDescent="0.45">
      <c r="A38488" s="1" t="s">
        <v>1166</v>
      </c>
      <c r="B38488" s="1" t="s">
        <v>1167</v>
      </c>
      <c r="C38488">
        <v>205299</v>
      </c>
      <c r="D38488">
        <v>151</v>
      </c>
      <c r="E38488">
        <v>14394330</v>
      </c>
      <c r="F38488">
        <v>71.3</v>
      </c>
      <c r="G38488">
        <v>71.3</v>
      </c>
      <c r="H38488">
        <v>69</v>
      </c>
      <c r="I38488">
        <v>70.099999999999994</v>
      </c>
      <c r="J38488" s="1" t="s">
        <v>2</v>
      </c>
      <c r="K38488">
        <v>1.3</v>
      </c>
      <c r="L38488">
        <v>70.099999999999994</v>
      </c>
      <c r="M38488">
        <v>3</v>
      </c>
      <c r="N38488">
        <v>70.400000000000006</v>
      </c>
      <c r="O38488">
        <v>1</v>
      </c>
      <c r="P38488">
        <v>28.61</v>
      </c>
      <c r="Q38488">
        <v>20200922</v>
      </c>
    </row>
    <row r="38489" spans="1:17" x14ac:dyDescent="0.45">
      <c r="A38489" s="1" t="s">
        <v>1168</v>
      </c>
      <c r="B38489" s="1" t="s">
        <v>1169</v>
      </c>
      <c r="C38489">
        <v>116064</v>
      </c>
      <c r="D38489">
        <v>36</v>
      </c>
      <c r="E38489">
        <v>1587976</v>
      </c>
      <c r="F38489">
        <v>13.9</v>
      </c>
      <c r="G38489">
        <v>13.9</v>
      </c>
      <c r="H38489">
        <v>13.6</v>
      </c>
      <c r="I38489">
        <v>13.65</v>
      </c>
      <c r="J38489" s="1" t="s">
        <v>2</v>
      </c>
      <c r="K38489">
        <v>0.25</v>
      </c>
      <c r="L38489">
        <v>13.65</v>
      </c>
      <c r="M38489">
        <v>3</v>
      </c>
      <c r="N38489">
        <v>13.7</v>
      </c>
      <c r="O38489">
        <v>132</v>
      </c>
      <c r="P38489">
        <v>27.3</v>
      </c>
      <c r="Q38489">
        <v>20200922</v>
      </c>
    </row>
    <row r="38490" spans="1:17" x14ac:dyDescent="0.45">
      <c r="A38490" s="1" t="s">
        <v>1170</v>
      </c>
      <c r="B38490" s="1" t="s">
        <v>1171</v>
      </c>
      <c r="C38490">
        <v>63000</v>
      </c>
      <c r="D38490">
        <v>34</v>
      </c>
      <c r="E38490">
        <v>936900</v>
      </c>
      <c r="F38490">
        <v>15.1</v>
      </c>
      <c r="G38490">
        <v>15.1</v>
      </c>
      <c r="H38490">
        <v>14.7</v>
      </c>
      <c r="I38490">
        <v>15</v>
      </c>
      <c r="J38490" s="1" t="s">
        <v>2</v>
      </c>
      <c r="K38490">
        <v>0.2</v>
      </c>
      <c r="L38490">
        <v>14.85</v>
      </c>
      <c r="M38490">
        <v>1</v>
      </c>
      <c r="N38490">
        <v>14.9</v>
      </c>
      <c r="O38490">
        <v>1</v>
      </c>
      <c r="P38490">
        <v>0</v>
      </c>
      <c r="Q38490">
        <v>20200922</v>
      </c>
    </row>
    <row r="38491" spans="1:17" x14ac:dyDescent="0.45">
      <c r="A38491" s="1" t="s">
        <v>1172</v>
      </c>
      <c r="B38491" s="1" t="s">
        <v>1173</v>
      </c>
      <c r="C38491">
        <v>515603</v>
      </c>
      <c r="D38491">
        <v>326</v>
      </c>
      <c r="E38491">
        <v>12942714</v>
      </c>
      <c r="F38491">
        <v>25.3</v>
      </c>
      <c r="G38491">
        <v>25.7</v>
      </c>
      <c r="H38491">
        <v>24.9</v>
      </c>
      <c r="I38491">
        <v>25</v>
      </c>
      <c r="J38491" s="1" t="s">
        <v>2</v>
      </c>
      <c r="K38491">
        <v>0.85</v>
      </c>
      <c r="L38491">
        <v>24.95</v>
      </c>
      <c r="M38491">
        <v>28</v>
      </c>
      <c r="N38491">
        <v>25</v>
      </c>
      <c r="O38491">
        <v>2</v>
      </c>
      <c r="P38491">
        <v>22.12</v>
      </c>
      <c r="Q38491">
        <v>20200922</v>
      </c>
    </row>
    <row r="38492" spans="1:17" x14ac:dyDescent="0.45">
      <c r="A38492" s="1" t="s">
        <v>1174</v>
      </c>
      <c r="B38492" s="1" t="s">
        <v>1175</v>
      </c>
      <c r="C38492">
        <v>167347</v>
      </c>
      <c r="D38492">
        <v>92</v>
      </c>
      <c r="E38492">
        <v>1211465</v>
      </c>
      <c r="F38492">
        <v>7.7</v>
      </c>
      <c r="G38492">
        <v>7.7</v>
      </c>
      <c r="H38492">
        <v>7.06</v>
      </c>
      <c r="I38492">
        <v>7.2</v>
      </c>
      <c r="J38492" s="1" t="s">
        <v>2</v>
      </c>
      <c r="K38492">
        <v>0.41</v>
      </c>
      <c r="L38492">
        <v>7.2</v>
      </c>
      <c r="M38492">
        <v>6</v>
      </c>
      <c r="N38492">
        <v>7.3</v>
      </c>
      <c r="O38492">
        <v>2</v>
      </c>
      <c r="P38492">
        <v>0</v>
      </c>
      <c r="Q38492">
        <v>20200922</v>
      </c>
    </row>
    <row r="38493" spans="1:17" x14ac:dyDescent="0.45">
      <c r="A38493" s="1" t="s">
        <v>1176</v>
      </c>
      <c r="B38493" s="1" t="s">
        <v>1177</v>
      </c>
      <c r="C38493">
        <v>124069</v>
      </c>
      <c r="D38493">
        <v>78</v>
      </c>
      <c r="E38493">
        <v>3444595</v>
      </c>
      <c r="F38493">
        <v>27.55</v>
      </c>
      <c r="G38493">
        <v>28.75</v>
      </c>
      <c r="H38493">
        <v>27.5</v>
      </c>
      <c r="I38493">
        <v>27.7</v>
      </c>
      <c r="J38493" s="1" t="s">
        <v>2</v>
      </c>
      <c r="K38493">
        <v>0.15</v>
      </c>
      <c r="L38493">
        <v>27.7</v>
      </c>
      <c r="M38493">
        <v>9</v>
      </c>
      <c r="N38493">
        <v>27.8</v>
      </c>
      <c r="O38493">
        <v>7</v>
      </c>
      <c r="P38493">
        <v>0</v>
      </c>
      <c r="Q38493">
        <v>20200922</v>
      </c>
    </row>
    <row r="38494" spans="1:17" x14ac:dyDescent="0.45">
      <c r="A38494" s="1" t="s">
        <v>1178</v>
      </c>
      <c r="B38494" s="1" t="s">
        <v>1179</v>
      </c>
      <c r="C38494">
        <v>360402</v>
      </c>
      <c r="D38494">
        <v>156</v>
      </c>
      <c r="E38494">
        <v>4860126</v>
      </c>
      <c r="F38494">
        <v>13.6</v>
      </c>
      <c r="G38494">
        <v>13.6</v>
      </c>
      <c r="H38494">
        <v>13.4</v>
      </c>
      <c r="I38494">
        <v>13.4</v>
      </c>
      <c r="J38494" s="1" t="s">
        <v>2</v>
      </c>
      <c r="K38494">
        <v>0.25</v>
      </c>
      <c r="L38494">
        <v>13.35</v>
      </c>
      <c r="M38494">
        <v>30</v>
      </c>
      <c r="N38494">
        <v>13.45</v>
      </c>
      <c r="O38494">
        <v>23</v>
      </c>
      <c r="P38494">
        <v>11.96</v>
      </c>
      <c r="Q38494">
        <v>20200922</v>
      </c>
    </row>
    <row r="38495" spans="1:17" x14ac:dyDescent="0.45">
      <c r="A38495" s="1" t="s">
        <v>1180</v>
      </c>
      <c r="B38495" s="1" t="s">
        <v>1181</v>
      </c>
      <c r="C38495">
        <v>1512245</v>
      </c>
      <c r="D38495">
        <v>744</v>
      </c>
      <c r="E38495">
        <v>24442918</v>
      </c>
      <c r="F38495">
        <v>17</v>
      </c>
      <c r="G38495">
        <v>17</v>
      </c>
      <c r="H38495">
        <v>15.75</v>
      </c>
      <c r="I38495">
        <v>16.350000000000001</v>
      </c>
      <c r="J38495" s="1" t="s">
        <v>2</v>
      </c>
      <c r="K38495">
        <v>0.65</v>
      </c>
      <c r="L38495">
        <v>16.3</v>
      </c>
      <c r="M38495">
        <v>2</v>
      </c>
      <c r="N38495">
        <v>16.350000000000001</v>
      </c>
      <c r="O38495">
        <v>38</v>
      </c>
      <c r="P38495">
        <v>0</v>
      </c>
      <c r="Q38495">
        <v>20200922</v>
      </c>
    </row>
    <row r="38496" spans="1:17" x14ac:dyDescent="0.45">
      <c r="A38496" s="1" t="s">
        <v>1182</v>
      </c>
      <c r="B38496" s="1" t="s">
        <v>1183</v>
      </c>
      <c r="C38496">
        <v>695421</v>
      </c>
      <c r="D38496">
        <v>483</v>
      </c>
      <c r="E38496">
        <v>43869364</v>
      </c>
      <c r="F38496">
        <v>64.3</v>
      </c>
      <c r="G38496">
        <v>64.3</v>
      </c>
      <c r="H38496">
        <v>62.6</v>
      </c>
      <c r="I38496">
        <v>63</v>
      </c>
      <c r="J38496" s="1" t="s">
        <v>2</v>
      </c>
      <c r="K38496">
        <v>1.3</v>
      </c>
      <c r="L38496">
        <v>62.9</v>
      </c>
      <c r="M38496">
        <v>21</v>
      </c>
      <c r="N38496">
        <v>63</v>
      </c>
      <c r="O38496">
        <v>3</v>
      </c>
      <c r="P38496">
        <v>16.71</v>
      </c>
      <c r="Q38496">
        <v>20200922</v>
      </c>
    </row>
    <row r="38497" spans="1:17" x14ac:dyDescent="0.45">
      <c r="A38497" s="1" t="s">
        <v>1184</v>
      </c>
      <c r="B38497" s="1" t="s">
        <v>1185</v>
      </c>
      <c r="C38497">
        <v>591087</v>
      </c>
      <c r="D38497">
        <v>333</v>
      </c>
      <c r="E38497">
        <v>17925818</v>
      </c>
      <c r="F38497">
        <v>30.65</v>
      </c>
      <c r="G38497">
        <v>30.75</v>
      </c>
      <c r="H38497">
        <v>30.05</v>
      </c>
      <c r="I38497">
        <v>30.1</v>
      </c>
      <c r="J38497" s="1" t="s">
        <v>2</v>
      </c>
      <c r="K38497">
        <v>1.05</v>
      </c>
      <c r="L38497">
        <v>30.1</v>
      </c>
      <c r="M38497">
        <v>28</v>
      </c>
      <c r="N38497">
        <v>30.2</v>
      </c>
      <c r="O38497">
        <v>11</v>
      </c>
      <c r="P38497">
        <v>0</v>
      </c>
      <c r="Q38497">
        <v>20200922</v>
      </c>
    </row>
    <row r="38498" spans="1:17" x14ac:dyDescent="0.45">
      <c r="A38498" s="1" t="s">
        <v>1186</v>
      </c>
      <c r="B38498" s="1" t="s">
        <v>1187</v>
      </c>
      <c r="C38498">
        <v>596003</v>
      </c>
      <c r="D38498">
        <v>407</v>
      </c>
      <c r="E38498">
        <v>15156925</v>
      </c>
      <c r="F38498">
        <v>26.2</v>
      </c>
      <c r="G38498">
        <v>26.2</v>
      </c>
      <c r="H38498">
        <v>25.2</v>
      </c>
      <c r="I38498">
        <v>25.3</v>
      </c>
      <c r="J38498" s="1" t="s">
        <v>2</v>
      </c>
      <c r="K38498">
        <v>0.85</v>
      </c>
      <c r="L38498">
        <v>25.25</v>
      </c>
      <c r="M38498">
        <v>8</v>
      </c>
      <c r="N38498">
        <v>25.3</v>
      </c>
      <c r="O38498">
        <v>26</v>
      </c>
      <c r="P38498">
        <v>281.11</v>
      </c>
      <c r="Q38498">
        <v>20200922</v>
      </c>
    </row>
    <row r="38499" spans="1:17" x14ac:dyDescent="0.45">
      <c r="A38499" s="1" t="s">
        <v>1188</v>
      </c>
      <c r="B38499" s="1" t="s">
        <v>1189</v>
      </c>
      <c r="C38499">
        <v>907040</v>
      </c>
      <c r="D38499">
        <v>605</v>
      </c>
      <c r="E38499">
        <v>126686520</v>
      </c>
      <c r="F38499">
        <v>141</v>
      </c>
      <c r="G38499">
        <v>141</v>
      </c>
      <c r="H38499">
        <v>139</v>
      </c>
      <c r="I38499">
        <v>139.5</v>
      </c>
      <c r="J38499" s="1" t="s">
        <v>2</v>
      </c>
      <c r="K38499">
        <v>2.5</v>
      </c>
      <c r="L38499">
        <v>139</v>
      </c>
      <c r="M38499">
        <v>51</v>
      </c>
      <c r="N38499">
        <v>139.5</v>
      </c>
      <c r="O38499">
        <v>3</v>
      </c>
      <c r="P38499">
        <v>18.05</v>
      </c>
      <c r="Q38499">
        <v>20200922</v>
      </c>
    </row>
    <row r="38500" spans="1:17" x14ac:dyDescent="0.45">
      <c r="A38500" s="1" t="s">
        <v>1190</v>
      </c>
      <c r="B38500" s="1" t="s">
        <v>1191</v>
      </c>
      <c r="C38500">
        <v>3021442</v>
      </c>
      <c r="D38500">
        <v>1315</v>
      </c>
      <c r="E38500">
        <v>82864542</v>
      </c>
      <c r="F38500">
        <v>28.1</v>
      </c>
      <c r="G38500">
        <v>28.1</v>
      </c>
      <c r="H38500">
        <v>26.85</v>
      </c>
      <c r="I38500">
        <v>27.25</v>
      </c>
      <c r="J38500" s="1" t="s">
        <v>2</v>
      </c>
      <c r="K38500">
        <v>0.55000000000000004</v>
      </c>
      <c r="L38500">
        <v>27.25</v>
      </c>
      <c r="M38500">
        <v>13</v>
      </c>
      <c r="N38500">
        <v>27.3</v>
      </c>
      <c r="O38500">
        <v>13</v>
      </c>
      <c r="P38500">
        <v>61.93</v>
      </c>
      <c r="Q38500">
        <v>20200922</v>
      </c>
    </row>
    <row r="38501" spans="1:17" x14ac:dyDescent="0.45">
      <c r="A38501" s="1" t="s">
        <v>1192</v>
      </c>
      <c r="B38501" s="1" t="s">
        <v>1193</v>
      </c>
      <c r="C38501">
        <v>593296</v>
      </c>
      <c r="D38501">
        <v>154</v>
      </c>
      <c r="E38501">
        <v>2728654</v>
      </c>
      <c r="F38501">
        <v>4.7699999999999996</v>
      </c>
      <c r="G38501">
        <v>4.7699999999999996</v>
      </c>
      <c r="H38501">
        <v>4.22</v>
      </c>
      <c r="I38501">
        <v>4.5599999999999996</v>
      </c>
      <c r="J38501" s="1" t="s">
        <v>6</v>
      </c>
      <c r="K38501">
        <v>0.22</v>
      </c>
      <c r="L38501">
        <v>4.5599999999999996</v>
      </c>
      <c r="M38501">
        <v>75</v>
      </c>
      <c r="N38501">
        <v>4.5999999999999996</v>
      </c>
      <c r="O38501">
        <v>28</v>
      </c>
      <c r="P38501">
        <v>0</v>
      </c>
      <c r="Q38501">
        <v>20200922</v>
      </c>
    </row>
    <row r="38502" spans="1:17" x14ac:dyDescent="0.45">
      <c r="A38502" s="1" t="s">
        <v>1194</v>
      </c>
      <c r="B38502" s="1" t="s">
        <v>1195</v>
      </c>
      <c r="C38502">
        <v>4548335</v>
      </c>
      <c r="D38502">
        <v>3681</v>
      </c>
      <c r="E38502">
        <v>2775879355</v>
      </c>
      <c r="F38502">
        <v>615</v>
      </c>
      <c r="G38502">
        <v>618</v>
      </c>
      <c r="H38502">
        <v>605</v>
      </c>
      <c r="I38502">
        <v>611</v>
      </c>
      <c r="J38502" s="1" t="s">
        <v>2</v>
      </c>
      <c r="K38502">
        <v>4</v>
      </c>
      <c r="L38502">
        <v>610</v>
      </c>
      <c r="M38502">
        <v>6</v>
      </c>
      <c r="N38502">
        <v>611</v>
      </c>
      <c r="O38502">
        <v>9</v>
      </c>
      <c r="P38502">
        <v>20.61</v>
      </c>
      <c r="Q38502">
        <v>20200922</v>
      </c>
    </row>
    <row r="38503" spans="1:17" x14ac:dyDescent="0.45">
      <c r="A38503" s="1" t="s">
        <v>1196</v>
      </c>
      <c r="B38503" s="1" t="s">
        <v>1197</v>
      </c>
      <c r="C38503">
        <v>1481737</v>
      </c>
      <c r="D38503">
        <v>906</v>
      </c>
      <c r="E38503">
        <v>272262975</v>
      </c>
      <c r="F38503">
        <v>187</v>
      </c>
      <c r="G38503">
        <v>187.5</v>
      </c>
      <c r="H38503">
        <v>182.5</v>
      </c>
      <c r="I38503">
        <v>184.5</v>
      </c>
      <c r="J38503" s="1" t="s">
        <v>2</v>
      </c>
      <c r="K38503">
        <v>2.5</v>
      </c>
      <c r="L38503">
        <v>184</v>
      </c>
      <c r="M38503">
        <v>1</v>
      </c>
      <c r="N38503">
        <v>184.5</v>
      </c>
      <c r="O38503">
        <v>3</v>
      </c>
      <c r="P38503">
        <v>14.25</v>
      </c>
      <c r="Q38503">
        <v>20200922</v>
      </c>
    </row>
    <row r="38504" spans="1:17" x14ac:dyDescent="0.45">
      <c r="A38504" s="1" t="s">
        <v>1198</v>
      </c>
      <c r="B38504" s="1" t="s">
        <v>1199</v>
      </c>
      <c r="C38504">
        <v>114300</v>
      </c>
      <c r="D38504">
        <v>84</v>
      </c>
      <c r="E38504">
        <v>8581620</v>
      </c>
      <c r="F38504">
        <v>76</v>
      </c>
      <c r="G38504">
        <v>76</v>
      </c>
      <c r="H38504">
        <v>74.3</v>
      </c>
      <c r="I38504">
        <v>75.599999999999994</v>
      </c>
      <c r="J38504" s="1" t="s">
        <v>2</v>
      </c>
      <c r="K38504">
        <v>0.3</v>
      </c>
      <c r="L38504">
        <v>75.599999999999994</v>
      </c>
      <c r="M38504">
        <v>2</v>
      </c>
      <c r="N38504">
        <v>75.7</v>
      </c>
      <c r="O38504">
        <v>3</v>
      </c>
      <c r="P38504">
        <v>24.23</v>
      </c>
      <c r="Q38504">
        <v>20200922</v>
      </c>
    </row>
    <row r="38505" spans="1:17" x14ac:dyDescent="0.45">
      <c r="A38505" s="1" t="s">
        <v>1200</v>
      </c>
      <c r="B38505" s="1" t="s">
        <v>1201</v>
      </c>
      <c r="C38505">
        <v>379066</v>
      </c>
      <c r="D38505">
        <v>162</v>
      </c>
      <c r="E38505">
        <v>5020533</v>
      </c>
      <c r="F38505">
        <v>13.4</v>
      </c>
      <c r="G38505">
        <v>13.45</v>
      </c>
      <c r="H38505">
        <v>13.1</v>
      </c>
      <c r="I38505">
        <v>13.2</v>
      </c>
      <c r="J38505" s="1" t="s">
        <v>2</v>
      </c>
      <c r="K38505">
        <v>0.3</v>
      </c>
      <c r="L38505">
        <v>13.2</v>
      </c>
      <c r="M38505">
        <v>6</v>
      </c>
      <c r="N38505">
        <v>13.25</v>
      </c>
      <c r="O38505">
        <v>6</v>
      </c>
      <c r="P38505">
        <v>0</v>
      </c>
      <c r="Q38505">
        <v>20200922</v>
      </c>
    </row>
    <row r="38506" spans="1:17" x14ac:dyDescent="0.45">
      <c r="A38506" s="1" t="s">
        <v>1202</v>
      </c>
      <c r="B38506" s="1" t="s">
        <v>1203</v>
      </c>
      <c r="C38506">
        <v>143500</v>
      </c>
      <c r="D38506">
        <v>62</v>
      </c>
      <c r="E38506">
        <v>1841400</v>
      </c>
      <c r="F38506">
        <v>13</v>
      </c>
      <c r="G38506">
        <v>13.1</v>
      </c>
      <c r="H38506">
        <v>12.6</v>
      </c>
      <c r="I38506">
        <v>12.8</v>
      </c>
      <c r="J38506" s="1" t="s">
        <v>2</v>
      </c>
      <c r="K38506">
        <v>0.1</v>
      </c>
      <c r="L38506">
        <v>12.8</v>
      </c>
      <c r="M38506">
        <v>2</v>
      </c>
      <c r="N38506">
        <v>12.85</v>
      </c>
      <c r="O38506">
        <v>4</v>
      </c>
      <c r="P38506">
        <v>21.33</v>
      </c>
      <c r="Q38506">
        <v>20200922</v>
      </c>
    </row>
    <row r="38507" spans="1:17" x14ac:dyDescent="0.45">
      <c r="A38507" s="1" t="s">
        <v>1204</v>
      </c>
      <c r="B38507" s="1" t="s">
        <v>1205</v>
      </c>
      <c r="C38507">
        <v>7383500</v>
      </c>
      <c r="D38507">
        <v>3223</v>
      </c>
      <c r="E38507">
        <v>172934072</v>
      </c>
      <c r="F38507">
        <v>24.1</v>
      </c>
      <c r="G38507">
        <v>24.1</v>
      </c>
      <c r="H38507">
        <v>23</v>
      </c>
      <c r="I38507">
        <v>23.35</v>
      </c>
      <c r="J38507" s="1" t="s">
        <v>2</v>
      </c>
      <c r="K38507">
        <v>0.9</v>
      </c>
      <c r="L38507">
        <v>23.35</v>
      </c>
      <c r="M38507">
        <v>5</v>
      </c>
      <c r="N38507">
        <v>23.4</v>
      </c>
      <c r="O38507">
        <v>3</v>
      </c>
      <c r="P38507">
        <v>0</v>
      </c>
      <c r="Q38507">
        <v>20200922</v>
      </c>
    </row>
    <row r="38508" spans="1:17" x14ac:dyDescent="0.45">
      <c r="A38508" s="1" t="s">
        <v>1206</v>
      </c>
      <c r="B38508" s="1" t="s">
        <v>1207</v>
      </c>
      <c r="C38508">
        <v>2369612</v>
      </c>
      <c r="D38508">
        <v>1892</v>
      </c>
      <c r="E38508">
        <v>617582008</v>
      </c>
      <c r="F38508">
        <v>269</v>
      </c>
      <c r="G38508">
        <v>269.5</v>
      </c>
      <c r="H38508">
        <v>257</v>
      </c>
      <c r="I38508">
        <v>257.5</v>
      </c>
      <c r="J38508" s="1" t="s">
        <v>2</v>
      </c>
      <c r="K38508">
        <v>8.5</v>
      </c>
      <c r="L38508">
        <v>257.5</v>
      </c>
      <c r="M38508">
        <v>5</v>
      </c>
      <c r="N38508">
        <v>258</v>
      </c>
      <c r="O38508">
        <v>14</v>
      </c>
      <c r="P38508">
        <v>67.41</v>
      </c>
      <c r="Q38508">
        <v>20200922</v>
      </c>
    </row>
    <row r="38509" spans="1:17" x14ac:dyDescent="0.45">
      <c r="A38509" s="1" t="s">
        <v>1208</v>
      </c>
      <c r="B38509" s="1" t="s">
        <v>1209</v>
      </c>
      <c r="C38509">
        <v>809786</v>
      </c>
      <c r="D38509">
        <v>570</v>
      </c>
      <c r="E38509">
        <v>52141757</v>
      </c>
      <c r="F38509">
        <v>64.2</v>
      </c>
      <c r="G38509">
        <v>65</v>
      </c>
      <c r="H38509">
        <v>63.8</v>
      </c>
      <c r="I38509">
        <v>64.2</v>
      </c>
      <c r="J38509" s="1" t="s">
        <v>2</v>
      </c>
      <c r="K38509">
        <v>0.8</v>
      </c>
      <c r="L38509">
        <v>64.099999999999994</v>
      </c>
      <c r="M38509">
        <v>23</v>
      </c>
      <c r="N38509">
        <v>64.2</v>
      </c>
      <c r="O38509">
        <v>31</v>
      </c>
      <c r="P38509">
        <v>35.270000000000003</v>
      </c>
      <c r="Q38509">
        <v>20200922</v>
      </c>
    </row>
    <row r="38510" spans="1:17" x14ac:dyDescent="0.45">
      <c r="A38510" s="1" t="s">
        <v>1210</v>
      </c>
      <c r="B38510" s="1" t="s">
        <v>1211</v>
      </c>
      <c r="C38510">
        <v>84590</v>
      </c>
      <c r="D38510">
        <v>80</v>
      </c>
      <c r="E38510">
        <v>6434245</v>
      </c>
      <c r="F38510">
        <v>76.3</v>
      </c>
      <c r="G38510">
        <v>77.5</v>
      </c>
      <c r="H38510">
        <v>75.7</v>
      </c>
      <c r="I38510">
        <v>75.900000000000006</v>
      </c>
      <c r="J38510" s="1" t="s">
        <v>2</v>
      </c>
      <c r="K38510">
        <v>0.9</v>
      </c>
      <c r="L38510">
        <v>75.8</v>
      </c>
      <c r="M38510">
        <v>15</v>
      </c>
      <c r="N38510">
        <v>75.900000000000006</v>
      </c>
      <c r="O38510">
        <v>6</v>
      </c>
      <c r="P38510">
        <v>30.36</v>
      </c>
      <c r="Q38510">
        <v>20200922</v>
      </c>
    </row>
    <row r="38511" spans="1:17" x14ac:dyDescent="0.45">
      <c r="A38511" s="1" t="s">
        <v>1212</v>
      </c>
      <c r="B38511" s="1" t="s">
        <v>1213</v>
      </c>
      <c r="C38511">
        <v>152594575</v>
      </c>
      <c r="D38511">
        <v>20843</v>
      </c>
      <c r="E38511">
        <v>1529601290</v>
      </c>
      <c r="F38511">
        <v>10.050000000000001</v>
      </c>
      <c r="G38511">
        <v>10.15</v>
      </c>
      <c r="H38511">
        <v>9.9</v>
      </c>
      <c r="I38511">
        <v>9.9600000000000009</v>
      </c>
      <c r="J38511" s="1" t="s">
        <v>6</v>
      </c>
      <c r="K38511">
        <v>0.01</v>
      </c>
      <c r="L38511">
        <v>9.9600000000000009</v>
      </c>
      <c r="M38511">
        <v>2005</v>
      </c>
      <c r="N38511">
        <v>9.9700000000000006</v>
      </c>
      <c r="O38511">
        <v>32</v>
      </c>
      <c r="P38511">
        <v>0</v>
      </c>
      <c r="Q38511">
        <v>20200922</v>
      </c>
    </row>
    <row r="38512" spans="1:17" x14ac:dyDescent="0.45">
      <c r="A38512" s="1" t="s">
        <v>1214</v>
      </c>
      <c r="B38512" s="1" t="s">
        <v>1215</v>
      </c>
      <c r="C38512">
        <v>4172603</v>
      </c>
      <c r="D38512">
        <v>1368</v>
      </c>
      <c r="E38512">
        <v>21567435</v>
      </c>
      <c r="F38512">
        <v>5.34</v>
      </c>
      <c r="G38512">
        <v>5.34</v>
      </c>
      <c r="H38512">
        <v>5</v>
      </c>
      <c r="I38512">
        <v>5.15</v>
      </c>
      <c r="J38512" s="1" t="s">
        <v>2</v>
      </c>
      <c r="K38512">
        <v>0.21</v>
      </c>
      <c r="L38512">
        <v>5.15</v>
      </c>
      <c r="M38512">
        <v>67</v>
      </c>
      <c r="N38512">
        <v>5.2</v>
      </c>
      <c r="O38512">
        <v>32</v>
      </c>
      <c r="P38512">
        <v>0</v>
      </c>
      <c r="Q38512">
        <v>20200922</v>
      </c>
    </row>
    <row r="38513" spans="1:17" x14ac:dyDescent="0.45">
      <c r="A38513" s="1" t="s">
        <v>1216</v>
      </c>
      <c r="B38513" s="1" t="s">
        <v>1217</v>
      </c>
      <c r="C38513">
        <v>69000</v>
      </c>
      <c r="D38513">
        <v>43</v>
      </c>
      <c r="E38513">
        <v>3196350</v>
      </c>
      <c r="F38513">
        <v>46.5</v>
      </c>
      <c r="G38513">
        <v>46.5</v>
      </c>
      <c r="H38513">
        <v>46.2</v>
      </c>
      <c r="I38513">
        <v>46.25</v>
      </c>
      <c r="J38513" s="1" t="s">
        <v>2</v>
      </c>
      <c r="K38513">
        <v>0.55000000000000004</v>
      </c>
      <c r="L38513">
        <v>46.25</v>
      </c>
      <c r="M38513">
        <v>3</v>
      </c>
      <c r="N38513">
        <v>46.35</v>
      </c>
      <c r="O38513">
        <v>2</v>
      </c>
      <c r="P38513">
        <v>12.71</v>
      </c>
      <c r="Q38513">
        <v>20200922</v>
      </c>
    </row>
    <row r="38514" spans="1:17" x14ac:dyDescent="0.45">
      <c r="A38514" s="1" t="s">
        <v>1218</v>
      </c>
      <c r="B38514" s="1" t="s">
        <v>1219</v>
      </c>
      <c r="C38514">
        <v>153000</v>
      </c>
      <c r="D38514">
        <v>132</v>
      </c>
      <c r="E38514">
        <v>8817100</v>
      </c>
      <c r="F38514">
        <v>58.9</v>
      </c>
      <c r="G38514">
        <v>58.9</v>
      </c>
      <c r="H38514">
        <v>56.9</v>
      </c>
      <c r="I38514">
        <v>57.5</v>
      </c>
      <c r="J38514" s="1" t="s">
        <v>2</v>
      </c>
      <c r="K38514">
        <v>1.5</v>
      </c>
      <c r="L38514">
        <v>57.4</v>
      </c>
      <c r="M38514">
        <v>4</v>
      </c>
      <c r="N38514">
        <v>57.6</v>
      </c>
      <c r="O38514">
        <v>10</v>
      </c>
      <c r="P38514">
        <v>0</v>
      </c>
      <c r="Q38514">
        <v>20200922</v>
      </c>
    </row>
    <row r="38515" spans="1:17" x14ac:dyDescent="0.45">
      <c r="A38515" s="1" t="s">
        <v>1220</v>
      </c>
      <c r="B38515" s="1" t="s">
        <v>1221</v>
      </c>
      <c r="C38515">
        <v>952557</v>
      </c>
      <c r="D38515">
        <v>798</v>
      </c>
      <c r="E38515">
        <v>181460659</v>
      </c>
      <c r="F38515">
        <v>190</v>
      </c>
      <c r="G38515">
        <v>193.5</v>
      </c>
      <c r="H38515">
        <v>187</v>
      </c>
      <c r="I38515">
        <v>188.5</v>
      </c>
      <c r="J38515" s="1" t="s">
        <v>2</v>
      </c>
      <c r="K38515">
        <v>1</v>
      </c>
      <c r="L38515">
        <v>188.5</v>
      </c>
      <c r="M38515">
        <v>2</v>
      </c>
      <c r="N38515">
        <v>189</v>
      </c>
      <c r="O38515">
        <v>2</v>
      </c>
      <c r="P38515">
        <v>24.71</v>
      </c>
      <c r="Q38515">
        <v>20200922</v>
      </c>
    </row>
    <row r="38516" spans="1:17" x14ac:dyDescent="0.45">
      <c r="A38516" s="1" t="s">
        <v>1222</v>
      </c>
      <c r="B38516" s="1" t="s">
        <v>1223</v>
      </c>
      <c r="C38516">
        <v>319439</v>
      </c>
      <c r="D38516">
        <v>138</v>
      </c>
      <c r="E38516">
        <v>8613323</v>
      </c>
      <c r="F38516">
        <v>27.5</v>
      </c>
      <c r="G38516">
        <v>27.55</v>
      </c>
      <c r="H38516">
        <v>26.7</v>
      </c>
      <c r="I38516">
        <v>27.05</v>
      </c>
      <c r="J38516" s="1" t="s">
        <v>2</v>
      </c>
      <c r="K38516">
        <v>0.6</v>
      </c>
      <c r="L38516">
        <v>27</v>
      </c>
      <c r="M38516">
        <v>1</v>
      </c>
      <c r="N38516">
        <v>27.05</v>
      </c>
      <c r="O38516">
        <v>5</v>
      </c>
      <c r="P38516">
        <v>0</v>
      </c>
      <c r="Q38516">
        <v>20200922</v>
      </c>
    </row>
    <row r="38517" spans="1:17" x14ac:dyDescent="0.45">
      <c r="A38517" s="1" t="s">
        <v>1224</v>
      </c>
      <c r="B38517" s="1" t="s">
        <v>1225</v>
      </c>
      <c r="C38517">
        <v>41035</v>
      </c>
      <c r="D38517">
        <v>37</v>
      </c>
      <c r="E38517">
        <v>1670776</v>
      </c>
      <c r="F38517">
        <v>40.799999999999997</v>
      </c>
      <c r="G38517">
        <v>40.799999999999997</v>
      </c>
      <c r="H38517">
        <v>40.6</v>
      </c>
      <c r="I38517">
        <v>40.700000000000003</v>
      </c>
      <c r="J38517" s="1" t="s">
        <v>2</v>
      </c>
      <c r="K38517">
        <v>0.15</v>
      </c>
      <c r="L38517">
        <v>40.700000000000003</v>
      </c>
      <c r="M38517">
        <v>3</v>
      </c>
      <c r="N38517">
        <v>40.75</v>
      </c>
      <c r="O38517">
        <v>7</v>
      </c>
      <c r="P38517">
        <v>13.39</v>
      </c>
      <c r="Q38517">
        <v>20200922</v>
      </c>
    </row>
    <row r="38518" spans="1:17" x14ac:dyDescent="0.45">
      <c r="A38518" s="1" t="s">
        <v>1226</v>
      </c>
      <c r="B38518" s="1" t="s">
        <v>1227</v>
      </c>
      <c r="C38518">
        <v>654609</v>
      </c>
      <c r="D38518">
        <v>500</v>
      </c>
      <c r="E38518">
        <v>55445874</v>
      </c>
      <c r="F38518">
        <v>86.1</v>
      </c>
      <c r="G38518">
        <v>86.1</v>
      </c>
      <c r="H38518">
        <v>84.2</v>
      </c>
      <c r="I38518">
        <v>84.2</v>
      </c>
      <c r="J38518" s="1" t="s">
        <v>2</v>
      </c>
      <c r="K38518">
        <v>1.9</v>
      </c>
      <c r="L38518">
        <v>84.2</v>
      </c>
      <c r="M38518">
        <v>17</v>
      </c>
      <c r="N38518">
        <v>84.3</v>
      </c>
      <c r="O38518">
        <v>1</v>
      </c>
      <c r="P38518">
        <v>38.450000000000003</v>
      </c>
      <c r="Q38518">
        <v>20200922</v>
      </c>
    </row>
    <row r="38519" spans="1:17" x14ac:dyDescent="0.45">
      <c r="A38519" s="1" t="s">
        <v>1228</v>
      </c>
      <c r="B38519" s="1" t="s">
        <v>1229</v>
      </c>
      <c r="C38519">
        <v>821372</v>
      </c>
      <c r="D38519">
        <v>695</v>
      </c>
      <c r="E38519">
        <v>87730361</v>
      </c>
      <c r="F38519">
        <v>108</v>
      </c>
      <c r="G38519">
        <v>108</v>
      </c>
      <c r="H38519">
        <v>105.5</v>
      </c>
      <c r="I38519">
        <v>106.5</v>
      </c>
      <c r="J38519" s="1" t="s">
        <v>2</v>
      </c>
      <c r="K38519">
        <v>2</v>
      </c>
      <c r="L38519">
        <v>106.5</v>
      </c>
      <c r="M38519">
        <v>30</v>
      </c>
      <c r="N38519">
        <v>107</v>
      </c>
      <c r="O38519">
        <v>1</v>
      </c>
      <c r="P38519">
        <v>34.35</v>
      </c>
      <c r="Q38519">
        <v>20200922</v>
      </c>
    </row>
    <row r="38520" spans="1:17" x14ac:dyDescent="0.45">
      <c r="A38520" s="1" t="s">
        <v>1230</v>
      </c>
      <c r="B38520" s="1" t="s">
        <v>1231</v>
      </c>
      <c r="C38520">
        <v>539104</v>
      </c>
      <c r="D38520">
        <v>479</v>
      </c>
      <c r="E38520">
        <v>224573524</v>
      </c>
      <c r="F38520">
        <v>422</v>
      </c>
      <c r="G38520">
        <v>424</v>
      </c>
      <c r="H38520">
        <v>411</v>
      </c>
      <c r="I38520">
        <v>412.5</v>
      </c>
      <c r="J38520" s="1" t="s">
        <v>2</v>
      </c>
      <c r="K38520">
        <v>13</v>
      </c>
      <c r="L38520">
        <v>412.5</v>
      </c>
      <c r="M38520">
        <v>11</v>
      </c>
      <c r="N38520">
        <v>413</v>
      </c>
      <c r="O38520">
        <v>5</v>
      </c>
      <c r="P38520">
        <v>16.079999999999998</v>
      </c>
      <c r="Q38520">
        <v>20200922</v>
      </c>
    </row>
    <row r="38521" spans="1:17" x14ac:dyDescent="0.45">
      <c r="A38521" s="1" t="s">
        <v>1232</v>
      </c>
      <c r="B38521" s="1" t="s">
        <v>1233</v>
      </c>
      <c r="C38521">
        <v>320000</v>
      </c>
      <c r="D38521">
        <v>162</v>
      </c>
      <c r="E38521">
        <v>5902897</v>
      </c>
      <c r="F38521">
        <v>18.75</v>
      </c>
      <c r="G38521">
        <v>18.75</v>
      </c>
      <c r="H38521">
        <v>18.3</v>
      </c>
      <c r="I38521">
        <v>18.45</v>
      </c>
      <c r="J38521" s="1" t="s">
        <v>2</v>
      </c>
      <c r="K38521">
        <v>0.35</v>
      </c>
      <c r="L38521">
        <v>18.45</v>
      </c>
      <c r="M38521">
        <v>19</v>
      </c>
      <c r="N38521">
        <v>18.5</v>
      </c>
      <c r="O38521">
        <v>5</v>
      </c>
      <c r="P38521">
        <v>0</v>
      </c>
      <c r="Q38521">
        <v>20200922</v>
      </c>
    </row>
    <row r="38522" spans="1:17" x14ac:dyDescent="0.45">
      <c r="A38522" s="1" t="s">
        <v>1234</v>
      </c>
      <c r="B38522" s="1" t="s">
        <v>1235</v>
      </c>
      <c r="C38522">
        <v>202101</v>
      </c>
      <c r="D38522">
        <v>77</v>
      </c>
      <c r="E38522">
        <v>1228939</v>
      </c>
      <c r="F38522">
        <v>6.03</v>
      </c>
      <c r="G38522">
        <v>6.2</v>
      </c>
      <c r="H38522">
        <v>6.03</v>
      </c>
      <c r="I38522">
        <v>6.08</v>
      </c>
      <c r="J38522" s="1" t="s">
        <v>2</v>
      </c>
      <c r="K38522">
        <v>0.62</v>
      </c>
      <c r="L38522">
        <v>6.07</v>
      </c>
      <c r="M38522">
        <v>53</v>
      </c>
      <c r="N38522">
        <v>6.08</v>
      </c>
      <c r="O38522">
        <v>1</v>
      </c>
      <c r="P38522">
        <v>0</v>
      </c>
      <c r="Q38522">
        <v>20200922</v>
      </c>
    </row>
    <row r="38523" spans="1:17" x14ac:dyDescent="0.45">
      <c r="A38523" s="1" t="s">
        <v>1236</v>
      </c>
      <c r="B38523" s="1" t="s">
        <v>1237</v>
      </c>
      <c r="C38523">
        <v>650000</v>
      </c>
      <c r="D38523">
        <v>290</v>
      </c>
      <c r="E38523">
        <v>12738000</v>
      </c>
      <c r="F38523">
        <v>19.8</v>
      </c>
      <c r="G38523">
        <v>20</v>
      </c>
      <c r="H38523">
        <v>18.95</v>
      </c>
      <c r="I38523">
        <v>19.7</v>
      </c>
      <c r="J38523" s="1" t="s">
        <v>2</v>
      </c>
      <c r="K38523">
        <v>0.45</v>
      </c>
      <c r="L38523">
        <v>19.7</v>
      </c>
      <c r="M38523">
        <v>30</v>
      </c>
      <c r="N38523">
        <v>19.75</v>
      </c>
      <c r="O38523">
        <v>5</v>
      </c>
      <c r="P38523">
        <v>44.77</v>
      </c>
      <c r="Q38523">
        <v>20200922</v>
      </c>
    </row>
    <row r="38524" spans="1:17" x14ac:dyDescent="0.45">
      <c r="A38524" s="1" t="s">
        <v>1238</v>
      </c>
      <c r="B38524" s="1" t="s">
        <v>1239</v>
      </c>
      <c r="C38524">
        <v>3257952</v>
      </c>
      <c r="D38524">
        <v>1823</v>
      </c>
      <c r="E38524">
        <v>108208026</v>
      </c>
      <c r="F38524">
        <v>33.5</v>
      </c>
      <c r="G38524">
        <v>33.75</v>
      </c>
      <c r="H38524">
        <v>32.1</v>
      </c>
      <c r="I38524">
        <v>33.6</v>
      </c>
      <c r="J38524" s="1" t="s">
        <v>6</v>
      </c>
      <c r="K38524">
        <v>0.2</v>
      </c>
      <c r="L38524">
        <v>33.549999999999997</v>
      </c>
      <c r="M38524">
        <v>10</v>
      </c>
      <c r="N38524">
        <v>33.6</v>
      </c>
      <c r="O38524">
        <v>9</v>
      </c>
      <c r="P38524">
        <v>32.31</v>
      </c>
      <c r="Q38524">
        <v>20200922</v>
      </c>
    </row>
    <row r="38525" spans="1:17" x14ac:dyDescent="0.45">
      <c r="A38525" s="1" t="s">
        <v>1240</v>
      </c>
      <c r="B38525" s="1" t="s">
        <v>1241</v>
      </c>
      <c r="C38525">
        <v>1640050</v>
      </c>
      <c r="D38525">
        <v>739</v>
      </c>
      <c r="E38525">
        <v>24931014</v>
      </c>
      <c r="F38525">
        <v>14.6</v>
      </c>
      <c r="G38525">
        <v>15.75</v>
      </c>
      <c r="H38525">
        <v>14.2</v>
      </c>
      <c r="I38525">
        <v>15.35</v>
      </c>
      <c r="J38525" s="1" t="s">
        <v>6</v>
      </c>
      <c r="K38525">
        <v>0.65</v>
      </c>
      <c r="L38525">
        <v>15.3</v>
      </c>
      <c r="M38525">
        <v>25</v>
      </c>
      <c r="N38525">
        <v>15.35</v>
      </c>
      <c r="O38525">
        <v>4</v>
      </c>
      <c r="P38525">
        <v>19.43</v>
      </c>
      <c r="Q38525">
        <v>20200922</v>
      </c>
    </row>
    <row r="38526" spans="1:17" x14ac:dyDescent="0.45">
      <c r="A38526" s="1" t="s">
        <v>1242</v>
      </c>
      <c r="B38526" s="1" t="s">
        <v>1243</v>
      </c>
      <c r="C38526">
        <v>735586</v>
      </c>
      <c r="D38526">
        <v>527</v>
      </c>
      <c r="E38526">
        <v>58525734</v>
      </c>
      <c r="F38526">
        <v>81.5</v>
      </c>
      <c r="G38526">
        <v>81.7</v>
      </c>
      <c r="H38526">
        <v>78.3</v>
      </c>
      <c r="I38526">
        <v>79.2</v>
      </c>
      <c r="J38526" s="1" t="s">
        <v>2</v>
      </c>
      <c r="K38526">
        <v>1.8</v>
      </c>
      <c r="L38526">
        <v>79.2</v>
      </c>
      <c r="M38526">
        <v>3</v>
      </c>
      <c r="N38526">
        <v>79.3</v>
      </c>
      <c r="O38526">
        <v>1</v>
      </c>
      <c r="P38526">
        <v>9.35</v>
      </c>
      <c r="Q38526">
        <v>20200922</v>
      </c>
    </row>
    <row r="38527" spans="1:17" x14ac:dyDescent="0.45">
      <c r="A38527" s="1" t="s">
        <v>1244</v>
      </c>
      <c r="B38527" s="1" t="s">
        <v>1245</v>
      </c>
      <c r="C38527">
        <v>509765</v>
      </c>
      <c r="D38527">
        <v>442</v>
      </c>
      <c r="E38527">
        <v>154837936</v>
      </c>
      <c r="F38527">
        <v>308.5</v>
      </c>
      <c r="G38527">
        <v>309</v>
      </c>
      <c r="H38527">
        <v>300.5</v>
      </c>
      <c r="I38527">
        <v>304.5</v>
      </c>
      <c r="J38527" s="1" t="s">
        <v>2</v>
      </c>
      <c r="K38527">
        <v>5</v>
      </c>
      <c r="L38527">
        <v>304</v>
      </c>
      <c r="M38527">
        <v>1</v>
      </c>
      <c r="N38527">
        <v>304.5</v>
      </c>
      <c r="O38527">
        <v>2</v>
      </c>
      <c r="P38527">
        <v>19.11</v>
      </c>
      <c r="Q38527">
        <v>20200922</v>
      </c>
    </row>
    <row r="38528" spans="1:17" x14ac:dyDescent="0.45">
      <c r="A38528" s="1" t="s">
        <v>1246</v>
      </c>
      <c r="B38528" s="1" t="s">
        <v>1247</v>
      </c>
      <c r="C38528">
        <v>19339077</v>
      </c>
      <c r="D38528">
        <v>5070</v>
      </c>
      <c r="E38528">
        <v>218662944</v>
      </c>
      <c r="F38528">
        <v>11.3</v>
      </c>
      <c r="G38528">
        <v>11.5</v>
      </c>
      <c r="H38528">
        <v>11.15</v>
      </c>
      <c r="I38528">
        <v>11.3</v>
      </c>
      <c r="J38528" s="1" t="s">
        <v>6</v>
      </c>
      <c r="K38528">
        <v>0.15</v>
      </c>
      <c r="L38528">
        <v>11.3</v>
      </c>
      <c r="M38528">
        <v>176</v>
      </c>
      <c r="N38528">
        <v>11.35</v>
      </c>
      <c r="O38528">
        <v>760</v>
      </c>
      <c r="P38528">
        <v>0</v>
      </c>
      <c r="Q38528">
        <v>20200922</v>
      </c>
    </row>
    <row r="38529" spans="1:17" x14ac:dyDescent="0.45">
      <c r="A38529" s="1" t="s">
        <v>1248</v>
      </c>
      <c r="B38529" s="1" t="s">
        <v>1249</v>
      </c>
      <c r="C38529">
        <v>282068</v>
      </c>
      <c r="D38529">
        <v>217</v>
      </c>
      <c r="E38529">
        <v>16219016</v>
      </c>
      <c r="F38529">
        <v>58.5</v>
      </c>
      <c r="G38529">
        <v>58.5</v>
      </c>
      <c r="H38529">
        <v>56.8</v>
      </c>
      <c r="I38529">
        <v>57.4</v>
      </c>
      <c r="J38529" s="1" t="s">
        <v>2</v>
      </c>
      <c r="K38529">
        <v>1.4</v>
      </c>
      <c r="L38529">
        <v>57.4</v>
      </c>
      <c r="M38529">
        <v>4</v>
      </c>
      <c r="N38529">
        <v>57.5</v>
      </c>
      <c r="O38529">
        <v>2</v>
      </c>
      <c r="P38529">
        <v>19.59</v>
      </c>
      <c r="Q38529">
        <v>20200922</v>
      </c>
    </row>
    <row r="38530" spans="1:17" x14ac:dyDescent="0.45">
      <c r="A38530" s="1" t="s">
        <v>1250</v>
      </c>
      <c r="B38530" s="1" t="s">
        <v>1251</v>
      </c>
      <c r="C38530">
        <v>138090</v>
      </c>
      <c r="D38530">
        <v>104</v>
      </c>
      <c r="E38530">
        <v>4998966</v>
      </c>
      <c r="F38530">
        <v>36.5</v>
      </c>
      <c r="G38530">
        <v>36.799999999999997</v>
      </c>
      <c r="H38530">
        <v>36</v>
      </c>
      <c r="I38530">
        <v>36.15</v>
      </c>
      <c r="J38530" s="1" t="s">
        <v>2</v>
      </c>
      <c r="K38530">
        <v>0.65</v>
      </c>
      <c r="L38530">
        <v>36.15</v>
      </c>
      <c r="M38530">
        <v>2</v>
      </c>
      <c r="N38530">
        <v>36.200000000000003</v>
      </c>
      <c r="O38530">
        <v>3</v>
      </c>
      <c r="P38530">
        <v>48.2</v>
      </c>
      <c r="Q38530">
        <v>20200922</v>
      </c>
    </row>
    <row r="38531" spans="1:17" x14ac:dyDescent="0.45">
      <c r="A38531" s="1" t="s">
        <v>1252</v>
      </c>
      <c r="B38531" s="1" t="s">
        <v>1253</v>
      </c>
      <c r="C38531">
        <v>268500</v>
      </c>
      <c r="D38531">
        <v>86</v>
      </c>
      <c r="E38531">
        <v>3288524</v>
      </c>
      <c r="F38531">
        <v>12.3</v>
      </c>
      <c r="G38531">
        <v>12.5</v>
      </c>
      <c r="H38531">
        <v>12.05</v>
      </c>
      <c r="I38531">
        <v>12.2</v>
      </c>
      <c r="J38531" s="1" t="s">
        <v>2</v>
      </c>
      <c r="K38531">
        <v>0.25</v>
      </c>
      <c r="L38531">
        <v>12.2</v>
      </c>
      <c r="M38531">
        <v>7</v>
      </c>
      <c r="N38531">
        <v>12.25</v>
      </c>
      <c r="O38531">
        <v>2</v>
      </c>
      <c r="P38531">
        <v>0</v>
      </c>
      <c r="Q38531">
        <v>20200922</v>
      </c>
    </row>
    <row r="38532" spans="1:17" x14ac:dyDescent="0.45">
      <c r="A38532" s="1" t="s">
        <v>1254</v>
      </c>
      <c r="B38532" s="1" t="s">
        <v>1255</v>
      </c>
      <c r="C38532">
        <v>51791</v>
      </c>
      <c r="D38532">
        <v>34</v>
      </c>
      <c r="E38532">
        <v>553551</v>
      </c>
      <c r="F38532">
        <v>11</v>
      </c>
      <c r="G38532">
        <v>11</v>
      </c>
      <c r="H38532">
        <v>10.55</v>
      </c>
      <c r="I38532">
        <v>10.6</v>
      </c>
      <c r="J38532" s="1" t="s">
        <v>2</v>
      </c>
      <c r="K38532">
        <v>0.05</v>
      </c>
      <c r="L38532">
        <v>10.6</v>
      </c>
      <c r="M38532">
        <v>8</v>
      </c>
      <c r="N38532">
        <v>10.7</v>
      </c>
      <c r="O38532">
        <v>3</v>
      </c>
      <c r="P38532">
        <v>0</v>
      </c>
      <c r="Q38532">
        <v>20200922</v>
      </c>
    </row>
    <row r="38533" spans="1:17" x14ac:dyDescent="0.45">
      <c r="A38533" s="1" t="s">
        <v>1256</v>
      </c>
      <c r="B38533" s="1" t="s">
        <v>1257</v>
      </c>
      <c r="C38533">
        <v>2326051</v>
      </c>
      <c r="D38533">
        <v>1675</v>
      </c>
      <c r="E38533">
        <v>203427988</v>
      </c>
      <c r="F38533">
        <v>87.5</v>
      </c>
      <c r="G38533">
        <v>88.6</v>
      </c>
      <c r="H38533">
        <v>85.5</v>
      </c>
      <c r="I38533">
        <v>88</v>
      </c>
      <c r="J38533" s="1" t="s">
        <v>6</v>
      </c>
      <c r="K38533">
        <v>0.5</v>
      </c>
      <c r="L38533">
        <v>87.9</v>
      </c>
      <c r="M38533">
        <v>14</v>
      </c>
      <c r="N38533">
        <v>88</v>
      </c>
      <c r="O38533">
        <v>18</v>
      </c>
      <c r="P38533">
        <v>15.07</v>
      </c>
      <c r="Q38533">
        <v>20200922</v>
      </c>
    </row>
    <row r="38534" spans="1:17" x14ac:dyDescent="0.45">
      <c r="A38534" s="1" t="s">
        <v>1258</v>
      </c>
      <c r="B38534" s="1" t="s">
        <v>1259</v>
      </c>
      <c r="C38534">
        <v>1292500</v>
      </c>
      <c r="D38534">
        <v>794</v>
      </c>
      <c r="E38534">
        <v>39723625</v>
      </c>
      <c r="F38534">
        <v>31.25</v>
      </c>
      <c r="G38534">
        <v>31.3</v>
      </c>
      <c r="H38534">
        <v>30.15</v>
      </c>
      <c r="I38534">
        <v>30.85</v>
      </c>
      <c r="J38534" s="1" t="s">
        <v>2</v>
      </c>
      <c r="K38534">
        <v>0.3</v>
      </c>
      <c r="L38534">
        <v>30.85</v>
      </c>
      <c r="M38534">
        <v>25</v>
      </c>
      <c r="N38534">
        <v>30.9</v>
      </c>
      <c r="O38534">
        <v>12</v>
      </c>
      <c r="P38534">
        <v>11.38</v>
      </c>
      <c r="Q38534">
        <v>20200922</v>
      </c>
    </row>
    <row r="38535" spans="1:17" x14ac:dyDescent="0.45">
      <c r="A38535" s="1" t="s">
        <v>1260</v>
      </c>
      <c r="B38535" s="1" t="s">
        <v>1261</v>
      </c>
      <c r="C38535">
        <v>3756302</v>
      </c>
      <c r="D38535">
        <v>1323</v>
      </c>
      <c r="E38535">
        <v>48892820</v>
      </c>
      <c r="F38535">
        <v>12.5</v>
      </c>
      <c r="G38535">
        <v>13.55</v>
      </c>
      <c r="H38535">
        <v>12.05</v>
      </c>
      <c r="I38535">
        <v>13.1</v>
      </c>
      <c r="J38535" s="1" t="s">
        <v>6</v>
      </c>
      <c r="K38535">
        <v>0.65</v>
      </c>
      <c r="L38535">
        <v>13.05</v>
      </c>
      <c r="M38535">
        <v>50</v>
      </c>
      <c r="N38535">
        <v>13.1</v>
      </c>
      <c r="O38535">
        <v>4</v>
      </c>
      <c r="P38535">
        <v>0</v>
      </c>
      <c r="Q38535">
        <v>20200922</v>
      </c>
    </row>
    <row r="38536" spans="1:17" x14ac:dyDescent="0.45">
      <c r="A38536" s="1" t="s">
        <v>1262</v>
      </c>
      <c r="B38536" s="1" t="s">
        <v>1263</v>
      </c>
      <c r="C38536">
        <v>55000</v>
      </c>
      <c r="D38536">
        <v>39</v>
      </c>
      <c r="E38536">
        <v>4202300</v>
      </c>
      <c r="F38536">
        <v>76</v>
      </c>
      <c r="G38536">
        <v>76.8</v>
      </c>
      <c r="H38536">
        <v>75.900000000000006</v>
      </c>
      <c r="I38536">
        <v>76.5</v>
      </c>
      <c r="J38536" s="1" t="s">
        <v>2</v>
      </c>
      <c r="K38536">
        <v>0.1</v>
      </c>
      <c r="L38536">
        <v>76.5</v>
      </c>
      <c r="M38536">
        <v>2</v>
      </c>
      <c r="N38536">
        <v>76.599999999999994</v>
      </c>
      <c r="O38536">
        <v>2</v>
      </c>
      <c r="P38536">
        <v>19.77</v>
      </c>
      <c r="Q38536">
        <v>20200922</v>
      </c>
    </row>
    <row r="38537" spans="1:17" x14ac:dyDescent="0.45">
      <c r="A38537" s="1" t="s">
        <v>1264</v>
      </c>
      <c r="B38537" s="1" t="s">
        <v>1265</v>
      </c>
      <c r="C38537">
        <v>319049</v>
      </c>
      <c r="D38537">
        <v>206</v>
      </c>
      <c r="E38537">
        <v>7146347</v>
      </c>
      <c r="F38537">
        <v>22.75</v>
      </c>
      <c r="G38537">
        <v>22.9</v>
      </c>
      <c r="H38537">
        <v>22.1</v>
      </c>
      <c r="I38537">
        <v>22.4</v>
      </c>
      <c r="J38537" s="1" t="s">
        <v>2</v>
      </c>
      <c r="K38537">
        <v>0.5</v>
      </c>
      <c r="L38537">
        <v>22.35</v>
      </c>
      <c r="M38537">
        <v>1</v>
      </c>
      <c r="N38537">
        <v>22.4</v>
      </c>
      <c r="O38537">
        <v>17</v>
      </c>
      <c r="P38537">
        <v>21.33</v>
      </c>
      <c r="Q38537">
        <v>20200922</v>
      </c>
    </row>
    <row r="38538" spans="1:17" x14ac:dyDescent="0.45">
      <c r="A38538" s="1" t="s">
        <v>1266</v>
      </c>
      <c r="B38538" s="1" t="s">
        <v>1267</v>
      </c>
      <c r="C38538">
        <v>3852050</v>
      </c>
      <c r="D38538">
        <v>2231</v>
      </c>
      <c r="E38538">
        <v>234796263</v>
      </c>
      <c r="F38538">
        <v>60.8</v>
      </c>
      <c r="G38538">
        <v>62.1</v>
      </c>
      <c r="H38538">
        <v>59.3</v>
      </c>
      <c r="I38538">
        <v>61.6</v>
      </c>
      <c r="J38538" s="1" t="s">
        <v>6</v>
      </c>
      <c r="K38538">
        <v>0.7</v>
      </c>
      <c r="L38538">
        <v>61.6</v>
      </c>
      <c r="M38538">
        <v>11</v>
      </c>
      <c r="N38538">
        <v>61.7</v>
      </c>
      <c r="O38538">
        <v>7</v>
      </c>
      <c r="P38538">
        <v>41.62</v>
      </c>
      <c r="Q38538">
        <v>20200922</v>
      </c>
    </row>
    <row r="38539" spans="1:17" x14ac:dyDescent="0.45">
      <c r="A38539" s="1" t="s">
        <v>1268</v>
      </c>
      <c r="B38539" s="1" t="s">
        <v>1269</v>
      </c>
      <c r="C38539">
        <v>1942548</v>
      </c>
      <c r="D38539">
        <v>1619</v>
      </c>
      <c r="E38539">
        <v>599698007</v>
      </c>
      <c r="F38539">
        <v>307</v>
      </c>
      <c r="G38539">
        <v>314</v>
      </c>
      <c r="H38539">
        <v>302</v>
      </c>
      <c r="I38539">
        <v>306</v>
      </c>
      <c r="J38539" s="1" t="s">
        <v>2</v>
      </c>
      <c r="K38539">
        <v>3</v>
      </c>
      <c r="L38539">
        <v>306</v>
      </c>
      <c r="M38539">
        <v>17</v>
      </c>
      <c r="N38539">
        <v>308</v>
      </c>
      <c r="O38539">
        <v>6</v>
      </c>
      <c r="P38539">
        <v>39.9</v>
      </c>
      <c r="Q38539">
        <v>20200922</v>
      </c>
    </row>
    <row r="38540" spans="1:17" x14ac:dyDescent="0.45">
      <c r="A38540" s="1" t="s">
        <v>1270</v>
      </c>
      <c r="B38540" s="1" t="s">
        <v>1271</v>
      </c>
      <c r="C38540">
        <v>6280957</v>
      </c>
      <c r="D38540">
        <v>5211</v>
      </c>
      <c r="E38540">
        <v>3216285511</v>
      </c>
      <c r="F38540">
        <v>515</v>
      </c>
      <c r="G38540">
        <v>520</v>
      </c>
      <c r="H38540">
        <v>501</v>
      </c>
      <c r="I38540">
        <v>520</v>
      </c>
      <c r="J38540" s="1" t="s">
        <v>6</v>
      </c>
      <c r="K38540">
        <v>2</v>
      </c>
      <c r="L38540">
        <v>518</v>
      </c>
      <c r="M38540">
        <v>9</v>
      </c>
      <c r="N38540">
        <v>520</v>
      </c>
      <c r="O38540">
        <v>23</v>
      </c>
      <c r="P38540">
        <v>51.13</v>
      </c>
      <c r="Q38540">
        <v>20200922</v>
      </c>
    </row>
    <row r="38541" spans="1:17" x14ac:dyDescent="0.45">
      <c r="A38541" s="1" t="s">
        <v>1272</v>
      </c>
      <c r="B38541" s="1" t="s">
        <v>1273</v>
      </c>
      <c r="C38541">
        <v>1193773</v>
      </c>
      <c r="D38541">
        <v>1055</v>
      </c>
      <c r="E38541">
        <v>297841477</v>
      </c>
      <c r="F38541">
        <v>251</v>
      </c>
      <c r="G38541">
        <v>252</v>
      </c>
      <c r="H38541">
        <v>247</v>
      </c>
      <c r="I38541">
        <v>249</v>
      </c>
      <c r="J38541" s="1" t="s">
        <v>2</v>
      </c>
      <c r="K38541">
        <v>2</v>
      </c>
      <c r="L38541">
        <v>248.5</v>
      </c>
      <c r="M38541">
        <v>22</v>
      </c>
      <c r="N38541">
        <v>249</v>
      </c>
      <c r="O38541">
        <v>40</v>
      </c>
      <c r="P38541">
        <v>18.46</v>
      </c>
      <c r="Q38541">
        <v>20200922</v>
      </c>
    </row>
    <row r="38542" spans="1:17" x14ac:dyDescent="0.45">
      <c r="A38542" s="1" t="s">
        <v>1274</v>
      </c>
      <c r="B38542" s="1" t="s">
        <v>1275</v>
      </c>
      <c r="C38542">
        <v>10863635</v>
      </c>
      <c r="D38542">
        <v>6250</v>
      </c>
      <c r="E38542">
        <v>1279385240</v>
      </c>
      <c r="F38542">
        <v>118.5</v>
      </c>
      <c r="G38542">
        <v>122.5</v>
      </c>
      <c r="H38542">
        <v>114</v>
      </c>
      <c r="I38542">
        <v>122.5</v>
      </c>
      <c r="J38542" s="1" t="s">
        <v>6</v>
      </c>
      <c r="K38542">
        <v>4.5</v>
      </c>
      <c r="L38542">
        <v>122</v>
      </c>
      <c r="M38542">
        <v>25</v>
      </c>
      <c r="N38542">
        <v>122.5</v>
      </c>
      <c r="O38542">
        <v>108</v>
      </c>
      <c r="P38542">
        <v>69.599999999999994</v>
      </c>
      <c r="Q38542">
        <v>20200922</v>
      </c>
    </row>
    <row r="38543" spans="1:17" x14ac:dyDescent="0.45">
      <c r="A38543" s="1" t="s">
        <v>1276</v>
      </c>
      <c r="B38543" s="1" t="s">
        <v>1277</v>
      </c>
      <c r="C38543">
        <v>2017741</v>
      </c>
      <c r="D38543">
        <v>1470</v>
      </c>
      <c r="E38543">
        <v>103261037</v>
      </c>
      <c r="F38543">
        <v>51.5</v>
      </c>
      <c r="G38543">
        <v>52.1</v>
      </c>
      <c r="H38543">
        <v>50.6</v>
      </c>
      <c r="I38543">
        <v>51</v>
      </c>
      <c r="J38543" s="1" t="s">
        <v>2</v>
      </c>
      <c r="K38543">
        <v>0.9</v>
      </c>
      <c r="L38543">
        <v>50.9</v>
      </c>
      <c r="M38543">
        <v>82</v>
      </c>
      <c r="N38543">
        <v>51</v>
      </c>
      <c r="O38543">
        <v>9</v>
      </c>
      <c r="P38543">
        <v>43.22</v>
      </c>
      <c r="Q38543">
        <v>20200922</v>
      </c>
    </row>
    <row r="38544" spans="1:17" x14ac:dyDescent="0.45">
      <c r="A38544" s="1" t="s">
        <v>1278</v>
      </c>
      <c r="B38544" s="1" t="s">
        <v>1279</v>
      </c>
      <c r="C38544">
        <v>279600</v>
      </c>
      <c r="D38544">
        <v>242</v>
      </c>
      <c r="E38544">
        <v>27262100</v>
      </c>
      <c r="F38544">
        <v>98.1</v>
      </c>
      <c r="G38544">
        <v>98.8</v>
      </c>
      <c r="H38544">
        <v>96.2</v>
      </c>
      <c r="I38544">
        <v>97.2</v>
      </c>
      <c r="J38544" s="1" t="s">
        <v>2</v>
      </c>
      <c r="K38544">
        <v>0.6</v>
      </c>
      <c r="L38544">
        <v>97.1</v>
      </c>
      <c r="M38544">
        <v>13</v>
      </c>
      <c r="N38544">
        <v>97.5</v>
      </c>
      <c r="O38544">
        <v>2</v>
      </c>
      <c r="P38544">
        <v>10.66</v>
      </c>
      <c r="Q38544">
        <v>20200922</v>
      </c>
    </row>
    <row r="38545" spans="1:17" x14ac:dyDescent="0.45">
      <c r="A38545" s="1" t="s">
        <v>1280</v>
      </c>
      <c r="B38545" s="1" t="s">
        <v>1281</v>
      </c>
      <c r="C38545">
        <v>11566785</v>
      </c>
      <c r="D38545">
        <v>4093</v>
      </c>
      <c r="E38545">
        <v>110950893</v>
      </c>
      <c r="F38545">
        <v>9.77</v>
      </c>
      <c r="G38545">
        <v>9.77</v>
      </c>
      <c r="H38545">
        <v>9.5</v>
      </c>
      <c r="I38545">
        <v>9.5500000000000007</v>
      </c>
      <c r="J38545" s="1" t="s">
        <v>2</v>
      </c>
      <c r="K38545">
        <v>0.34</v>
      </c>
      <c r="L38545">
        <v>9.5500000000000007</v>
      </c>
      <c r="M38545">
        <v>104</v>
      </c>
      <c r="N38545">
        <v>9.56</v>
      </c>
      <c r="O38545">
        <v>11</v>
      </c>
      <c r="P38545">
        <v>0</v>
      </c>
      <c r="Q38545">
        <v>20200922</v>
      </c>
    </row>
    <row r="38546" spans="1:17" x14ac:dyDescent="0.45">
      <c r="A38546" s="1" t="s">
        <v>1282</v>
      </c>
      <c r="B38546" s="1" t="s">
        <v>1283</v>
      </c>
      <c r="C38546">
        <v>1787374</v>
      </c>
      <c r="D38546">
        <v>555</v>
      </c>
      <c r="E38546">
        <v>26960587</v>
      </c>
      <c r="F38546">
        <v>15.35</v>
      </c>
      <c r="G38546">
        <v>15.35</v>
      </c>
      <c r="H38546">
        <v>14.8</v>
      </c>
      <c r="I38546">
        <v>15.3</v>
      </c>
      <c r="J38546" s="1" t="s">
        <v>6</v>
      </c>
      <c r="K38546">
        <v>0.05</v>
      </c>
      <c r="L38546">
        <v>15.25</v>
      </c>
      <c r="M38546">
        <v>30</v>
      </c>
      <c r="N38546">
        <v>15.3</v>
      </c>
      <c r="O38546">
        <v>20</v>
      </c>
      <c r="P38546">
        <v>0</v>
      </c>
      <c r="Q38546">
        <v>20200922</v>
      </c>
    </row>
    <row r="38547" spans="1:17" x14ac:dyDescent="0.45">
      <c r="A38547" s="1" t="s">
        <v>1284</v>
      </c>
      <c r="B38547" s="1" t="s">
        <v>1285</v>
      </c>
      <c r="C38547">
        <v>6433290</v>
      </c>
      <c r="D38547">
        <v>3306</v>
      </c>
      <c r="E38547">
        <v>211293412</v>
      </c>
      <c r="F38547">
        <v>33</v>
      </c>
      <c r="G38547">
        <v>33.700000000000003</v>
      </c>
      <c r="H38547">
        <v>31.6</v>
      </c>
      <c r="I38547">
        <v>31.6</v>
      </c>
      <c r="J38547" s="1" t="s">
        <v>2</v>
      </c>
      <c r="K38547">
        <v>1.55</v>
      </c>
      <c r="L38547">
        <v>31.6</v>
      </c>
      <c r="M38547">
        <v>49</v>
      </c>
      <c r="N38547">
        <v>31.7</v>
      </c>
      <c r="O38547">
        <v>1</v>
      </c>
      <c r="P38547">
        <v>37.18</v>
      </c>
      <c r="Q38547">
        <v>20200922</v>
      </c>
    </row>
    <row r="38548" spans="1:17" x14ac:dyDescent="0.45">
      <c r="A38548" s="1" t="s">
        <v>1286</v>
      </c>
      <c r="B38548" s="1" t="s">
        <v>1287</v>
      </c>
      <c r="C38548">
        <v>7050911</v>
      </c>
      <c r="D38548">
        <v>2431</v>
      </c>
      <c r="E38548">
        <v>140765594</v>
      </c>
      <c r="F38548">
        <v>20</v>
      </c>
      <c r="G38548">
        <v>20.45</v>
      </c>
      <c r="H38548">
        <v>19.5</v>
      </c>
      <c r="I38548">
        <v>20.2</v>
      </c>
      <c r="J38548" s="1" t="s">
        <v>3</v>
      </c>
      <c r="K38548">
        <v>0</v>
      </c>
      <c r="L38548">
        <v>20.2</v>
      </c>
      <c r="M38548">
        <v>3</v>
      </c>
      <c r="N38548">
        <v>20.25</v>
      </c>
      <c r="O38548">
        <v>64</v>
      </c>
      <c r="P38548">
        <v>0</v>
      </c>
      <c r="Q38548">
        <v>20200922</v>
      </c>
    </row>
    <row r="38549" spans="1:17" x14ac:dyDescent="0.45">
      <c r="A38549" s="1" t="s">
        <v>1288</v>
      </c>
      <c r="B38549" s="1" t="s">
        <v>1289</v>
      </c>
      <c r="C38549">
        <v>12999</v>
      </c>
      <c r="D38549">
        <v>16</v>
      </c>
      <c r="E38549">
        <v>172084</v>
      </c>
      <c r="F38549">
        <v>13.15</v>
      </c>
      <c r="G38549">
        <v>13.35</v>
      </c>
      <c r="H38549">
        <v>13.15</v>
      </c>
      <c r="I38549">
        <v>13.2</v>
      </c>
      <c r="J38549" s="1" t="s">
        <v>2</v>
      </c>
      <c r="K38549">
        <v>0.2</v>
      </c>
      <c r="L38549">
        <v>13.15</v>
      </c>
      <c r="M38549">
        <v>7</v>
      </c>
      <c r="N38549">
        <v>13.3</v>
      </c>
      <c r="O38549">
        <v>1</v>
      </c>
      <c r="P38549">
        <v>1320</v>
      </c>
      <c r="Q38549">
        <v>20200922</v>
      </c>
    </row>
    <row r="38550" spans="1:17" x14ac:dyDescent="0.45">
      <c r="A38550" s="1" t="s">
        <v>1290</v>
      </c>
      <c r="B38550" s="1" t="s">
        <v>1291</v>
      </c>
      <c r="C38550">
        <v>5042235</v>
      </c>
      <c r="D38550">
        <v>2227</v>
      </c>
      <c r="E38550">
        <v>195629836</v>
      </c>
      <c r="F38550">
        <v>39.049999999999997</v>
      </c>
      <c r="G38550">
        <v>39.049999999999997</v>
      </c>
      <c r="H38550">
        <v>38.700000000000003</v>
      </c>
      <c r="I38550">
        <v>38.75</v>
      </c>
      <c r="J38550" s="1" t="s">
        <v>2</v>
      </c>
      <c r="K38550">
        <v>0.4</v>
      </c>
      <c r="L38550">
        <v>38.75</v>
      </c>
      <c r="M38550">
        <v>7</v>
      </c>
      <c r="N38550">
        <v>38.799999999999997</v>
      </c>
      <c r="O38550">
        <v>35</v>
      </c>
      <c r="P38550">
        <v>9.99</v>
      </c>
      <c r="Q38550">
        <v>20200922</v>
      </c>
    </row>
    <row r="38551" spans="1:17" x14ac:dyDescent="0.45">
      <c r="A38551" s="1" t="s">
        <v>1292</v>
      </c>
      <c r="B38551" s="1" t="s">
        <v>1293</v>
      </c>
      <c r="C38551">
        <v>153273</v>
      </c>
      <c r="D38551">
        <v>69</v>
      </c>
      <c r="E38551">
        <v>7660784</v>
      </c>
      <c r="F38551">
        <v>50</v>
      </c>
      <c r="G38551">
        <v>50</v>
      </c>
      <c r="H38551">
        <v>49.95</v>
      </c>
      <c r="I38551">
        <v>49.95</v>
      </c>
      <c r="J38551" s="1" t="s">
        <v>2</v>
      </c>
      <c r="K38551">
        <v>0.05</v>
      </c>
      <c r="L38551">
        <v>49.95</v>
      </c>
      <c r="M38551">
        <v>2</v>
      </c>
      <c r="N38551">
        <v>50</v>
      </c>
      <c r="O38551">
        <v>13</v>
      </c>
      <c r="P38551">
        <v>0</v>
      </c>
      <c r="Q38551">
        <v>20200922</v>
      </c>
    </row>
    <row r="38552" spans="1:17" x14ac:dyDescent="0.45">
      <c r="A38552" s="1" t="s">
        <v>1294</v>
      </c>
      <c r="B38552" s="1" t="s">
        <v>1295</v>
      </c>
      <c r="C38552">
        <v>11933098</v>
      </c>
      <c r="D38552">
        <v>4925</v>
      </c>
      <c r="E38552">
        <v>248235196</v>
      </c>
      <c r="F38552">
        <v>21.3</v>
      </c>
      <c r="G38552">
        <v>21.35</v>
      </c>
      <c r="H38552">
        <v>20.149999999999999</v>
      </c>
      <c r="I38552">
        <v>21</v>
      </c>
      <c r="J38552" s="1" t="s">
        <v>2</v>
      </c>
      <c r="K38552">
        <v>0.35</v>
      </c>
      <c r="L38552">
        <v>21</v>
      </c>
      <c r="M38552">
        <v>32</v>
      </c>
      <c r="N38552">
        <v>21.05</v>
      </c>
      <c r="O38552">
        <v>18</v>
      </c>
      <c r="P38552">
        <v>262.5</v>
      </c>
      <c r="Q38552">
        <v>20200922</v>
      </c>
    </row>
    <row r="38553" spans="1:17" x14ac:dyDescent="0.45">
      <c r="A38553" s="1" t="s">
        <v>1296</v>
      </c>
      <c r="B38553" s="1" t="s">
        <v>1297</v>
      </c>
      <c r="C38553">
        <v>9654755</v>
      </c>
      <c r="D38553">
        <v>4770</v>
      </c>
      <c r="E38553">
        <v>242913346</v>
      </c>
      <c r="F38553">
        <v>25.3</v>
      </c>
      <c r="G38553">
        <v>25.75</v>
      </c>
      <c r="H38553">
        <v>24.7</v>
      </c>
      <c r="I38553">
        <v>24.7</v>
      </c>
      <c r="J38553" s="1" t="s">
        <v>2</v>
      </c>
      <c r="K38553">
        <v>0.6</v>
      </c>
      <c r="L38553">
        <v>24.65</v>
      </c>
      <c r="M38553">
        <v>87</v>
      </c>
      <c r="N38553">
        <v>24.7</v>
      </c>
      <c r="O38553">
        <v>7</v>
      </c>
      <c r="P38553">
        <v>0</v>
      </c>
      <c r="Q38553">
        <v>20200922</v>
      </c>
    </row>
    <row r="38554" spans="1:17" x14ac:dyDescent="0.45">
      <c r="A38554" s="1" t="s">
        <v>1298</v>
      </c>
      <c r="B38554" s="1" t="s">
        <v>1299</v>
      </c>
      <c r="C38554">
        <v>217542</v>
      </c>
      <c r="D38554">
        <v>185</v>
      </c>
      <c r="E38554">
        <v>9690567</v>
      </c>
      <c r="F38554">
        <v>44.8</v>
      </c>
      <c r="G38554">
        <v>44.8</v>
      </c>
      <c r="H38554">
        <v>44.4</v>
      </c>
      <c r="I38554">
        <v>44.4</v>
      </c>
      <c r="J38554" s="1" t="s">
        <v>2</v>
      </c>
      <c r="K38554">
        <v>0.45</v>
      </c>
      <c r="L38554">
        <v>44.4</v>
      </c>
      <c r="M38554">
        <v>14</v>
      </c>
      <c r="N38554">
        <v>44.5</v>
      </c>
      <c r="O38554">
        <v>2</v>
      </c>
      <c r="P38554">
        <v>14.8</v>
      </c>
      <c r="Q38554">
        <v>20200922</v>
      </c>
    </row>
    <row r="38555" spans="1:17" x14ac:dyDescent="0.45">
      <c r="A38555" s="1" t="s">
        <v>1300</v>
      </c>
      <c r="B38555" s="1" t="s">
        <v>1301</v>
      </c>
      <c r="C38555">
        <v>3317872</v>
      </c>
      <c r="D38555">
        <v>1877</v>
      </c>
      <c r="E38555">
        <v>94688902</v>
      </c>
      <c r="F38555">
        <v>28.8</v>
      </c>
      <c r="G38555">
        <v>28.8</v>
      </c>
      <c r="H38555">
        <v>28.4</v>
      </c>
      <c r="I38555">
        <v>28.45</v>
      </c>
      <c r="J38555" s="1" t="s">
        <v>2</v>
      </c>
      <c r="K38555">
        <v>0.45</v>
      </c>
      <c r="L38555">
        <v>28.45</v>
      </c>
      <c r="M38555">
        <v>245</v>
      </c>
      <c r="N38555">
        <v>28.5</v>
      </c>
      <c r="O38555">
        <v>60</v>
      </c>
      <c r="P38555">
        <v>10.09</v>
      </c>
      <c r="Q38555">
        <v>20200922</v>
      </c>
    </row>
    <row r="38556" spans="1:17" x14ac:dyDescent="0.45">
      <c r="A38556" s="1" t="s">
        <v>1302</v>
      </c>
      <c r="B38556" s="1" t="s">
        <v>1303</v>
      </c>
      <c r="C38556">
        <v>5097616</v>
      </c>
      <c r="D38556">
        <v>3409</v>
      </c>
      <c r="E38556">
        <v>794342480</v>
      </c>
      <c r="F38556">
        <v>157</v>
      </c>
      <c r="G38556">
        <v>159</v>
      </c>
      <c r="H38556">
        <v>154</v>
      </c>
      <c r="I38556">
        <v>154</v>
      </c>
      <c r="J38556" s="1" t="s">
        <v>2</v>
      </c>
      <c r="K38556">
        <v>4</v>
      </c>
      <c r="L38556">
        <v>154</v>
      </c>
      <c r="M38556">
        <v>73</v>
      </c>
      <c r="N38556">
        <v>154.5</v>
      </c>
      <c r="O38556">
        <v>15</v>
      </c>
      <c r="P38556">
        <v>20.13</v>
      </c>
      <c r="Q38556">
        <v>20200922</v>
      </c>
    </row>
    <row r="38557" spans="1:17" x14ac:dyDescent="0.45">
      <c r="A38557" s="1" t="s">
        <v>1304</v>
      </c>
      <c r="B38557" s="1" t="s">
        <v>1305</v>
      </c>
      <c r="C38557">
        <v>9328188</v>
      </c>
      <c r="D38557">
        <v>4856</v>
      </c>
      <c r="E38557">
        <v>566143975</v>
      </c>
      <c r="F38557">
        <v>61.2</v>
      </c>
      <c r="G38557">
        <v>61.3</v>
      </c>
      <c r="H38557">
        <v>60.4</v>
      </c>
      <c r="I38557">
        <v>60.4</v>
      </c>
      <c r="J38557" s="1" t="s">
        <v>2</v>
      </c>
      <c r="K38557">
        <v>1.3</v>
      </c>
      <c r="L38557">
        <v>60.3</v>
      </c>
      <c r="M38557">
        <v>250</v>
      </c>
      <c r="N38557">
        <v>60.4</v>
      </c>
      <c r="O38557">
        <v>115</v>
      </c>
      <c r="P38557">
        <v>11.23</v>
      </c>
      <c r="Q38557">
        <v>20200922</v>
      </c>
    </row>
    <row r="38558" spans="1:17" x14ac:dyDescent="0.45">
      <c r="A38558" s="1" t="s">
        <v>1306</v>
      </c>
      <c r="B38558" s="1" t="s">
        <v>1307</v>
      </c>
      <c r="C38558">
        <v>4621779</v>
      </c>
      <c r="D38558">
        <v>2682</v>
      </c>
      <c r="E38558">
        <v>181862865</v>
      </c>
      <c r="F38558">
        <v>40.5</v>
      </c>
      <c r="G38558">
        <v>40.5</v>
      </c>
      <c r="H38558">
        <v>38.799999999999997</v>
      </c>
      <c r="I38558">
        <v>39.5</v>
      </c>
      <c r="J38558" s="1" t="s">
        <v>2</v>
      </c>
      <c r="K38558">
        <v>1.1000000000000001</v>
      </c>
      <c r="L38558">
        <v>39.450000000000003</v>
      </c>
      <c r="M38558">
        <v>83</v>
      </c>
      <c r="N38558">
        <v>39.5</v>
      </c>
      <c r="O38558">
        <v>58</v>
      </c>
      <c r="P38558">
        <v>0</v>
      </c>
      <c r="Q38558">
        <v>20200922</v>
      </c>
    </row>
    <row r="38559" spans="1:17" x14ac:dyDescent="0.45">
      <c r="A38559" s="1" t="s">
        <v>1308</v>
      </c>
      <c r="B38559" s="1" t="s">
        <v>1309</v>
      </c>
      <c r="C38559">
        <v>202613</v>
      </c>
      <c r="D38559">
        <v>162</v>
      </c>
      <c r="E38559">
        <v>11428531</v>
      </c>
      <c r="F38559">
        <v>56.8</v>
      </c>
      <c r="G38559">
        <v>56.8</v>
      </c>
      <c r="H38559">
        <v>56.2</v>
      </c>
      <c r="I38559">
        <v>56.4</v>
      </c>
      <c r="J38559" s="1" t="s">
        <v>2</v>
      </c>
      <c r="K38559">
        <v>0.4</v>
      </c>
      <c r="L38559">
        <v>56.3</v>
      </c>
      <c r="M38559">
        <v>25</v>
      </c>
      <c r="N38559">
        <v>56.4</v>
      </c>
      <c r="O38559">
        <v>11</v>
      </c>
      <c r="P38559">
        <v>14.65</v>
      </c>
      <c r="Q38559">
        <v>20200922</v>
      </c>
    </row>
    <row r="38560" spans="1:17" x14ac:dyDescent="0.45">
      <c r="A38560" s="1" t="s">
        <v>1310</v>
      </c>
      <c r="B38560" s="1" t="s">
        <v>1311</v>
      </c>
      <c r="C38560">
        <v>349700</v>
      </c>
      <c r="D38560">
        <v>218</v>
      </c>
      <c r="E38560">
        <v>11095639</v>
      </c>
      <c r="F38560">
        <v>32.1</v>
      </c>
      <c r="G38560">
        <v>32.15</v>
      </c>
      <c r="H38560">
        <v>31.5</v>
      </c>
      <c r="I38560">
        <v>31.7</v>
      </c>
      <c r="J38560" s="1" t="s">
        <v>2</v>
      </c>
      <c r="K38560">
        <v>0.45</v>
      </c>
      <c r="L38560">
        <v>31.65</v>
      </c>
      <c r="M38560">
        <v>22</v>
      </c>
      <c r="N38560">
        <v>31.7</v>
      </c>
      <c r="O38560">
        <v>3</v>
      </c>
      <c r="P38560">
        <v>33.72</v>
      </c>
      <c r="Q38560">
        <v>20200922</v>
      </c>
    </row>
    <row r="38561" spans="1:17" x14ac:dyDescent="0.45">
      <c r="A38561" s="1" t="s">
        <v>1312</v>
      </c>
      <c r="B38561" s="1" t="s">
        <v>1313</v>
      </c>
      <c r="C38561">
        <v>391084</v>
      </c>
      <c r="D38561">
        <v>255</v>
      </c>
      <c r="E38561">
        <v>10874642</v>
      </c>
      <c r="F38561">
        <v>28</v>
      </c>
      <c r="G38561">
        <v>28.2</v>
      </c>
      <c r="H38561">
        <v>27.6</v>
      </c>
      <c r="I38561">
        <v>27.8</v>
      </c>
      <c r="J38561" s="1" t="s">
        <v>2</v>
      </c>
      <c r="K38561">
        <v>0.3</v>
      </c>
      <c r="L38561">
        <v>27.8</v>
      </c>
      <c r="M38561">
        <v>19</v>
      </c>
      <c r="N38561">
        <v>27.85</v>
      </c>
      <c r="O38561">
        <v>3</v>
      </c>
      <c r="P38561">
        <v>0</v>
      </c>
      <c r="Q38561">
        <v>20200922</v>
      </c>
    </row>
    <row r="38562" spans="1:17" x14ac:dyDescent="0.45">
      <c r="A38562" s="1" t="s">
        <v>1314</v>
      </c>
      <c r="B38562" s="1" t="s">
        <v>1315</v>
      </c>
      <c r="C38562">
        <v>565861</v>
      </c>
      <c r="D38562">
        <v>402</v>
      </c>
      <c r="E38562">
        <v>68836542</v>
      </c>
      <c r="F38562">
        <v>122.5</v>
      </c>
      <c r="G38562">
        <v>123</v>
      </c>
      <c r="H38562">
        <v>121</v>
      </c>
      <c r="I38562">
        <v>122</v>
      </c>
      <c r="J38562" s="1" t="s">
        <v>2</v>
      </c>
      <c r="K38562">
        <v>0.5</v>
      </c>
      <c r="L38562">
        <v>121.5</v>
      </c>
      <c r="M38562">
        <v>7</v>
      </c>
      <c r="N38562">
        <v>122</v>
      </c>
      <c r="O38562">
        <v>6</v>
      </c>
      <c r="P38562">
        <v>13.86</v>
      </c>
      <c r="Q38562">
        <v>20200922</v>
      </c>
    </row>
    <row r="38563" spans="1:17" x14ac:dyDescent="0.45">
      <c r="A38563" s="1" t="s">
        <v>1316</v>
      </c>
      <c r="B38563" s="1" t="s">
        <v>1317</v>
      </c>
      <c r="C38563">
        <v>27120624</v>
      </c>
      <c r="D38563">
        <v>15550</v>
      </c>
      <c r="E38563">
        <v>2144280119</v>
      </c>
      <c r="F38563">
        <v>79.099999999999994</v>
      </c>
      <c r="G38563">
        <v>81.8</v>
      </c>
      <c r="H38563">
        <v>76.400000000000006</v>
      </c>
      <c r="I38563">
        <v>77.099999999999994</v>
      </c>
      <c r="J38563" s="1" t="s">
        <v>2</v>
      </c>
      <c r="K38563">
        <v>1.6</v>
      </c>
      <c r="L38563">
        <v>77.099999999999994</v>
      </c>
      <c r="M38563">
        <v>1</v>
      </c>
      <c r="N38563">
        <v>77.3</v>
      </c>
      <c r="O38563">
        <v>5</v>
      </c>
      <c r="P38563">
        <v>321.25</v>
      </c>
      <c r="Q38563">
        <v>20200922</v>
      </c>
    </row>
    <row r="38564" spans="1:17" x14ac:dyDescent="0.45">
      <c r="A38564" s="1" t="s">
        <v>1318</v>
      </c>
      <c r="B38564" s="1" t="s">
        <v>1319</v>
      </c>
      <c r="C38564">
        <v>108100</v>
      </c>
      <c r="D38564">
        <v>104</v>
      </c>
      <c r="E38564">
        <v>20758450</v>
      </c>
      <c r="F38564">
        <v>193.5</v>
      </c>
      <c r="G38564">
        <v>193.5</v>
      </c>
      <c r="H38564">
        <v>191</v>
      </c>
      <c r="I38564">
        <v>192</v>
      </c>
      <c r="J38564" s="1" t="s">
        <v>2</v>
      </c>
      <c r="K38564">
        <v>1.5</v>
      </c>
      <c r="L38564">
        <v>192</v>
      </c>
      <c r="M38564">
        <v>1</v>
      </c>
      <c r="N38564">
        <v>192.5</v>
      </c>
      <c r="O38564">
        <v>3</v>
      </c>
      <c r="P38564">
        <v>14.3</v>
      </c>
      <c r="Q38564">
        <v>20200922</v>
      </c>
    </row>
    <row r="38565" spans="1:17" x14ac:dyDescent="0.45">
      <c r="A38565" s="1" t="s">
        <v>1320</v>
      </c>
      <c r="B38565" s="1" t="s">
        <v>1321</v>
      </c>
      <c r="C38565">
        <v>238784</v>
      </c>
      <c r="D38565">
        <v>235</v>
      </c>
      <c r="E38565">
        <v>3101909</v>
      </c>
      <c r="F38565">
        <v>13.3</v>
      </c>
      <c r="G38565">
        <v>13.35</v>
      </c>
      <c r="H38565">
        <v>12.8</v>
      </c>
      <c r="I38565">
        <v>12.8</v>
      </c>
      <c r="J38565" s="1" t="s">
        <v>2</v>
      </c>
      <c r="K38565">
        <v>0.45</v>
      </c>
      <c r="L38565">
        <v>12.8</v>
      </c>
      <c r="M38565">
        <v>8</v>
      </c>
      <c r="N38565">
        <v>12.95</v>
      </c>
      <c r="O38565">
        <v>4</v>
      </c>
      <c r="P38565">
        <v>0</v>
      </c>
      <c r="Q38565">
        <v>20200922</v>
      </c>
    </row>
    <row r="38566" spans="1:17" x14ac:dyDescent="0.45">
      <c r="A38566" s="1" t="s">
        <v>1322</v>
      </c>
      <c r="B38566" s="1" t="s">
        <v>1323</v>
      </c>
      <c r="C38566">
        <v>6402356</v>
      </c>
      <c r="D38566">
        <v>3911</v>
      </c>
      <c r="E38566">
        <v>463172631</v>
      </c>
      <c r="F38566">
        <v>73</v>
      </c>
      <c r="G38566">
        <v>73.2</v>
      </c>
      <c r="H38566">
        <v>71.7</v>
      </c>
      <c r="I38566">
        <v>72.3</v>
      </c>
      <c r="J38566" s="1" t="s">
        <v>2</v>
      </c>
      <c r="K38566">
        <v>0.4</v>
      </c>
      <c r="L38566">
        <v>72.2</v>
      </c>
      <c r="M38566">
        <v>133</v>
      </c>
      <c r="N38566">
        <v>72.3</v>
      </c>
      <c r="O38566">
        <v>6</v>
      </c>
      <c r="P38566">
        <v>0</v>
      </c>
      <c r="Q38566">
        <v>20200922</v>
      </c>
    </row>
    <row r="38567" spans="1:17" x14ac:dyDescent="0.45">
      <c r="A38567" s="1" t="s">
        <v>1324</v>
      </c>
      <c r="B38567" s="1" t="s">
        <v>1325</v>
      </c>
      <c r="C38567">
        <v>197664</v>
      </c>
      <c r="D38567">
        <v>85</v>
      </c>
      <c r="E38567">
        <v>5291906</v>
      </c>
      <c r="F38567">
        <v>26.8</v>
      </c>
      <c r="G38567">
        <v>26.8</v>
      </c>
      <c r="H38567">
        <v>26.75</v>
      </c>
      <c r="I38567">
        <v>26.75</v>
      </c>
      <c r="J38567" s="1" t="s">
        <v>2</v>
      </c>
      <c r="K38567">
        <v>0.05</v>
      </c>
      <c r="L38567">
        <v>26.75</v>
      </c>
      <c r="M38567">
        <v>1638</v>
      </c>
      <c r="N38567">
        <v>26.8</v>
      </c>
      <c r="O38567">
        <v>31</v>
      </c>
      <c r="P38567">
        <v>0</v>
      </c>
      <c r="Q38567">
        <v>20200922</v>
      </c>
    </row>
    <row r="38568" spans="1:17" x14ac:dyDescent="0.45">
      <c r="A38568" s="1" t="s">
        <v>1326</v>
      </c>
      <c r="B38568" s="1" t="s">
        <v>1327</v>
      </c>
      <c r="C38568">
        <v>45000</v>
      </c>
      <c r="D38568">
        <v>28</v>
      </c>
      <c r="E38568">
        <v>1706800</v>
      </c>
      <c r="F38568">
        <v>38.1</v>
      </c>
      <c r="G38568">
        <v>38.1</v>
      </c>
      <c r="H38568">
        <v>37.4</v>
      </c>
      <c r="I38568">
        <v>37.5</v>
      </c>
      <c r="J38568" s="1" t="s">
        <v>2</v>
      </c>
      <c r="K38568">
        <v>0.55000000000000004</v>
      </c>
      <c r="L38568">
        <v>37.450000000000003</v>
      </c>
      <c r="M38568">
        <v>8</v>
      </c>
      <c r="N38568">
        <v>37.75</v>
      </c>
      <c r="O38568">
        <v>1</v>
      </c>
      <c r="P38568">
        <v>120.97</v>
      </c>
      <c r="Q38568">
        <v>20200922</v>
      </c>
    </row>
    <row r="38569" spans="1:17" x14ac:dyDescent="0.45">
      <c r="A38569" s="1" t="s">
        <v>1328</v>
      </c>
      <c r="B38569" s="1" t="s">
        <v>1329</v>
      </c>
      <c r="C38569">
        <v>1150313</v>
      </c>
      <c r="D38569">
        <v>652</v>
      </c>
      <c r="E38569">
        <v>34431995</v>
      </c>
      <c r="F38569">
        <v>30.5</v>
      </c>
      <c r="G38569">
        <v>30.8</v>
      </c>
      <c r="H38569">
        <v>29.5</v>
      </c>
      <c r="I38569">
        <v>29.65</v>
      </c>
      <c r="J38569" s="1" t="s">
        <v>2</v>
      </c>
      <c r="K38569">
        <v>0.7</v>
      </c>
      <c r="L38569">
        <v>29.65</v>
      </c>
      <c r="M38569">
        <v>23</v>
      </c>
      <c r="N38569">
        <v>29.7</v>
      </c>
      <c r="O38569">
        <v>1</v>
      </c>
      <c r="P38569">
        <v>16.66</v>
      </c>
      <c r="Q38569">
        <v>20200922</v>
      </c>
    </row>
    <row r="38570" spans="1:17" x14ac:dyDescent="0.45">
      <c r="A38570" s="1" t="s">
        <v>1330</v>
      </c>
      <c r="B38570" s="1" t="s">
        <v>1331</v>
      </c>
      <c r="C38570">
        <v>329363</v>
      </c>
      <c r="D38570">
        <v>186</v>
      </c>
      <c r="E38570">
        <v>12972183</v>
      </c>
      <c r="F38570">
        <v>39.85</v>
      </c>
      <c r="G38570">
        <v>39.85</v>
      </c>
      <c r="H38570">
        <v>39.25</v>
      </c>
      <c r="I38570">
        <v>39.35</v>
      </c>
      <c r="J38570" s="1" t="s">
        <v>2</v>
      </c>
      <c r="K38570">
        <v>0.5</v>
      </c>
      <c r="L38570">
        <v>39.35</v>
      </c>
      <c r="M38570">
        <v>2</v>
      </c>
      <c r="N38570">
        <v>39.549999999999997</v>
      </c>
      <c r="O38570">
        <v>7</v>
      </c>
      <c r="P38570">
        <v>14.1</v>
      </c>
      <c r="Q38570">
        <v>20200922</v>
      </c>
    </row>
    <row r="38571" spans="1:17" x14ac:dyDescent="0.45">
      <c r="A38571" s="1" t="s">
        <v>1332</v>
      </c>
      <c r="B38571" s="1" t="s">
        <v>1333</v>
      </c>
      <c r="C38571">
        <v>846001</v>
      </c>
      <c r="D38571">
        <v>553</v>
      </c>
      <c r="E38571">
        <v>74421987</v>
      </c>
      <c r="F38571">
        <v>88.8</v>
      </c>
      <c r="G38571">
        <v>91</v>
      </c>
      <c r="H38571">
        <v>86.3</v>
      </c>
      <c r="I38571">
        <v>87</v>
      </c>
      <c r="J38571" s="1" t="s">
        <v>2</v>
      </c>
      <c r="K38571">
        <v>1.7</v>
      </c>
      <c r="L38571">
        <v>87</v>
      </c>
      <c r="M38571">
        <v>10</v>
      </c>
      <c r="N38571">
        <v>87.3</v>
      </c>
      <c r="O38571">
        <v>2</v>
      </c>
      <c r="P38571">
        <v>18.510000000000002</v>
      </c>
      <c r="Q38571">
        <v>20200922</v>
      </c>
    </row>
    <row r="38572" spans="1:17" x14ac:dyDescent="0.45">
      <c r="A38572" s="1" t="s">
        <v>1334</v>
      </c>
      <c r="B38572" s="1" t="s">
        <v>1335</v>
      </c>
      <c r="C38572">
        <v>2376903</v>
      </c>
      <c r="D38572">
        <v>793</v>
      </c>
      <c r="E38572">
        <v>35259706</v>
      </c>
      <c r="F38572">
        <v>14.95</v>
      </c>
      <c r="G38572">
        <v>14.95</v>
      </c>
      <c r="H38572">
        <v>14.7</v>
      </c>
      <c r="I38572">
        <v>14.9</v>
      </c>
      <c r="J38572" s="1" t="s">
        <v>2</v>
      </c>
      <c r="K38572">
        <v>0.2</v>
      </c>
      <c r="L38572">
        <v>14.8</v>
      </c>
      <c r="M38572">
        <v>35</v>
      </c>
      <c r="N38572">
        <v>14.9</v>
      </c>
      <c r="O38572">
        <v>45</v>
      </c>
      <c r="P38572">
        <v>0</v>
      </c>
      <c r="Q38572">
        <v>20200922</v>
      </c>
    </row>
    <row r="38573" spans="1:17" x14ac:dyDescent="0.45">
      <c r="A38573" s="1" t="s">
        <v>1336</v>
      </c>
      <c r="B38573" s="1" t="s">
        <v>1337</v>
      </c>
      <c r="C38573">
        <v>3345247</v>
      </c>
      <c r="D38573">
        <v>1097</v>
      </c>
      <c r="E38573">
        <v>44227433</v>
      </c>
      <c r="F38573">
        <v>13.3</v>
      </c>
      <c r="G38573">
        <v>13.4</v>
      </c>
      <c r="H38573">
        <v>12.95</v>
      </c>
      <c r="I38573">
        <v>13.1</v>
      </c>
      <c r="J38573" s="1" t="s">
        <v>2</v>
      </c>
      <c r="K38573">
        <v>0.2</v>
      </c>
      <c r="L38573">
        <v>13.1</v>
      </c>
      <c r="M38573">
        <v>28</v>
      </c>
      <c r="N38573">
        <v>13.15</v>
      </c>
      <c r="O38573">
        <v>1</v>
      </c>
      <c r="P38573">
        <v>0</v>
      </c>
      <c r="Q38573">
        <v>20200922</v>
      </c>
    </row>
    <row r="38574" spans="1:17" x14ac:dyDescent="0.45">
      <c r="A38574" s="1" t="s">
        <v>1338</v>
      </c>
      <c r="B38574" s="1" t="s">
        <v>1339</v>
      </c>
      <c r="C38574">
        <v>165088</v>
      </c>
      <c r="D38574">
        <v>130</v>
      </c>
      <c r="E38574">
        <v>4911564</v>
      </c>
      <c r="F38574">
        <v>29.95</v>
      </c>
      <c r="G38574">
        <v>29.95</v>
      </c>
      <c r="H38574">
        <v>29.65</v>
      </c>
      <c r="I38574">
        <v>29.7</v>
      </c>
      <c r="J38574" s="1" t="s">
        <v>2</v>
      </c>
      <c r="K38574">
        <v>0.3</v>
      </c>
      <c r="L38574">
        <v>29.7</v>
      </c>
      <c r="M38574">
        <v>1</v>
      </c>
      <c r="N38574">
        <v>29.8</v>
      </c>
      <c r="O38574">
        <v>9</v>
      </c>
      <c r="P38574">
        <v>40.14</v>
      </c>
      <c r="Q38574">
        <v>20200922</v>
      </c>
    </row>
    <row r="38575" spans="1:17" x14ac:dyDescent="0.45">
      <c r="A38575" s="1" t="s">
        <v>1340</v>
      </c>
      <c r="B38575" s="1" t="s">
        <v>1341</v>
      </c>
      <c r="C38575">
        <v>17100</v>
      </c>
      <c r="D38575">
        <v>18</v>
      </c>
      <c r="E38575">
        <v>1907300</v>
      </c>
      <c r="F38575">
        <v>112.5</v>
      </c>
      <c r="G38575">
        <v>112.5</v>
      </c>
      <c r="H38575">
        <v>111</v>
      </c>
      <c r="I38575">
        <v>111</v>
      </c>
      <c r="J38575" s="1" t="s">
        <v>2</v>
      </c>
      <c r="K38575">
        <v>2</v>
      </c>
      <c r="L38575">
        <v>111</v>
      </c>
      <c r="M38575">
        <v>5</v>
      </c>
      <c r="N38575">
        <v>112</v>
      </c>
      <c r="O38575">
        <v>3</v>
      </c>
      <c r="P38575">
        <v>13.12</v>
      </c>
      <c r="Q38575">
        <v>20200922</v>
      </c>
    </row>
    <row r="38576" spans="1:17" x14ac:dyDescent="0.45">
      <c r="A38576" s="1" t="s">
        <v>1342</v>
      </c>
      <c r="B38576" s="1" t="s">
        <v>1343</v>
      </c>
      <c r="C38576">
        <v>33000</v>
      </c>
      <c r="D38576">
        <v>33</v>
      </c>
      <c r="E38576">
        <v>3802500</v>
      </c>
      <c r="F38576">
        <v>117.5</v>
      </c>
      <c r="G38576">
        <v>117.5</v>
      </c>
      <c r="H38576">
        <v>112.5</v>
      </c>
      <c r="I38576">
        <v>117.5</v>
      </c>
      <c r="J38576" s="1" t="s">
        <v>2</v>
      </c>
      <c r="K38576">
        <v>1</v>
      </c>
      <c r="L38576">
        <v>116</v>
      </c>
      <c r="M38576">
        <v>1</v>
      </c>
      <c r="N38576">
        <v>118</v>
      </c>
      <c r="O38576">
        <v>1</v>
      </c>
      <c r="P38576">
        <v>9.49</v>
      </c>
      <c r="Q38576">
        <v>20200922</v>
      </c>
    </row>
    <row r="38577" spans="1:17" x14ac:dyDescent="0.45">
      <c r="A38577" s="1" t="s">
        <v>1344</v>
      </c>
      <c r="B38577" s="1" t="s">
        <v>1345</v>
      </c>
      <c r="C38577">
        <v>423279</v>
      </c>
      <c r="D38577">
        <v>288</v>
      </c>
      <c r="E38577">
        <v>5788824</v>
      </c>
      <c r="F38577">
        <v>13.9</v>
      </c>
      <c r="G38577">
        <v>13.9</v>
      </c>
      <c r="H38577">
        <v>13.5</v>
      </c>
      <c r="I38577">
        <v>13.65</v>
      </c>
      <c r="J38577" s="1" t="s">
        <v>2</v>
      </c>
      <c r="K38577">
        <v>0.25</v>
      </c>
      <c r="L38577">
        <v>13.65</v>
      </c>
      <c r="M38577">
        <v>1</v>
      </c>
      <c r="N38577">
        <v>13.7</v>
      </c>
      <c r="O38577">
        <v>3</v>
      </c>
      <c r="P38577">
        <v>0</v>
      </c>
      <c r="Q38577">
        <v>20200922</v>
      </c>
    </row>
    <row r="38578" spans="1:17" x14ac:dyDescent="0.45">
      <c r="A38578" s="1" t="s">
        <v>1346</v>
      </c>
      <c r="B38578" s="1" t="s">
        <v>1347</v>
      </c>
      <c r="C38578">
        <v>597534</v>
      </c>
      <c r="D38578">
        <v>324</v>
      </c>
      <c r="E38578">
        <v>12018760</v>
      </c>
      <c r="F38578">
        <v>20.55</v>
      </c>
      <c r="G38578">
        <v>20.55</v>
      </c>
      <c r="H38578">
        <v>19.899999999999999</v>
      </c>
      <c r="I38578">
        <v>20.05</v>
      </c>
      <c r="J38578" s="1" t="s">
        <v>2</v>
      </c>
      <c r="K38578">
        <v>0.55000000000000004</v>
      </c>
      <c r="L38578">
        <v>20.05</v>
      </c>
      <c r="M38578">
        <v>11</v>
      </c>
      <c r="N38578">
        <v>20.149999999999999</v>
      </c>
      <c r="O38578">
        <v>4</v>
      </c>
      <c r="P38578">
        <v>17.739999999999998</v>
      </c>
      <c r="Q38578">
        <v>20200922</v>
      </c>
    </row>
    <row r="38579" spans="1:17" x14ac:dyDescent="0.45">
      <c r="A38579" s="1" t="s">
        <v>1348</v>
      </c>
      <c r="B38579" s="1" t="s">
        <v>1349</v>
      </c>
      <c r="C38579">
        <v>1056093</v>
      </c>
      <c r="D38579">
        <v>874</v>
      </c>
      <c r="E38579">
        <v>161882240</v>
      </c>
      <c r="F38579">
        <v>157.5</v>
      </c>
      <c r="G38579">
        <v>158.5</v>
      </c>
      <c r="H38579">
        <v>151</v>
      </c>
      <c r="I38579">
        <v>152</v>
      </c>
      <c r="J38579" s="1" t="s">
        <v>2</v>
      </c>
      <c r="K38579">
        <v>6.5</v>
      </c>
      <c r="L38579">
        <v>152</v>
      </c>
      <c r="M38579">
        <v>17</v>
      </c>
      <c r="N38579">
        <v>152.5</v>
      </c>
      <c r="O38579">
        <v>2</v>
      </c>
      <c r="P38579">
        <v>20.91</v>
      </c>
      <c r="Q38579">
        <v>20200922</v>
      </c>
    </row>
    <row r="38580" spans="1:17" x14ac:dyDescent="0.45">
      <c r="A38580" s="1" t="s">
        <v>1350</v>
      </c>
      <c r="B38580" s="1" t="s">
        <v>1351</v>
      </c>
      <c r="C38580">
        <v>126498</v>
      </c>
      <c r="D38580">
        <v>108</v>
      </c>
      <c r="E38580">
        <v>5977204</v>
      </c>
      <c r="F38580">
        <v>47.9</v>
      </c>
      <c r="G38580">
        <v>47.9</v>
      </c>
      <c r="H38580">
        <v>47.15</v>
      </c>
      <c r="I38580">
        <v>47.2</v>
      </c>
      <c r="J38580" s="1" t="s">
        <v>2</v>
      </c>
      <c r="K38580">
        <v>0.9</v>
      </c>
      <c r="L38580">
        <v>47.15</v>
      </c>
      <c r="M38580">
        <v>15</v>
      </c>
      <c r="N38580">
        <v>47.2</v>
      </c>
      <c r="O38580">
        <v>4</v>
      </c>
      <c r="P38580">
        <v>0</v>
      </c>
      <c r="Q38580">
        <v>20200922</v>
      </c>
    </row>
    <row r="38581" spans="1:17" x14ac:dyDescent="0.45">
      <c r="A38581" s="1" t="s">
        <v>1352</v>
      </c>
      <c r="B38581" s="1" t="s">
        <v>1353</v>
      </c>
      <c r="C38581">
        <v>59176</v>
      </c>
      <c r="D38581">
        <v>39</v>
      </c>
      <c r="E38581">
        <v>1818956</v>
      </c>
      <c r="F38581">
        <v>31.35</v>
      </c>
      <c r="G38581">
        <v>31.35</v>
      </c>
      <c r="H38581">
        <v>30.5</v>
      </c>
      <c r="I38581">
        <v>31</v>
      </c>
      <c r="J38581" s="1" t="s">
        <v>2</v>
      </c>
      <c r="K38581">
        <v>0.35</v>
      </c>
      <c r="L38581">
        <v>30.85</v>
      </c>
      <c r="M38581">
        <v>1</v>
      </c>
      <c r="N38581">
        <v>31</v>
      </c>
      <c r="O38581">
        <v>7</v>
      </c>
      <c r="P38581">
        <v>258.33</v>
      </c>
      <c r="Q38581">
        <v>20200922</v>
      </c>
    </row>
    <row r="38582" spans="1:17" x14ac:dyDescent="0.45">
      <c r="A38582" s="1" t="s">
        <v>1354</v>
      </c>
      <c r="B38582" s="1" t="s">
        <v>1355</v>
      </c>
      <c r="C38582">
        <v>1834690</v>
      </c>
      <c r="D38582">
        <v>1421</v>
      </c>
      <c r="E38582">
        <v>335149770</v>
      </c>
      <c r="F38582">
        <v>191</v>
      </c>
      <c r="G38582">
        <v>191</v>
      </c>
      <c r="H38582">
        <v>180</v>
      </c>
      <c r="I38582">
        <v>182</v>
      </c>
      <c r="J38582" s="1" t="s">
        <v>2</v>
      </c>
      <c r="K38582">
        <v>9</v>
      </c>
      <c r="L38582">
        <v>182</v>
      </c>
      <c r="M38582">
        <v>19</v>
      </c>
      <c r="N38582">
        <v>182.5</v>
      </c>
      <c r="O38582">
        <v>6</v>
      </c>
      <c r="P38582">
        <v>43.13</v>
      </c>
      <c r="Q38582">
        <v>20200922</v>
      </c>
    </row>
    <row r="38583" spans="1:17" x14ac:dyDescent="0.45">
      <c r="A38583" s="1" t="s">
        <v>1356</v>
      </c>
      <c r="B38583" s="1" t="s">
        <v>1357</v>
      </c>
      <c r="C38583">
        <v>261825</v>
      </c>
      <c r="D38583">
        <v>203</v>
      </c>
      <c r="E38583">
        <v>10197650</v>
      </c>
      <c r="F38583">
        <v>39.65</v>
      </c>
      <c r="G38583">
        <v>39.65</v>
      </c>
      <c r="H38583">
        <v>38.65</v>
      </c>
      <c r="I38583">
        <v>38.65</v>
      </c>
      <c r="J38583" s="1" t="s">
        <v>2</v>
      </c>
      <c r="K38583">
        <v>0.85</v>
      </c>
      <c r="L38583">
        <v>38.65</v>
      </c>
      <c r="M38583">
        <v>4</v>
      </c>
      <c r="N38583">
        <v>38.75</v>
      </c>
      <c r="O38583">
        <v>6</v>
      </c>
      <c r="P38583">
        <v>16.38</v>
      </c>
      <c r="Q38583">
        <v>20200922</v>
      </c>
    </row>
    <row r="38584" spans="1:17" x14ac:dyDescent="0.45">
      <c r="A38584" s="1" t="s">
        <v>1358</v>
      </c>
      <c r="B38584" s="1" t="s">
        <v>1359</v>
      </c>
      <c r="C38584">
        <v>27000</v>
      </c>
      <c r="D38584">
        <v>16</v>
      </c>
      <c r="E38584">
        <v>1326300</v>
      </c>
      <c r="F38584">
        <v>49.4</v>
      </c>
      <c r="G38584">
        <v>49.95</v>
      </c>
      <c r="H38584">
        <v>48.8</v>
      </c>
      <c r="I38584">
        <v>49.75</v>
      </c>
      <c r="J38584" s="1" t="s">
        <v>2</v>
      </c>
      <c r="K38584">
        <v>0.15</v>
      </c>
      <c r="L38584">
        <v>49</v>
      </c>
      <c r="M38584">
        <v>1</v>
      </c>
      <c r="N38584">
        <v>49.8</v>
      </c>
      <c r="O38584">
        <v>1</v>
      </c>
      <c r="P38584">
        <v>40.450000000000003</v>
      </c>
      <c r="Q38584">
        <v>20200922</v>
      </c>
    </row>
    <row r="38585" spans="1:17" x14ac:dyDescent="0.45">
      <c r="A38585" s="1" t="s">
        <v>1360</v>
      </c>
      <c r="B38585" s="1" t="s">
        <v>1361</v>
      </c>
      <c r="C38585">
        <v>4182</v>
      </c>
      <c r="D38585">
        <v>8</v>
      </c>
      <c r="E38585">
        <v>258327</v>
      </c>
      <c r="F38585">
        <v>61.9</v>
      </c>
      <c r="G38585">
        <v>61.9</v>
      </c>
      <c r="H38585">
        <v>61.7</v>
      </c>
      <c r="I38585">
        <v>61.7</v>
      </c>
      <c r="J38585" s="1" t="s">
        <v>2</v>
      </c>
      <c r="K38585">
        <v>0.4</v>
      </c>
      <c r="L38585">
        <v>61.1</v>
      </c>
      <c r="M38585">
        <v>1</v>
      </c>
      <c r="N38585">
        <v>61.7</v>
      </c>
      <c r="O38585">
        <v>2</v>
      </c>
      <c r="P38585">
        <v>13.83</v>
      </c>
      <c r="Q38585">
        <v>20200922</v>
      </c>
    </row>
    <row r="38586" spans="1:17" x14ac:dyDescent="0.45">
      <c r="A38586" s="1" t="s">
        <v>1362</v>
      </c>
      <c r="B38586" s="1" t="s">
        <v>1363</v>
      </c>
      <c r="C38586">
        <v>259174</v>
      </c>
      <c r="D38586">
        <v>110</v>
      </c>
      <c r="E38586">
        <v>10160973</v>
      </c>
      <c r="F38586">
        <v>39.5</v>
      </c>
      <c r="G38586">
        <v>39.65</v>
      </c>
      <c r="H38586">
        <v>38.9</v>
      </c>
      <c r="I38586">
        <v>39.049999999999997</v>
      </c>
      <c r="J38586" s="1" t="s">
        <v>2</v>
      </c>
      <c r="K38586">
        <v>0.45</v>
      </c>
      <c r="L38586">
        <v>39.049999999999997</v>
      </c>
      <c r="M38586">
        <v>3</v>
      </c>
      <c r="N38586">
        <v>39.15</v>
      </c>
      <c r="O38586">
        <v>2</v>
      </c>
      <c r="P38586">
        <v>13.75</v>
      </c>
      <c r="Q38586">
        <v>20200922</v>
      </c>
    </row>
    <row r="38587" spans="1:17" x14ac:dyDescent="0.45">
      <c r="A38587" s="1" t="s">
        <v>1364</v>
      </c>
      <c r="B38587" s="1" t="s">
        <v>1365</v>
      </c>
      <c r="C38587">
        <v>36247</v>
      </c>
      <c r="D38587">
        <v>33</v>
      </c>
      <c r="E38587">
        <v>622147</v>
      </c>
      <c r="F38587">
        <v>17.25</v>
      </c>
      <c r="G38587">
        <v>17.399999999999999</v>
      </c>
      <c r="H38587">
        <v>17.05</v>
      </c>
      <c r="I38587">
        <v>17.149999999999999</v>
      </c>
      <c r="J38587" s="1" t="s">
        <v>2</v>
      </c>
      <c r="K38587">
        <v>0.05</v>
      </c>
      <c r="L38587">
        <v>17.100000000000001</v>
      </c>
      <c r="M38587">
        <v>1</v>
      </c>
      <c r="N38587">
        <v>17.149999999999999</v>
      </c>
      <c r="O38587">
        <v>5</v>
      </c>
      <c r="P38587">
        <v>0</v>
      </c>
      <c r="Q38587">
        <v>20200922</v>
      </c>
    </row>
    <row r="38588" spans="1:17" x14ac:dyDescent="0.45">
      <c r="A38588" s="1" t="s">
        <v>1366</v>
      </c>
      <c r="B38588" s="1" t="s">
        <v>1367</v>
      </c>
      <c r="C38588">
        <v>1490500</v>
      </c>
      <c r="D38588">
        <v>765</v>
      </c>
      <c r="E38588">
        <v>47739800</v>
      </c>
      <c r="F38588">
        <v>32.450000000000003</v>
      </c>
      <c r="G38588">
        <v>32.65</v>
      </c>
      <c r="H38588">
        <v>31.45</v>
      </c>
      <c r="I38588">
        <v>31.6</v>
      </c>
      <c r="J38588" s="1" t="s">
        <v>2</v>
      </c>
      <c r="K38588">
        <v>1</v>
      </c>
      <c r="L38588">
        <v>31.6</v>
      </c>
      <c r="M38588">
        <v>43</v>
      </c>
      <c r="N38588">
        <v>31.7</v>
      </c>
      <c r="O38588">
        <v>4</v>
      </c>
      <c r="P38588">
        <v>20.39</v>
      </c>
      <c r="Q38588">
        <v>20200922</v>
      </c>
    </row>
    <row r="38589" spans="1:17" x14ac:dyDescent="0.45">
      <c r="A38589" s="1" t="s">
        <v>1368</v>
      </c>
      <c r="B38589" s="1" t="s">
        <v>1369</v>
      </c>
      <c r="C38589">
        <v>37000</v>
      </c>
      <c r="D38589">
        <v>33</v>
      </c>
      <c r="E38589">
        <v>1359250</v>
      </c>
      <c r="F38589">
        <v>36.799999999999997</v>
      </c>
      <c r="G38589">
        <v>36.950000000000003</v>
      </c>
      <c r="H38589">
        <v>36.200000000000003</v>
      </c>
      <c r="I38589">
        <v>36.85</v>
      </c>
      <c r="J38589" s="1" t="s">
        <v>2</v>
      </c>
      <c r="K38589">
        <v>0.4</v>
      </c>
      <c r="L38589">
        <v>36.85</v>
      </c>
      <c r="M38589">
        <v>4</v>
      </c>
      <c r="N38589">
        <v>37</v>
      </c>
      <c r="O38589">
        <v>1</v>
      </c>
      <c r="P38589">
        <v>16.98</v>
      </c>
      <c r="Q38589">
        <v>20200922</v>
      </c>
    </row>
    <row r="38590" spans="1:17" x14ac:dyDescent="0.45">
      <c r="A38590" s="1" t="s">
        <v>1370</v>
      </c>
      <c r="B38590" s="1" t="s">
        <v>1371</v>
      </c>
      <c r="C38590">
        <v>41000</v>
      </c>
      <c r="D38590">
        <v>37</v>
      </c>
      <c r="E38590">
        <v>2929900</v>
      </c>
      <c r="F38590">
        <v>72.5</v>
      </c>
      <c r="G38590">
        <v>73.099999999999994</v>
      </c>
      <c r="H38590">
        <v>70.8</v>
      </c>
      <c r="I38590">
        <v>71</v>
      </c>
      <c r="J38590" s="1" t="s">
        <v>2</v>
      </c>
      <c r="K38590">
        <v>2.1</v>
      </c>
      <c r="L38590">
        <v>71</v>
      </c>
      <c r="M38590">
        <v>3</v>
      </c>
      <c r="N38590">
        <v>71.599999999999994</v>
      </c>
      <c r="O38590">
        <v>1</v>
      </c>
      <c r="P38590">
        <v>15.27</v>
      </c>
      <c r="Q38590">
        <v>20200922</v>
      </c>
    </row>
    <row r="38591" spans="1:17" x14ac:dyDescent="0.45">
      <c r="A38591" s="1" t="s">
        <v>1372</v>
      </c>
      <c r="B38591" s="1" t="s">
        <v>1373</v>
      </c>
      <c r="C38591">
        <v>24058</v>
      </c>
      <c r="D38591">
        <v>25</v>
      </c>
      <c r="E38591">
        <v>1896510</v>
      </c>
      <c r="F38591">
        <v>79.099999999999994</v>
      </c>
      <c r="G38591">
        <v>79.3</v>
      </c>
      <c r="H38591">
        <v>78.2</v>
      </c>
      <c r="I38591">
        <v>79.2</v>
      </c>
      <c r="J38591" s="1" t="s">
        <v>2</v>
      </c>
      <c r="K38591">
        <v>0.4</v>
      </c>
      <c r="L38591">
        <v>79</v>
      </c>
      <c r="M38591">
        <v>1</v>
      </c>
      <c r="N38591">
        <v>79.2</v>
      </c>
      <c r="O38591">
        <v>6</v>
      </c>
      <c r="P38591">
        <v>20.79</v>
      </c>
      <c r="Q38591">
        <v>20200922</v>
      </c>
    </row>
    <row r="38592" spans="1:17" x14ac:dyDescent="0.45">
      <c r="A38592" s="1" t="s">
        <v>1374</v>
      </c>
      <c r="B38592" s="1" t="s">
        <v>1375</v>
      </c>
      <c r="C38592">
        <v>92253</v>
      </c>
      <c r="D38592">
        <v>105</v>
      </c>
      <c r="E38592">
        <v>6982215</v>
      </c>
      <c r="F38592">
        <v>76.599999999999994</v>
      </c>
      <c r="G38592">
        <v>76.599999999999994</v>
      </c>
      <c r="H38592">
        <v>75.3</v>
      </c>
      <c r="I38592">
        <v>75.599999999999994</v>
      </c>
      <c r="J38592" s="1" t="s">
        <v>2</v>
      </c>
      <c r="K38592">
        <v>1</v>
      </c>
      <c r="L38592">
        <v>75.599999999999994</v>
      </c>
      <c r="M38592">
        <v>1</v>
      </c>
      <c r="N38592">
        <v>75.7</v>
      </c>
      <c r="O38592">
        <v>4</v>
      </c>
      <c r="P38592">
        <v>236.25</v>
      </c>
      <c r="Q38592">
        <v>20200922</v>
      </c>
    </row>
    <row r="38593" spans="1:17" x14ac:dyDescent="0.45">
      <c r="A38593" s="1" t="s">
        <v>1376</v>
      </c>
      <c r="B38593" s="1" t="s">
        <v>1377</v>
      </c>
      <c r="C38593">
        <v>4100</v>
      </c>
      <c r="D38593">
        <v>5</v>
      </c>
      <c r="E38593">
        <v>153920</v>
      </c>
      <c r="F38593">
        <v>37.5</v>
      </c>
      <c r="G38593">
        <v>37.6</v>
      </c>
      <c r="H38593">
        <v>37.5</v>
      </c>
      <c r="I38593">
        <v>37.549999999999997</v>
      </c>
      <c r="J38593" s="1" t="s">
        <v>2</v>
      </c>
      <c r="K38593">
        <v>0.35</v>
      </c>
      <c r="L38593">
        <v>37.5</v>
      </c>
      <c r="M38593">
        <v>4</v>
      </c>
      <c r="N38593">
        <v>37.799999999999997</v>
      </c>
      <c r="O38593">
        <v>1</v>
      </c>
      <c r="P38593">
        <v>13.7</v>
      </c>
      <c r="Q38593">
        <v>20200922</v>
      </c>
    </row>
    <row r="38594" spans="1:17" x14ac:dyDescent="0.45">
      <c r="A38594" s="1" t="s">
        <v>1378</v>
      </c>
      <c r="B38594" s="1" t="s">
        <v>1379</v>
      </c>
      <c r="C38594">
        <v>627353</v>
      </c>
      <c r="D38594">
        <v>213</v>
      </c>
      <c r="E38594">
        <v>8749087</v>
      </c>
      <c r="F38594">
        <v>14.05</v>
      </c>
      <c r="G38594">
        <v>14.15</v>
      </c>
      <c r="H38594">
        <v>13.8</v>
      </c>
      <c r="I38594">
        <v>13.95</v>
      </c>
      <c r="J38594" s="1" t="s">
        <v>2</v>
      </c>
      <c r="K38594">
        <v>0.15</v>
      </c>
      <c r="L38594">
        <v>13.95</v>
      </c>
      <c r="M38594">
        <v>15</v>
      </c>
      <c r="N38594">
        <v>14</v>
      </c>
      <c r="O38594">
        <v>13</v>
      </c>
      <c r="P38594">
        <v>55.8</v>
      </c>
      <c r="Q38594">
        <v>20200922</v>
      </c>
    </row>
    <row r="38595" spans="1:17" x14ac:dyDescent="0.45">
      <c r="A38595" s="1" t="s">
        <v>1380</v>
      </c>
      <c r="B38595" s="1" t="s">
        <v>1381</v>
      </c>
      <c r="C38595">
        <v>134300</v>
      </c>
      <c r="D38595">
        <v>92</v>
      </c>
      <c r="E38595">
        <v>3815714</v>
      </c>
      <c r="F38595">
        <v>28.15</v>
      </c>
      <c r="G38595">
        <v>28.55</v>
      </c>
      <c r="H38595">
        <v>28.15</v>
      </c>
      <c r="I38595">
        <v>28.55</v>
      </c>
      <c r="J38595" s="1" t="s">
        <v>3</v>
      </c>
      <c r="K38595">
        <v>0</v>
      </c>
      <c r="L38595">
        <v>28.5</v>
      </c>
      <c r="M38595">
        <v>7</v>
      </c>
      <c r="N38595">
        <v>28.55</v>
      </c>
      <c r="O38595">
        <v>22</v>
      </c>
      <c r="P38595">
        <v>11.95</v>
      </c>
      <c r="Q38595">
        <v>20200922</v>
      </c>
    </row>
    <row r="38596" spans="1:17" x14ac:dyDescent="0.45">
      <c r="A38596" s="1" t="s">
        <v>1382</v>
      </c>
      <c r="B38596" s="1" t="s">
        <v>1383</v>
      </c>
      <c r="C38596">
        <v>34013</v>
      </c>
      <c r="D38596">
        <v>52</v>
      </c>
      <c r="E38596">
        <v>603721</v>
      </c>
      <c r="F38596">
        <v>17.75</v>
      </c>
      <c r="G38596">
        <v>17.75</v>
      </c>
      <c r="H38596">
        <v>17.75</v>
      </c>
      <c r="I38596">
        <v>17.75</v>
      </c>
      <c r="J38596" s="1" t="s">
        <v>3</v>
      </c>
      <c r="K38596">
        <v>0</v>
      </c>
      <c r="L38596">
        <v>17.75</v>
      </c>
      <c r="M38596">
        <v>139</v>
      </c>
      <c r="N38596">
        <v>17.8</v>
      </c>
      <c r="O38596">
        <v>37</v>
      </c>
      <c r="P38596">
        <v>0</v>
      </c>
      <c r="Q38596">
        <v>20200922</v>
      </c>
    </row>
    <row r="38597" spans="1:17" x14ac:dyDescent="0.45">
      <c r="A38597" s="1" t="s">
        <v>1384</v>
      </c>
      <c r="B38597" s="1" t="s">
        <v>1385</v>
      </c>
      <c r="C38597">
        <v>68000</v>
      </c>
      <c r="D38597">
        <v>54</v>
      </c>
      <c r="E38597">
        <v>4895600</v>
      </c>
      <c r="F38597">
        <v>72.400000000000006</v>
      </c>
      <c r="G38597">
        <v>72.5</v>
      </c>
      <c r="H38597">
        <v>71.5</v>
      </c>
      <c r="I38597">
        <v>71.7</v>
      </c>
      <c r="J38597" s="1" t="s">
        <v>2</v>
      </c>
      <c r="K38597">
        <v>0.9</v>
      </c>
      <c r="L38597">
        <v>71.7</v>
      </c>
      <c r="M38597">
        <v>1</v>
      </c>
      <c r="N38597">
        <v>71.8</v>
      </c>
      <c r="O38597">
        <v>1</v>
      </c>
      <c r="P38597">
        <v>112.03</v>
      </c>
      <c r="Q38597">
        <v>20200922</v>
      </c>
    </row>
    <row r="38598" spans="1:17" x14ac:dyDescent="0.45">
      <c r="A38598" s="1" t="s">
        <v>1386</v>
      </c>
      <c r="B38598" s="1" t="s">
        <v>1387</v>
      </c>
      <c r="C38598">
        <v>548262</v>
      </c>
      <c r="D38598">
        <v>438</v>
      </c>
      <c r="E38598">
        <v>33447764</v>
      </c>
      <c r="F38598">
        <v>62.2</v>
      </c>
      <c r="G38598">
        <v>62.2</v>
      </c>
      <c r="H38598">
        <v>60.2</v>
      </c>
      <c r="I38598">
        <v>61.1</v>
      </c>
      <c r="J38598" s="1" t="s">
        <v>2</v>
      </c>
      <c r="K38598">
        <v>1.7</v>
      </c>
      <c r="L38598">
        <v>61.1</v>
      </c>
      <c r="M38598">
        <v>2</v>
      </c>
      <c r="N38598">
        <v>61.2</v>
      </c>
      <c r="O38598">
        <v>15</v>
      </c>
      <c r="P38598">
        <v>47</v>
      </c>
      <c r="Q38598">
        <v>20200922</v>
      </c>
    </row>
    <row r="38599" spans="1:17" x14ac:dyDescent="0.45">
      <c r="A38599" s="1" t="s">
        <v>1388</v>
      </c>
      <c r="B38599" s="1" t="s">
        <v>1389</v>
      </c>
      <c r="C38599">
        <v>1513620</v>
      </c>
      <c r="D38599">
        <v>947</v>
      </c>
      <c r="E38599">
        <v>77670742</v>
      </c>
      <c r="F38599">
        <v>52.2</v>
      </c>
      <c r="G38599">
        <v>52.3</v>
      </c>
      <c r="H38599">
        <v>50.8</v>
      </c>
      <c r="I38599">
        <v>51.2</v>
      </c>
      <c r="J38599" s="1" t="s">
        <v>2</v>
      </c>
      <c r="K38599">
        <v>0.7</v>
      </c>
      <c r="L38599">
        <v>51.1</v>
      </c>
      <c r="M38599">
        <v>24</v>
      </c>
      <c r="N38599">
        <v>51.3</v>
      </c>
      <c r="O38599">
        <v>4</v>
      </c>
      <c r="P38599">
        <v>10.45</v>
      </c>
      <c r="Q38599">
        <v>20200922</v>
      </c>
    </row>
    <row r="38600" spans="1:17" x14ac:dyDescent="0.45">
      <c r="A38600" s="1" t="s">
        <v>1390</v>
      </c>
      <c r="B38600" s="1" t="s">
        <v>1391</v>
      </c>
      <c r="C38600">
        <v>117000</v>
      </c>
      <c r="D38600">
        <v>90</v>
      </c>
      <c r="E38600">
        <v>7980500</v>
      </c>
      <c r="F38600">
        <v>69</v>
      </c>
      <c r="G38600">
        <v>69</v>
      </c>
      <c r="H38600">
        <v>67.400000000000006</v>
      </c>
      <c r="I38600">
        <v>68.3</v>
      </c>
      <c r="J38600" s="1" t="s">
        <v>2</v>
      </c>
      <c r="K38600">
        <v>1</v>
      </c>
      <c r="L38600">
        <v>68.3</v>
      </c>
      <c r="M38600">
        <v>2</v>
      </c>
      <c r="N38600">
        <v>68.5</v>
      </c>
      <c r="O38600">
        <v>3</v>
      </c>
      <c r="P38600">
        <v>17.690000000000001</v>
      </c>
      <c r="Q38600">
        <v>20200922</v>
      </c>
    </row>
    <row r="38601" spans="1:17" x14ac:dyDescent="0.45">
      <c r="A38601" s="1" t="s">
        <v>1392</v>
      </c>
      <c r="B38601" s="1" t="s">
        <v>1393</v>
      </c>
      <c r="C38601">
        <v>2427696</v>
      </c>
      <c r="D38601">
        <v>1631</v>
      </c>
      <c r="E38601">
        <v>365263655</v>
      </c>
      <c r="F38601">
        <v>152.5</v>
      </c>
      <c r="G38601">
        <v>155</v>
      </c>
      <c r="H38601">
        <v>147.5</v>
      </c>
      <c r="I38601">
        <v>148</v>
      </c>
      <c r="J38601" s="1" t="s">
        <v>2</v>
      </c>
      <c r="K38601">
        <v>5</v>
      </c>
      <c r="L38601">
        <v>148</v>
      </c>
      <c r="M38601">
        <v>19</v>
      </c>
      <c r="N38601">
        <v>148.5</v>
      </c>
      <c r="O38601">
        <v>1</v>
      </c>
      <c r="P38601">
        <v>17.29</v>
      </c>
      <c r="Q38601">
        <v>20200922</v>
      </c>
    </row>
    <row r="38602" spans="1:17" x14ac:dyDescent="0.45">
      <c r="A38602" s="1" t="s">
        <v>1394</v>
      </c>
      <c r="B38602" s="1" t="s">
        <v>1395</v>
      </c>
      <c r="C38602">
        <v>4302</v>
      </c>
      <c r="D38602">
        <v>6</v>
      </c>
      <c r="E38602">
        <v>260501</v>
      </c>
      <c r="F38602">
        <v>60.6</v>
      </c>
      <c r="G38602">
        <v>61</v>
      </c>
      <c r="H38602">
        <v>60</v>
      </c>
      <c r="I38602">
        <v>61</v>
      </c>
      <c r="J38602" s="1" t="s">
        <v>2</v>
      </c>
      <c r="K38602">
        <v>0.1</v>
      </c>
      <c r="L38602">
        <v>60.5</v>
      </c>
      <c r="M38602">
        <v>1</v>
      </c>
      <c r="N38602">
        <v>61</v>
      </c>
      <c r="O38602">
        <v>7</v>
      </c>
      <c r="P38602">
        <v>100</v>
      </c>
      <c r="Q38602">
        <v>20200922</v>
      </c>
    </row>
    <row r="38603" spans="1:17" x14ac:dyDescent="0.45">
      <c r="A38603" s="1" t="s">
        <v>1396</v>
      </c>
      <c r="B38603" s="1" t="s">
        <v>1397</v>
      </c>
      <c r="C38603">
        <v>78000</v>
      </c>
      <c r="D38603">
        <v>69</v>
      </c>
      <c r="E38603">
        <v>9992500</v>
      </c>
      <c r="F38603">
        <v>129</v>
      </c>
      <c r="G38603">
        <v>129.5</v>
      </c>
      <c r="H38603">
        <v>127.5</v>
      </c>
      <c r="I38603">
        <v>129.5</v>
      </c>
      <c r="J38603" s="1" t="s">
        <v>6</v>
      </c>
      <c r="K38603">
        <v>0.5</v>
      </c>
      <c r="L38603">
        <v>127.5</v>
      </c>
      <c r="M38603">
        <v>11</v>
      </c>
      <c r="N38603">
        <v>129.5</v>
      </c>
      <c r="O38603">
        <v>4</v>
      </c>
      <c r="P38603">
        <v>13.56</v>
      </c>
      <c r="Q38603">
        <v>20200922</v>
      </c>
    </row>
    <row r="38604" spans="1:17" x14ac:dyDescent="0.45">
      <c r="A38604" s="1" t="s">
        <v>1398</v>
      </c>
      <c r="B38604" s="1" t="s">
        <v>1399</v>
      </c>
      <c r="C38604">
        <v>8000</v>
      </c>
      <c r="D38604">
        <v>8</v>
      </c>
      <c r="E38604">
        <v>228000</v>
      </c>
      <c r="F38604">
        <v>28.4</v>
      </c>
      <c r="G38604">
        <v>28.9</v>
      </c>
      <c r="H38604">
        <v>28.4</v>
      </c>
      <c r="I38604">
        <v>28.5</v>
      </c>
      <c r="J38604" s="1" t="s">
        <v>2</v>
      </c>
      <c r="K38604">
        <v>0.35</v>
      </c>
      <c r="L38604">
        <v>28.65</v>
      </c>
      <c r="M38604">
        <v>2</v>
      </c>
      <c r="N38604">
        <v>28.9</v>
      </c>
      <c r="O38604">
        <v>2</v>
      </c>
      <c r="P38604">
        <v>40.71</v>
      </c>
      <c r="Q38604">
        <v>20200922</v>
      </c>
    </row>
    <row r="38605" spans="1:17" x14ac:dyDescent="0.45">
      <c r="A38605" s="1" t="s">
        <v>1400</v>
      </c>
      <c r="B38605" s="1" t="s">
        <v>1401</v>
      </c>
      <c r="C38605">
        <v>2504485</v>
      </c>
      <c r="D38605">
        <v>1427</v>
      </c>
      <c r="E38605">
        <v>153959266</v>
      </c>
      <c r="F38605">
        <v>62</v>
      </c>
      <c r="G38605">
        <v>62</v>
      </c>
      <c r="H38605">
        <v>61.1</v>
      </c>
      <c r="I38605">
        <v>61.1</v>
      </c>
      <c r="J38605" s="1" t="s">
        <v>2</v>
      </c>
      <c r="K38605">
        <v>0.9</v>
      </c>
      <c r="L38605">
        <v>61.1</v>
      </c>
      <c r="M38605">
        <v>126</v>
      </c>
      <c r="N38605">
        <v>61.2</v>
      </c>
      <c r="O38605">
        <v>4</v>
      </c>
      <c r="P38605">
        <v>22.8</v>
      </c>
      <c r="Q38605">
        <v>20200922</v>
      </c>
    </row>
    <row r="38606" spans="1:17" x14ac:dyDescent="0.45">
      <c r="A38606" s="1" t="s">
        <v>1402</v>
      </c>
      <c r="B38606" s="1" t="s">
        <v>1403</v>
      </c>
      <c r="C38606">
        <v>6647634</v>
      </c>
      <c r="D38606">
        <v>2864</v>
      </c>
      <c r="E38606">
        <v>179164237</v>
      </c>
      <c r="F38606">
        <v>27.55</v>
      </c>
      <c r="G38606">
        <v>27.8</v>
      </c>
      <c r="H38606">
        <v>26.65</v>
      </c>
      <c r="I38606">
        <v>26.8</v>
      </c>
      <c r="J38606" s="1" t="s">
        <v>2</v>
      </c>
      <c r="K38606">
        <v>0.9</v>
      </c>
      <c r="L38606">
        <v>26.8</v>
      </c>
      <c r="M38606">
        <v>133</v>
      </c>
      <c r="N38606">
        <v>26.85</v>
      </c>
      <c r="O38606">
        <v>2</v>
      </c>
      <c r="P38606">
        <v>268</v>
      </c>
      <c r="Q38606">
        <v>20200922</v>
      </c>
    </row>
    <row r="38607" spans="1:17" x14ac:dyDescent="0.45">
      <c r="A38607" s="1" t="s">
        <v>1404</v>
      </c>
      <c r="B38607" s="1" t="s">
        <v>1405</v>
      </c>
      <c r="C38607">
        <v>191284</v>
      </c>
      <c r="D38607">
        <v>148</v>
      </c>
      <c r="E38607">
        <v>23568432</v>
      </c>
      <c r="F38607">
        <v>125.5</v>
      </c>
      <c r="G38607">
        <v>125.5</v>
      </c>
      <c r="H38607">
        <v>122</v>
      </c>
      <c r="I38607">
        <v>123</v>
      </c>
      <c r="J38607" s="1" t="s">
        <v>2</v>
      </c>
      <c r="K38607">
        <v>1.5</v>
      </c>
      <c r="L38607">
        <v>122.5</v>
      </c>
      <c r="M38607">
        <v>3</v>
      </c>
      <c r="N38607">
        <v>123</v>
      </c>
      <c r="O38607">
        <v>8</v>
      </c>
      <c r="P38607">
        <v>18.28</v>
      </c>
      <c r="Q38607">
        <v>20200922</v>
      </c>
    </row>
    <row r="38608" spans="1:17" x14ac:dyDescent="0.45">
      <c r="A38608" s="1" t="s">
        <v>1406</v>
      </c>
      <c r="B38608" s="1" t="s">
        <v>1407</v>
      </c>
      <c r="C38608">
        <v>3884478</v>
      </c>
      <c r="D38608">
        <v>2557</v>
      </c>
      <c r="E38608">
        <v>168974993</v>
      </c>
      <c r="F38608">
        <v>42.6</v>
      </c>
      <c r="G38608">
        <v>44</v>
      </c>
      <c r="H38608">
        <v>42.6</v>
      </c>
      <c r="I38608">
        <v>43.4</v>
      </c>
      <c r="J38608" s="1" t="s">
        <v>6</v>
      </c>
      <c r="K38608">
        <v>0.4</v>
      </c>
      <c r="L38608">
        <v>43.4</v>
      </c>
      <c r="M38608">
        <v>27</v>
      </c>
      <c r="N38608">
        <v>43.45</v>
      </c>
      <c r="O38608">
        <v>2</v>
      </c>
      <c r="P38608">
        <v>9.08</v>
      </c>
      <c r="Q38608">
        <v>20200922</v>
      </c>
    </row>
    <row r="38609" spans="1:17" x14ac:dyDescent="0.45">
      <c r="A38609" s="1" t="s">
        <v>1408</v>
      </c>
      <c r="B38609" s="1" t="s">
        <v>1409</v>
      </c>
      <c r="C38609">
        <v>132092</v>
      </c>
      <c r="D38609">
        <v>76</v>
      </c>
      <c r="E38609">
        <v>2773458</v>
      </c>
      <c r="F38609">
        <v>21.15</v>
      </c>
      <c r="G38609">
        <v>21.2</v>
      </c>
      <c r="H38609">
        <v>20.9</v>
      </c>
      <c r="I38609">
        <v>21</v>
      </c>
      <c r="J38609" s="1" t="s">
        <v>2</v>
      </c>
      <c r="K38609">
        <v>0.2</v>
      </c>
      <c r="L38609">
        <v>21</v>
      </c>
      <c r="M38609">
        <v>14</v>
      </c>
      <c r="N38609">
        <v>21.05</v>
      </c>
      <c r="O38609">
        <v>14</v>
      </c>
      <c r="P38609">
        <v>10</v>
      </c>
      <c r="Q38609">
        <v>20200922</v>
      </c>
    </row>
    <row r="38610" spans="1:17" x14ac:dyDescent="0.45">
      <c r="A38610" s="1" t="s">
        <v>1410</v>
      </c>
      <c r="B38610" s="1" t="s">
        <v>1411</v>
      </c>
      <c r="C38610">
        <v>2908521</v>
      </c>
      <c r="D38610">
        <v>1979</v>
      </c>
      <c r="E38610">
        <v>128287876</v>
      </c>
      <c r="F38610">
        <v>45.3</v>
      </c>
      <c r="G38610">
        <v>45.35</v>
      </c>
      <c r="H38610">
        <v>43.3</v>
      </c>
      <c r="I38610">
        <v>44</v>
      </c>
      <c r="J38610" s="1" t="s">
        <v>2</v>
      </c>
      <c r="K38610">
        <v>1.05</v>
      </c>
      <c r="L38610">
        <v>43.95</v>
      </c>
      <c r="M38610">
        <v>36</v>
      </c>
      <c r="N38610">
        <v>44</v>
      </c>
      <c r="O38610">
        <v>3</v>
      </c>
      <c r="P38610">
        <v>18.41</v>
      </c>
      <c r="Q38610">
        <v>20200922</v>
      </c>
    </row>
    <row r="38611" spans="1:17" x14ac:dyDescent="0.45">
      <c r="A38611" s="1" t="s">
        <v>1412</v>
      </c>
      <c r="B38611" s="1" t="s">
        <v>1413</v>
      </c>
      <c r="C38611">
        <v>2777740</v>
      </c>
      <c r="D38611">
        <v>1703</v>
      </c>
      <c r="E38611">
        <v>216401494</v>
      </c>
      <c r="F38611">
        <v>78.099999999999994</v>
      </c>
      <c r="G38611">
        <v>78.7</v>
      </c>
      <c r="H38611">
        <v>76.7</v>
      </c>
      <c r="I38611">
        <v>78.3</v>
      </c>
      <c r="J38611" s="1" t="s">
        <v>3</v>
      </c>
      <c r="K38611">
        <v>0</v>
      </c>
      <c r="L38611">
        <v>78.2</v>
      </c>
      <c r="M38611">
        <v>4</v>
      </c>
      <c r="N38611">
        <v>78.3</v>
      </c>
      <c r="O38611">
        <v>45</v>
      </c>
      <c r="P38611">
        <v>15.82</v>
      </c>
      <c r="Q38611">
        <v>20200922</v>
      </c>
    </row>
    <row r="38612" spans="1:17" x14ac:dyDescent="0.45">
      <c r="A38612" s="1" t="s">
        <v>1414</v>
      </c>
      <c r="B38612" s="1" t="s">
        <v>1415</v>
      </c>
      <c r="C38612">
        <v>815423</v>
      </c>
      <c r="D38612">
        <v>302</v>
      </c>
      <c r="E38612">
        <v>11854296</v>
      </c>
      <c r="F38612">
        <v>14.75</v>
      </c>
      <c r="G38612">
        <v>14.85</v>
      </c>
      <c r="H38612">
        <v>14.35</v>
      </c>
      <c r="I38612">
        <v>14.35</v>
      </c>
      <c r="J38612" s="1" t="s">
        <v>2</v>
      </c>
      <c r="K38612">
        <v>0.55000000000000004</v>
      </c>
      <c r="L38612">
        <v>14.3</v>
      </c>
      <c r="M38612">
        <v>27</v>
      </c>
      <c r="N38612">
        <v>14.35</v>
      </c>
      <c r="O38612">
        <v>5</v>
      </c>
      <c r="P38612">
        <v>13.29</v>
      </c>
      <c r="Q38612">
        <v>20200922</v>
      </c>
    </row>
    <row r="38613" spans="1:17" x14ac:dyDescent="0.45">
      <c r="A38613" s="1" t="s">
        <v>1416</v>
      </c>
      <c r="B38613" s="1" t="s">
        <v>1417</v>
      </c>
      <c r="C38613">
        <v>10930240</v>
      </c>
      <c r="D38613">
        <v>5648</v>
      </c>
      <c r="E38613">
        <v>363989791</v>
      </c>
      <c r="F38613">
        <v>34.1</v>
      </c>
      <c r="G38613">
        <v>34.5</v>
      </c>
      <c r="H38613">
        <v>32.5</v>
      </c>
      <c r="I38613">
        <v>33.9</v>
      </c>
      <c r="J38613" s="1" t="s">
        <v>2</v>
      </c>
      <c r="K38613">
        <v>1.1499999999999999</v>
      </c>
      <c r="L38613">
        <v>33.85</v>
      </c>
      <c r="M38613">
        <v>2</v>
      </c>
      <c r="N38613">
        <v>33.9</v>
      </c>
      <c r="O38613">
        <v>60</v>
      </c>
      <c r="P38613">
        <v>0</v>
      </c>
      <c r="Q38613">
        <v>20200922</v>
      </c>
    </row>
    <row r="38614" spans="1:17" x14ac:dyDescent="0.45">
      <c r="A38614" s="1" t="s">
        <v>1418</v>
      </c>
      <c r="B38614" s="1" t="s">
        <v>1419</v>
      </c>
      <c r="C38614">
        <v>2718010</v>
      </c>
      <c r="D38614">
        <v>1850</v>
      </c>
      <c r="E38614">
        <v>296119090</v>
      </c>
      <c r="F38614">
        <v>112</v>
      </c>
      <c r="G38614">
        <v>112.5</v>
      </c>
      <c r="H38614">
        <v>108</v>
      </c>
      <c r="I38614">
        <v>108.5</v>
      </c>
      <c r="J38614" s="1" t="s">
        <v>2</v>
      </c>
      <c r="K38614">
        <v>3.5</v>
      </c>
      <c r="L38614">
        <v>108.5</v>
      </c>
      <c r="M38614">
        <v>51</v>
      </c>
      <c r="N38614">
        <v>109</v>
      </c>
      <c r="O38614">
        <v>24</v>
      </c>
      <c r="P38614">
        <v>19.2</v>
      </c>
      <c r="Q38614">
        <v>20200922</v>
      </c>
    </row>
    <row r="38615" spans="1:17" x14ac:dyDescent="0.45">
      <c r="A38615" s="1" t="s">
        <v>1420</v>
      </c>
      <c r="B38615" s="1" t="s">
        <v>1421</v>
      </c>
      <c r="C38615">
        <v>5070884</v>
      </c>
      <c r="D38615">
        <v>2542</v>
      </c>
      <c r="E38615">
        <v>322436926</v>
      </c>
      <c r="F38615">
        <v>64</v>
      </c>
      <c r="G38615">
        <v>64.099999999999994</v>
      </c>
      <c r="H38615">
        <v>63.2</v>
      </c>
      <c r="I38615">
        <v>63.2</v>
      </c>
      <c r="J38615" s="1" t="s">
        <v>2</v>
      </c>
      <c r="K38615">
        <v>1</v>
      </c>
      <c r="L38615">
        <v>63.2</v>
      </c>
      <c r="M38615">
        <v>199</v>
      </c>
      <c r="N38615">
        <v>63.3</v>
      </c>
      <c r="O38615">
        <v>62</v>
      </c>
      <c r="P38615">
        <v>7.13</v>
      </c>
      <c r="Q38615">
        <v>20200922</v>
      </c>
    </row>
    <row r="38616" spans="1:17" x14ac:dyDescent="0.45">
      <c r="A38616" s="1" t="s">
        <v>1422</v>
      </c>
      <c r="B38616" s="1" t="s">
        <v>1423</v>
      </c>
      <c r="C38616">
        <v>472010</v>
      </c>
      <c r="D38616">
        <v>192</v>
      </c>
      <c r="E38616">
        <v>18449939</v>
      </c>
      <c r="F38616">
        <v>39.1</v>
      </c>
      <c r="G38616">
        <v>39.15</v>
      </c>
      <c r="H38616">
        <v>38.6</v>
      </c>
      <c r="I38616">
        <v>39.049999999999997</v>
      </c>
      <c r="J38616" s="1" t="s">
        <v>2</v>
      </c>
      <c r="K38616">
        <v>0.25</v>
      </c>
      <c r="L38616">
        <v>38.950000000000003</v>
      </c>
      <c r="M38616">
        <v>3</v>
      </c>
      <c r="N38616">
        <v>39.1</v>
      </c>
      <c r="O38616">
        <v>11</v>
      </c>
      <c r="P38616">
        <v>8.14</v>
      </c>
      <c r="Q38616">
        <v>20200922</v>
      </c>
    </row>
    <row r="38617" spans="1:17" x14ac:dyDescent="0.45">
      <c r="A38617" s="1" t="s">
        <v>1424</v>
      </c>
      <c r="B38617" s="1" t="s">
        <v>1425</v>
      </c>
      <c r="C38617">
        <v>747250</v>
      </c>
      <c r="D38617">
        <v>579</v>
      </c>
      <c r="E38617">
        <v>63407873</v>
      </c>
      <c r="F38617">
        <v>85.5</v>
      </c>
      <c r="G38617">
        <v>86.3</v>
      </c>
      <c r="H38617">
        <v>83.6</v>
      </c>
      <c r="I38617">
        <v>84.4</v>
      </c>
      <c r="J38617" s="1" t="s">
        <v>2</v>
      </c>
      <c r="K38617">
        <v>1.6</v>
      </c>
      <c r="L38617">
        <v>84.4</v>
      </c>
      <c r="M38617">
        <v>3</v>
      </c>
      <c r="N38617">
        <v>84.5</v>
      </c>
      <c r="O38617">
        <v>2</v>
      </c>
      <c r="P38617">
        <v>39.81</v>
      </c>
      <c r="Q38617">
        <v>20200922</v>
      </c>
    </row>
    <row r="38618" spans="1:17" x14ac:dyDescent="0.45">
      <c r="A38618" s="1" t="s">
        <v>1426</v>
      </c>
      <c r="B38618" s="1" t="s">
        <v>1427</v>
      </c>
      <c r="C38618">
        <v>274160</v>
      </c>
      <c r="D38618">
        <v>180</v>
      </c>
      <c r="E38618">
        <v>8703970</v>
      </c>
      <c r="F38618">
        <v>32.200000000000003</v>
      </c>
      <c r="G38618">
        <v>32.200000000000003</v>
      </c>
      <c r="H38618">
        <v>31.4</v>
      </c>
      <c r="I38618">
        <v>31.7</v>
      </c>
      <c r="J38618" s="1" t="s">
        <v>2</v>
      </c>
      <c r="K38618">
        <v>0.45</v>
      </c>
      <c r="L38618">
        <v>31.65</v>
      </c>
      <c r="M38618">
        <v>9</v>
      </c>
      <c r="N38618">
        <v>31.7</v>
      </c>
      <c r="O38618">
        <v>11</v>
      </c>
      <c r="P38618">
        <v>17.91</v>
      </c>
      <c r="Q38618">
        <v>20200922</v>
      </c>
    </row>
    <row r="38619" spans="1:17" x14ac:dyDescent="0.45">
      <c r="A38619" s="1" t="s">
        <v>1428</v>
      </c>
      <c r="B38619" s="1" t="s">
        <v>1429</v>
      </c>
      <c r="C38619">
        <v>997105</v>
      </c>
      <c r="D38619">
        <v>468</v>
      </c>
      <c r="E38619">
        <v>18901479</v>
      </c>
      <c r="F38619">
        <v>19.149999999999999</v>
      </c>
      <c r="G38619">
        <v>19.3</v>
      </c>
      <c r="H38619">
        <v>18.75</v>
      </c>
      <c r="I38619">
        <v>18.899999999999999</v>
      </c>
      <c r="J38619" s="1" t="s">
        <v>2</v>
      </c>
      <c r="K38619">
        <v>0.25</v>
      </c>
      <c r="L38619">
        <v>18.899999999999999</v>
      </c>
      <c r="M38619">
        <v>56</v>
      </c>
      <c r="N38619">
        <v>18.95</v>
      </c>
      <c r="O38619">
        <v>10</v>
      </c>
      <c r="P38619">
        <v>0</v>
      </c>
      <c r="Q38619">
        <v>20200922</v>
      </c>
    </row>
    <row r="38620" spans="1:17" x14ac:dyDescent="0.45">
      <c r="A38620" s="1" t="s">
        <v>1430</v>
      </c>
      <c r="B38620" s="1" t="s">
        <v>1431</v>
      </c>
      <c r="C38620">
        <v>2383061</v>
      </c>
      <c r="D38620">
        <v>1510</v>
      </c>
      <c r="E38620">
        <v>316670580</v>
      </c>
      <c r="F38620">
        <v>133.5</v>
      </c>
      <c r="G38620">
        <v>134.5</v>
      </c>
      <c r="H38620">
        <v>131</v>
      </c>
      <c r="I38620">
        <v>131.5</v>
      </c>
      <c r="J38620" s="1" t="s">
        <v>2</v>
      </c>
      <c r="K38620">
        <v>2</v>
      </c>
      <c r="L38620">
        <v>131.5</v>
      </c>
      <c r="M38620">
        <v>71</v>
      </c>
      <c r="N38620">
        <v>132</v>
      </c>
      <c r="O38620">
        <v>19</v>
      </c>
      <c r="P38620">
        <v>12.85</v>
      </c>
      <c r="Q38620">
        <v>20200922</v>
      </c>
    </row>
    <row r="38621" spans="1:17" x14ac:dyDescent="0.45">
      <c r="A38621" s="1" t="s">
        <v>1432</v>
      </c>
      <c r="B38621" s="1" t="s">
        <v>1433</v>
      </c>
      <c r="C38621">
        <v>4964112</v>
      </c>
      <c r="D38621">
        <v>1279</v>
      </c>
      <c r="E38621">
        <v>44446630</v>
      </c>
      <c r="F38621">
        <v>9.0299999999999994</v>
      </c>
      <c r="G38621">
        <v>9.08</v>
      </c>
      <c r="H38621">
        <v>8.7799999999999994</v>
      </c>
      <c r="I38621">
        <v>8.89</v>
      </c>
      <c r="J38621" s="1" t="s">
        <v>2</v>
      </c>
      <c r="K38621">
        <v>0.15</v>
      </c>
      <c r="L38621">
        <v>8.89</v>
      </c>
      <c r="M38621">
        <v>9</v>
      </c>
      <c r="N38621">
        <v>8.9</v>
      </c>
      <c r="O38621">
        <v>14</v>
      </c>
      <c r="P38621">
        <v>0</v>
      </c>
      <c r="Q38621">
        <v>20200922</v>
      </c>
    </row>
    <row r="38622" spans="1:17" x14ac:dyDescent="0.45">
      <c r="A38622" s="1" t="s">
        <v>1434</v>
      </c>
      <c r="B38622" s="1" t="s">
        <v>1435</v>
      </c>
      <c r="C38622">
        <v>3343250</v>
      </c>
      <c r="D38622">
        <v>1729</v>
      </c>
      <c r="E38622">
        <v>122710450</v>
      </c>
      <c r="F38622">
        <v>37.200000000000003</v>
      </c>
      <c r="G38622">
        <v>37.25</v>
      </c>
      <c r="H38622">
        <v>36.1</v>
      </c>
      <c r="I38622">
        <v>36.6</v>
      </c>
      <c r="J38622" s="1" t="s">
        <v>2</v>
      </c>
      <c r="K38622">
        <v>0.6</v>
      </c>
      <c r="L38622">
        <v>36.549999999999997</v>
      </c>
      <c r="M38622">
        <v>30</v>
      </c>
      <c r="N38622">
        <v>36.6</v>
      </c>
      <c r="O38622">
        <v>14</v>
      </c>
      <c r="P38622">
        <v>24.9</v>
      </c>
      <c r="Q38622">
        <v>20200922</v>
      </c>
    </row>
    <row r="38623" spans="1:17" x14ac:dyDescent="0.45">
      <c r="A38623" s="1" t="s">
        <v>1436</v>
      </c>
      <c r="B38623" s="1" t="s">
        <v>1437</v>
      </c>
      <c r="C38623">
        <v>981108</v>
      </c>
      <c r="D38623">
        <v>472</v>
      </c>
      <c r="E38623">
        <v>36505912</v>
      </c>
      <c r="F38623">
        <v>37.299999999999997</v>
      </c>
      <c r="G38623">
        <v>37.4</v>
      </c>
      <c r="H38623">
        <v>37</v>
      </c>
      <c r="I38623">
        <v>37.1</v>
      </c>
      <c r="J38623" s="1" t="s">
        <v>2</v>
      </c>
      <c r="K38623">
        <v>0.3</v>
      </c>
      <c r="L38623">
        <v>37.1</v>
      </c>
      <c r="M38623">
        <v>3</v>
      </c>
      <c r="N38623">
        <v>37.15</v>
      </c>
      <c r="O38623">
        <v>9</v>
      </c>
      <c r="P38623">
        <v>11.89</v>
      </c>
      <c r="Q38623">
        <v>20200922</v>
      </c>
    </row>
    <row r="38624" spans="1:17" x14ac:dyDescent="0.45">
      <c r="A38624" s="1" t="s">
        <v>1438</v>
      </c>
      <c r="B38624" s="1" t="s">
        <v>1439</v>
      </c>
      <c r="C38624">
        <v>3055064</v>
      </c>
      <c r="D38624">
        <v>2318</v>
      </c>
      <c r="E38624">
        <v>719842069</v>
      </c>
      <c r="F38624">
        <v>239.5</v>
      </c>
      <c r="G38624">
        <v>240</v>
      </c>
      <c r="H38624">
        <v>233.5</v>
      </c>
      <c r="I38624">
        <v>233.5</v>
      </c>
      <c r="J38624" s="1" t="s">
        <v>2</v>
      </c>
      <c r="K38624">
        <v>6.5</v>
      </c>
      <c r="L38624">
        <v>233.5</v>
      </c>
      <c r="M38624">
        <v>4</v>
      </c>
      <c r="N38624">
        <v>234</v>
      </c>
      <c r="O38624">
        <v>74</v>
      </c>
      <c r="P38624">
        <v>39.979999999999997</v>
      </c>
      <c r="Q38624">
        <v>20200922</v>
      </c>
    </row>
    <row r="38625" spans="1:17" x14ac:dyDescent="0.45">
      <c r="A38625" s="1" t="s">
        <v>1440</v>
      </c>
      <c r="B38625" s="1" t="s">
        <v>1441</v>
      </c>
      <c r="C38625">
        <v>24227353</v>
      </c>
      <c r="D38625">
        <v>12840</v>
      </c>
      <c r="E38625">
        <v>1154350227</v>
      </c>
      <c r="F38625">
        <v>48.7</v>
      </c>
      <c r="G38625">
        <v>49.25</v>
      </c>
      <c r="H38625">
        <v>46.05</v>
      </c>
      <c r="I38625">
        <v>47.7</v>
      </c>
      <c r="J38625" s="1" t="s">
        <v>6</v>
      </c>
      <c r="K38625">
        <v>1.1000000000000001</v>
      </c>
      <c r="L38625">
        <v>47.7</v>
      </c>
      <c r="M38625">
        <v>28</v>
      </c>
      <c r="N38625">
        <v>47.8</v>
      </c>
      <c r="O38625">
        <v>29</v>
      </c>
      <c r="P38625">
        <v>0</v>
      </c>
      <c r="Q38625">
        <v>20200922</v>
      </c>
    </row>
    <row r="38626" spans="1:17" x14ac:dyDescent="0.45">
      <c r="A38626" s="1" t="s">
        <v>1442</v>
      </c>
      <c r="B38626" s="1" t="s">
        <v>1443</v>
      </c>
      <c r="C38626">
        <v>1058141</v>
      </c>
      <c r="D38626">
        <v>874</v>
      </c>
      <c r="E38626">
        <v>118097002</v>
      </c>
      <c r="F38626">
        <v>109.5</v>
      </c>
      <c r="G38626">
        <v>114</v>
      </c>
      <c r="H38626">
        <v>107.5</v>
      </c>
      <c r="I38626">
        <v>112.5</v>
      </c>
      <c r="J38626" s="1" t="s">
        <v>6</v>
      </c>
      <c r="K38626">
        <v>3.5</v>
      </c>
      <c r="L38626">
        <v>112</v>
      </c>
      <c r="M38626">
        <v>11</v>
      </c>
      <c r="N38626">
        <v>112.5</v>
      </c>
      <c r="O38626">
        <v>23</v>
      </c>
      <c r="P38626">
        <v>24.25</v>
      </c>
      <c r="Q38626">
        <v>20200922</v>
      </c>
    </row>
    <row r="38627" spans="1:17" x14ac:dyDescent="0.45">
      <c r="A38627" s="1" t="s">
        <v>1444</v>
      </c>
      <c r="B38627" s="1" t="s">
        <v>1445</v>
      </c>
      <c r="C38627">
        <v>56000</v>
      </c>
      <c r="D38627">
        <v>37</v>
      </c>
      <c r="E38627">
        <v>944450</v>
      </c>
      <c r="F38627">
        <v>17</v>
      </c>
      <c r="G38627">
        <v>17</v>
      </c>
      <c r="H38627">
        <v>16.7</v>
      </c>
      <c r="I38627">
        <v>16.7</v>
      </c>
      <c r="J38627" s="1" t="s">
        <v>2</v>
      </c>
      <c r="K38627">
        <v>0.35</v>
      </c>
      <c r="L38627">
        <v>16.7</v>
      </c>
      <c r="M38627">
        <v>1</v>
      </c>
      <c r="N38627">
        <v>16.75</v>
      </c>
      <c r="O38627">
        <v>3</v>
      </c>
      <c r="P38627">
        <v>0</v>
      </c>
      <c r="Q38627">
        <v>20200922</v>
      </c>
    </row>
    <row r="38628" spans="1:17" x14ac:dyDescent="0.45">
      <c r="A38628" s="1" t="s">
        <v>1446</v>
      </c>
      <c r="B38628" s="1" t="s">
        <v>1447</v>
      </c>
      <c r="C38628">
        <v>36000</v>
      </c>
      <c r="D38628">
        <v>26</v>
      </c>
      <c r="E38628">
        <v>2244800</v>
      </c>
      <c r="F38628">
        <v>62.1</v>
      </c>
      <c r="G38628">
        <v>62.7</v>
      </c>
      <c r="H38628">
        <v>62.1</v>
      </c>
      <c r="I38628">
        <v>62.3</v>
      </c>
      <c r="J38628" s="1" t="s">
        <v>2</v>
      </c>
      <c r="K38628">
        <v>1</v>
      </c>
      <c r="L38628">
        <v>62.3</v>
      </c>
      <c r="M38628">
        <v>1</v>
      </c>
      <c r="N38628">
        <v>62.6</v>
      </c>
      <c r="O38628">
        <v>8</v>
      </c>
      <c r="P38628">
        <v>16.350000000000001</v>
      </c>
      <c r="Q38628">
        <v>20200922</v>
      </c>
    </row>
    <row r="38629" spans="1:17" x14ac:dyDescent="0.45">
      <c r="A38629" s="1" t="s">
        <v>1448</v>
      </c>
      <c r="B38629" s="1" t="s">
        <v>1449</v>
      </c>
      <c r="C38629">
        <v>253863</v>
      </c>
      <c r="D38629">
        <v>190</v>
      </c>
      <c r="E38629">
        <v>11785419</v>
      </c>
      <c r="F38629">
        <v>47</v>
      </c>
      <c r="G38629">
        <v>47</v>
      </c>
      <c r="H38629">
        <v>46.15</v>
      </c>
      <c r="I38629">
        <v>46.3</v>
      </c>
      <c r="J38629" s="1" t="s">
        <v>2</v>
      </c>
      <c r="K38629">
        <v>0.9</v>
      </c>
      <c r="L38629">
        <v>46.3</v>
      </c>
      <c r="M38629">
        <v>1</v>
      </c>
      <c r="N38629">
        <v>46.4</v>
      </c>
      <c r="O38629">
        <v>4</v>
      </c>
      <c r="P38629">
        <v>11.4</v>
      </c>
      <c r="Q38629">
        <v>20200922</v>
      </c>
    </row>
    <row r="38630" spans="1:17" x14ac:dyDescent="0.45">
      <c r="A38630" s="1" t="s">
        <v>1450</v>
      </c>
      <c r="B38630" s="1" t="s">
        <v>1451</v>
      </c>
      <c r="C38630">
        <v>85305</v>
      </c>
      <c r="D38630">
        <v>67</v>
      </c>
      <c r="E38630">
        <v>3835255</v>
      </c>
      <c r="F38630">
        <v>44.9</v>
      </c>
      <c r="G38630">
        <v>45.35</v>
      </c>
      <c r="H38630">
        <v>44.8</v>
      </c>
      <c r="I38630">
        <v>44.9</v>
      </c>
      <c r="J38630" s="1" t="s">
        <v>2</v>
      </c>
      <c r="K38630">
        <v>0.2</v>
      </c>
      <c r="L38630">
        <v>44.8</v>
      </c>
      <c r="M38630">
        <v>12</v>
      </c>
      <c r="N38630">
        <v>45</v>
      </c>
      <c r="O38630">
        <v>1</v>
      </c>
      <c r="P38630">
        <v>20.04</v>
      </c>
      <c r="Q38630">
        <v>20200922</v>
      </c>
    </row>
    <row r="38631" spans="1:17" x14ac:dyDescent="0.45">
      <c r="A38631" s="1" t="s">
        <v>1452</v>
      </c>
      <c r="B38631" s="1" t="s">
        <v>1453</v>
      </c>
      <c r="C38631">
        <v>210501</v>
      </c>
      <c r="D38631">
        <v>184</v>
      </c>
      <c r="E38631">
        <v>23814863</v>
      </c>
      <c r="F38631">
        <v>114.5</v>
      </c>
      <c r="G38631">
        <v>114.5</v>
      </c>
      <c r="H38631">
        <v>112.5</v>
      </c>
      <c r="I38631">
        <v>113.5</v>
      </c>
      <c r="J38631" s="1" t="s">
        <v>2</v>
      </c>
      <c r="K38631">
        <v>1</v>
      </c>
      <c r="L38631">
        <v>113</v>
      </c>
      <c r="M38631">
        <v>11</v>
      </c>
      <c r="N38631">
        <v>113.5</v>
      </c>
      <c r="O38631">
        <v>4</v>
      </c>
      <c r="P38631">
        <v>26.33</v>
      </c>
      <c r="Q38631">
        <v>20200922</v>
      </c>
    </row>
    <row r="38632" spans="1:17" x14ac:dyDescent="0.45">
      <c r="A38632" s="1" t="s">
        <v>1454</v>
      </c>
      <c r="B38632" s="1" t="s">
        <v>1455</v>
      </c>
      <c r="C38632">
        <v>3149839</v>
      </c>
      <c r="D38632">
        <v>2292</v>
      </c>
      <c r="E38632">
        <v>477402511</v>
      </c>
      <c r="F38632">
        <v>156.5</v>
      </c>
      <c r="G38632">
        <v>157</v>
      </c>
      <c r="H38632">
        <v>148.5</v>
      </c>
      <c r="I38632">
        <v>149</v>
      </c>
      <c r="J38632" s="1" t="s">
        <v>2</v>
      </c>
      <c r="K38632">
        <v>8.5</v>
      </c>
      <c r="L38632">
        <v>149</v>
      </c>
      <c r="M38632">
        <v>12</v>
      </c>
      <c r="N38632">
        <v>149.5</v>
      </c>
      <c r="O38632">
        <v>15</v>
      </c>
      <c r="P38632">
        <v>21.5</v>
      </c>
      <c r="Q38632">
        <v>20200922</v>
      </c>
    </row>
    <row r="38633" spans="1:17" x14ac:dyDescent="0.45">
      <c r="A38633" s="1" t="s">
        <v>1456</v>
      </c>
      <c r="B38633" s="1" t="s">
        <v>1457</v>
      </c>
      <c r="C38633">
        <v>42000</v>
      </c>
      <c r="D38633">
        <v>32</v>
      </c>
      <c r="E38633">
        <v>988200</v>
      </c>
      <c r="F38633">
        <v>23.55</v>
      </c>
      <c r="G38633">
        <v>23.8</v>
      </c>
      <c r="H38633">
        <v>23.4</v>
      </c>
      <c r="I38633">
        <v>23.45</v>
      </c>
      <c r="J38633" s="1" t="s">
        <v>2</v>
      </c>
      <c r="K38633">
        <v>0.35</v>
      </c>
      <c r="L38633">
        <v>23.4</v>
      </c>
      <c r="M38633">
        <v>17</v>
      </c>
      <c r="N38633">
        <v>23.5</v>
      </c>
      <c r="O38633">
        <v>17</v>
      </c>
      <c r="P38633">
        <v>0</v>
      </c>
      <c r="Q38633">
        <v>20200922</v>
      </c>
    </row>
    <row r="38634" spans="1:17" x14ac:dyDescent="0.45">
      <c r="A38634" s="1" t="s">
        <v>1458</v>
      </c>
      <c r="B38634" s="1" t="s">
        <v>1459</v>
      </c>
      <c r="C38634">
        <v>82040</v>
      </c>
      <c r="D38634">
        <v>69</v>
      </c>
      <c r="E38634">
        <v>6734608</v>
      </c>
      <c r="F38634">
        <v>82.7</v>
      </c>
      <c r="G38634">
        <v>82.7</v>
      </c>
      <c r="H38634">
        <v>81.599999999999994</v>
      </c>
      <c r="I38634">
        <v>82</v>
      </c>
      <c r="J38634" s="1" t="s">
        <v>2</v>
      </c>
      <c r="K38634">
        <v>0.9</v>
      </c>
      <c r="L38634">
        <v>82</v>
      </c>
      <c r="M38634">
        <v>4</v>
      </c>
      <c r="N38634">
        <v>82.2</v>
      </c>
      <c r="O38634">
        <v>2</v>
      </c>
      <c r="P38634">
        <v>12.65</v>
      </c>
      <c r="Q38634">
        <v>20200922</v>
      </c>
    </row>
    <row r="38635" spans="1:17" x14ac:dyDescent="0.45">
      <c r="A38635" s="1" t="s">
        <v>1460</v>
      </c>
      <c r="B38635" s="1" t="s">
        <v>1461</v>
      </c>
      <c r="C38635">
        <v>483300</v>
      </c>
      <c r="D38635">
        <v>302</v>
      </c>
      <c r="E38635">
        <v>16935740</v>
      </c>
      <c r="F38635">
        <v>35.700000000000003</v>
      </c>
      <c r="G38635">
        <v>35.700000000000003</v>
      </c>
      <c r="H38635">
        <v>34.65</v>
      </c>
      <c r="I38635">
        <v>34.950000000000003</v>
      </c>
      <c r="J38635" s="1" t="s">
        <v>2</v>
      </c>
      <c r="K38635">
        <v>0.65</v>
      </c>
      <c r="L38635">
        <v>34.950000000000003</v>
      </c>
      <c r="M38635">
        <v>7</v>
      </c>
      <c r="N38635">
        <v>35</v>
      </c>
      <c r="O38635">
        <v>10</v>
      </c>
      <c r="P38635">
        <v>13.6</v>
      </c>
      <c r="Q38635">
        <v>20200922</v>
      </c>
    </row>
    <row r="38636" spans="1:17" x14ac:dyDescent="0.45">
      <c r="A38636" s="1" t="s">
        <v>1462</v>
      </c>
      <c r="B38636" s="1" t="s">
        <v>1463</v>
      </c>
      <c r="C38636">
        <v>156000</v>
      </c>
      <c r="D38636">
        <v>78</v>
      </c>
      <c r="E38636">
        <v>3410100</v>
      </c>
      <c r="F38636">
        <v>21.95</v>
      </c>
      <c r="G38636">
        <v>22</v>
      </c>
      <c r="H38636">
        <v>21.6</v>
      </c>
      <c r="I38636">
        <v>21.6</v>
      </c>
      <c r="J38636" s="1" t="s">
        <v>2</v>
      </c>
      <c r="K38636">
        <v>0.6</v>
      </c>
      <c r="L38636">
        <v>21.6</v>
      </c>
      <c r="M38636">
        <v>5</v>
      </c>
      <c r="N38636">
        <v>21.75</v>
      </c>
      <c r="O38636">
        <v>3</v>
      </c>
      <c r="P38636">
        <v>6.21</v>
      </c>
      <c r="Q38636">
        <v>20200922</v>
      </c>
    </row>
    <row r="38637" spans="1:17" x14ac:dyDescent="0.45">
      <c r="A38637" s="1" t="s">
        <v>1464</v>
      </c>
      <c r="B38637" s="1" t="s">
        <v>1465</v>
      </c>
      <c r="C38637">
        <v>1103909</v>
      </c>
      <c r="D38637">
        <v>287</v>
      </c>
      <c r="E38637">
        <v>94670385</v>
      </c>
      <c r="F38637">
        <v>85.9</v>
      </c>
      <c r="G38637">
        <v>85.9</v>
      </c>
      <c r="H38637">
        <v>85.7</v>
      </c>
      <c r="I38637">
        <v>85.7</v>
      </c>
      <c r="J38637" s="1" t="s">
        <v>2</v>
      </c>
      <c r="K38637">
        <v>0.2</v>
      </c>
      <c r="L38637">
        <v>85.7</v>
      </c>
      <c r="M38637">
        <v>196</v>
      </c>
      <c r="N38637">
        <v>85.8</v>
      </c>
      <c r="O38637">
        <v>20</v>
      </c>
      <c r="P38637">
        <v>0</v>
      </c>
      <c r="Q38637">
        <v>20200922</v>
      </c>
    </row>
    <row r="38638" spans="1:17" x14ac:dyDescent="0.45">
      <c r="A38638" s="1" t="s">
        <v>1466</v>
      </c>
      <c r="B38638" s="1" t="s">
        <v>1467</v>
      </c>
      <c r="C38638">
        <v>959602</v>
      </c>
      <c r="D38638">
        <v>829</v>
      </c>
      <c r="E38638">
        <v>1416792950</v>
      </c>
      <c r="F38638">
        <v>1475</v>
      </c>
      <c r="G38638">
        <v>1505</v>
      </c>
      <c r="H38638">
        <v>1460</v>
      </c>
      <c r="I38638">
        <v>1465</v>
      </c>
      <c r="J38638" s="1" t="s">
        <v>3</v>
      </c>
      <c r="K38638">
        <v>0</v>
      </c>
      <c r="L38638">
        <v>1465</v>
      </c>
      <c r="M38638">
        <v>12</v>
      </c>
      <c r="N38638">
        <v>1470</v>
      </c>
      <c r="O38638">
        <v>10</v>
      </c>
      <c r="P38638">
        <v>56.35</v>
      </c>
      <c r="Q38638">
        <v>20200922</v>
      </c>
    </row>
    <row r="38639" spans="1:17" x14ac:dyDescent="0.45">
      <c r="A38639" s="1" t="s">
        <v>1468</v>
      </c>
      <c r="B38639" s="1" t="s">
        <v>1469</v>
      </c>
      <c r="C38639">
        <v>222563</v>
      </c>
      <c r="D38639">
        <v>131</v>
      </c>
      <c r="E38639">
        <v>22756052</v>
      </c>
      <c r="F38639">
        <v>102</v>
      </c>
      <c r="G38639">
        <v>103.5</v>
      </c>
      <c r="H38639">
        <v>101</v>
      </c>
      <c r="I38639">
        <v>103.5</v>
      </c>
      <c r="J38639" s="1" t="s">
        <v>6</v>
      </c>
      <c r="K38639">
        <v>1</v>
      </c>
      <c r="L38639">
        <v>103</v>
      </c>
      <c r="M38639">
        <v>37</v>
      </c>
      <c r="N38639">
        <v>103.5</v>
      </c>
      <c r="O38639">
        <v>13</v>
      </c>
      <c r="P38639">
        <v>9.35</v>
      </c>
      <c r="Q38639">
        <v>20200922</v>
      </c>
    </row>
    <row r="38640" spans="1:17" x14ac:dyDescent="0.45">
      <c r="A38640" s="1" t="s">
        <v>1470</v>
      </c>
      <c r="B38640" s="1" t="s">
        <v>1471</v>
      </c>
      <c r="C38640">
        <v>6000</v>
      </c>
      <c r="D38640">
        <v>6</v>
      </c>
      <c r="E38640">
        <v>205000</v>
      </c>
      <c r="F38640">
        <v>34.6</v>
      </c>
      <c r="G38640">
        <v>34.6</v>
      </c>
      <c r="H38640">
        <v>34.049999999999997</v>
      </c>
      <c r="I38640">
        <v>34.049999999999997</v>
      </c>
      <c r="J38640" s="1" t="s">
        <v>2</v>
      </c>
      <c r="K38640">
        <v>0.65</v>
      </c>
      <c r="L38640">
        <v>34.049999999999997</v>
      </c>
      <c r="M38640">
        <v>7</v>
      </c>
      <c r="N38640">
        <v>34.25</v>
      </c>
      <c r="O38640">
        <v>1</v>
      </c>
      <c r="P38640">
        <v>14.13</v>
      </c>
      <c r="Q38640">
        <v>20200922</v>
      </c>
    </row>
    <row r="38641" spans="1:17" x14ac:dyDescent="0.45">
      <c r="A38641" s="1" t="s">
        <v>1472</v>
      </c>
      <c r="B38641" s="1" t="s">
        <v>1473</v>
      </c>
      <c r="C38641">
        <v>315413</v>
      </c>
      <c r="D38641">
        <v>224</v>
      </c>
      <c r="E38641">
        <v>14801949</v>
      </c>
      <c r="F38641">
        <v>46.55</v>
      </c>
      <c r="G38641">
        <v>47.8</v>
      </c>
      <c r="H38641">
        <v>46.35</v>
      </c>
      <c r="I38641">
        <v>46.75</v>
      </c>
      <c r="J38641" s="1" t="s">
        <v>2</v>
      </c>
      <c r="K38641">
        <v>1.1000000000000001</v>
      </c>
      <c r="L38641">
        <v>46.65</v>
      </c>
      <c r="M38641">
        <v>1</v>
      </c>
      <c r="N38641">
        <v>46.75</v>
      </c>
      <c r="O38641">
        <v>6</v>
      </c>
      <c r="P38641">
        <v>38.01</v>
      </c>
      <c r="Q38641">
        <v>20200922</v>
      </c>
    </row>
    <row r="38642" spans="1:17" x14ac:dyDescent="0.45">
      <c r="A38642" s="1" t="s">
        <v>1474</v>
      </c>
      <c r="B38642" s="1" t="s">
        <v>1475</v>
      </c>
      <c r="C38642">
        <v>189162</v>
      </c>
      <c r="D38642">
        <v>142</v>
      </c>
      <c r="E38642">
        <v>19280362</v>
      </c>
      <c r="F38642">
        <v>103</v>
      </c>
      <c r="G38642">
        <v>103.5</v>
      </c>
      <c r="H38642">
        <v>100.5</v>
      </c>
      <c r="I38642">
        <v>101.5</v>
      </c>
      <c r="J38642" s="1" t="s">
        <v>2</v>
      </c>
      <c r="K38642">
        <v>2</v>
      </c>
      <c r="L38642">
        <v>101.5</v>
      </c>
      <c r="M38642">
        <v>6</v>
      </c>
      <c r="N38642">
        <v>102</v>
      </c>
      <c r="O38642">
        <v>7</v>
      </c>
      <c r="P38642">
        <v>14.38</v>
      </c>
      <c r="Q38642">
        <v>20200922</v>
      </c>
    </row>
    <row r="38643" spans="1:17" x14ac:dyDescent="0.45">
      <c r="A38643" s="1" t="s">
        <v>1476</v>
      </c>
      <c r="B38643" s="1" t="s">
        <v>1477</v>
      </c>
      <c r="C38643">
        <v>469809</v>
      </c>
      <c r="D38643">
        <v>192</v>
      </c>
      <c r="E38643">
        <v>18322887</v>
      </c>
      <c r="F38643">
        <v>39.1</v>
      </c>
      <c r="G38643">
        <v>39.1</v>
      </c>
      <c r="H38643">
        <v>38.85</v>
      </c>
      <c r="I38643">
        <v>39</v>
      </c>
      <c r="J38643" s="1" t="s">
        <v>2</v>
      </c>
      <c r="K38643">
        <v>0.1</v>
      </c>
      <c r="L38643">
        <v>38.950000000000003</v>
      </c>
      <c r="M38643">
        <v>6</v>
      </c>
      <c r="N38643">
        <v>39</v>
      </c>
      <c r="O38643">
        <v>6</v>
      </c>
      <c r="P38643">
        <v>4.78</v>
      </c>
      <c r="Q38643">
        <v>20200922</v>
      </c>
    </row>
    <row r="38644" spans="1:17" x14ac:dyDescent="0.45">
      <c r="A38644" s="1" t="s">
        <v>1478</v>
      </c>
      <c r="B38644" s="1" t="s">
        <v>1479</v>
      </c>
      <c r="C38644">
        <v>564301</v>
      </c>
      <c r="D38644">
        <v>380</v>
      </c>
      <c r="E38644">
        <v>42064223</v>
      </c>
      <c r="F38644">
        <v>75.400000000000006</v>
      </c>
      <c r="G38644">
        <v>75.400000000000006</v>
      </c>
      <c r="H38644">
        <v>74.2</v>
      </c>
      <c r="I38644">
        <v>74.400000000000006</v>
      </c>
      <c r="J38644" s="1" t="s">
        <v>2</v>
      </c>
      <c r="K38644">
        <v>1.1000000000000001</v>
      </c>
      <c r="L38644">
        <v>74.400000000000006</v>
      </c>
      <c r="M38644">
        <v>7</v>
      </c>
      <c r="N38644">
        <v>74.599999999999994</v>
      </c>
      <c r="O38644">
        <v>7</v>
      </c>
      <c r="P38644">
        <v>18.98</v>
      </c>
      <c r="Q38644">
        <v>20200922</v>
      </c>
    </row>
    <row r="38645" spans="1:17" x14ac:dyDescent="0.45">
      <c r="A38645" s="1" t="s">
        <v>1480</v>
      </c>
      <c r="B38645" s="1" t="s">
        <v>1481</v>
      </c>
      <c r="C38645">
        <v>660112</v>
      </c>
      <c r="D38645">
        <v>512</v>
      </c>
      <c r="E38645">
        <v>75362880</v>
      </c>
      <c r="F38645">
        <v>114</v>
      </c>
      <c r="G38645">
        <v>115</v>
      </c>
      <c r="H38645">
        <v>113</v>
      </c>
      <c r="I38645">
        <v>115</v>
      </c>
      <c r="J38645" s="1" t="s">
        <v>6</v>
      </c>
      <c r="K38645">
        <v>0.5</v>
      </c>
      <c r="L38645">
        <v>114.5</v>
      </c>
      <c r="M38645">
        <v>1</v>
      </c>
      <c r="N38645">
        <v>115</v>
      </c>
      <c r="O38645">
        <v>30</v>
      </c>
      <c r="P38645">
        <v>11.12</v>
      </c>
      <c r="Q38645">
        <v>20200922</v>
      </c>
    </row>
    <row r="38646" spans="1:17" x14ac:dyDescent="0.45">
      <c r="A38646" s="1" t="s">
        <v>1482</v>
      </c>
      <c r="B38646" s="1" t="s">
        <v>1483</v>
      </c>
      <c r="C38646">
        <v>4656216</v>
      </c>
      <c r="D38646">
        <v>2521</v>
      </c>
      <c r="E38646">
        <v>195116121</v>
      </c>
      <c r="F38646">
        <v>42.35</v>
      </c>
      <c r="G38646">
        <v>42.7</v>
      </c>
      <c r="H38646">
        <v>41.65</v>
      </c>
      <c r="I38646">
        <v>41.65</v>
      </c>
      <c r="J38646" s="1" t="s">
        <v>2</v>
      </c>
      <c r="K38646">
        <v>1.1000000000000001</v>
      </c>
      <c r="L38646">
        <v>41.65</v>
      </c>
      <c r="M38646">
        <v>72</v>
      </c>
      <c r="N38646">
        <v>41.7</v>
      </c>
      <c r="O38646">
        <v>6</v>
      </c>
      <c r="P38646">
        <v>7.27</v>
      </c>
      <c r="Q38646">
        <v>20200922</v>
      </c>
    </row>
    <row r="38647" spans="1:17" x14ac:dyDescent="0.45">
      <c r="A38647" s="1" t="s">
        <v>1484</v>
      </c>
      <c r="B38647" s="1" t="s">
        <v>1485</v>
      </c>
      <c r="C38647">
        <v>25175895</v>
      </c>
      <c r="D38647">
        <v>14166</v>
      </c>
      <c r="E38647">
        <v>1758929612</v>
      </c>
      <c r="F38647">
        <v>69.400000000000006</v>
      </c>
      <c r="G38647">
        <v>71.5</v>
      </c>
      <c r="H38647">
        <v>68.5</v>
      </c>
      <c r="I38647">
        <v>68.5</v>
      </c>
      <c r="J38647" s="1" t="s">
        <v>2</v>
      </c>
      <c r="K38647">
        <v>0.5</v>
      </c>
      <c r="L38647">
        <v>68.5</v>
      </c>
      <c r="M38647">
        <v>133</v>
      </c>
      <c r="N38647">
        <v>68.599999999999994</v>
      </c>
      <c r="O38647">
        <v>13</v>
      </c>
      <c r="P38647">
        <v>17.75</v>
      </c>
      <c r="Q38647">
        <v>20200922</v>
      </c>
    </row>
    <row r="38648" spans="1:17" x14ac:dyDescent="0.45">
      <c r="A38648" s="1" t="s">
        <v>1486</v>
      </c>
      <c r="B38648" s="1" t="s">
        <v>1487</v>
      </c>
      <c r="C38648">
        <v>210794</v>
      </c>
      <c r="D38648">
        <v>57</v>
      </c>
      <c r="E38648">
        <v>2229336</v>
      </c>
      <c r="F38648">
        <v>10.55</v>
      </c>
      <c r="G38648">
        <v>10.65</v>
      </c>
      <c r="H38648">
        <v>10.5</v>
      </c>
      <c r="I38648">
        <v>10.6</v>
      </c>
      <c r="J38648" s="1" t="s">
        <v>2</v>
      </c>
      <c r="K38648">
        <v>0.05</v>
      </c>
      <c r="L38648">
        <v>10.6</v>
      </c>
      <c r="M38648">
        <v>3</v>
      </c>
      <c r="N38648">
        <v>10.65</v>
      </c>
      <c r="O38648">
        <v>21</v>
      </c>
      <c r="P38648">
        <v>0</v>
      </c>
      <c r="Q38648">
        <v>20200922</v>
      </c>
    </row>
    <row r="38649" spans="1:17" x14ac:dyDescent="0.45">
      <c r="A38649" s="1" t="s">
        <v>1488</v>
      </c>
      <c r="B38649" s="1" t="s">
        <v>1489</v>
      </c>
      <c r="C38649">
        <v>473060</v>
      </c>
      <c r="D38649">
        <v>200</v>
      </c>
      <c r="E38649">
        <v>5866486</v>
      </c>
      <c r="F38649">
        <v>12.5</v>
      </c>
      <c r="G38649">
        <v>12.5</v>
      </c>
      <c r="H38649">
        <v>12.3</v>
      </c>
      <c r="I38649">
        <v>12.45</v>
      </c>
      <c r="J38649" s="1" t="s">
        <v>2</v>
      </c>
      <c r="K38649">
        <v>0.05</v>
      </c>
      <c r="L38649">
        <v>12.45</v>
      </c>
      <c r="M38649">
        <v>4</v>
      </c>
      <c r="N38649">
        <v>12.5</v>
      </c>
      <c r="O38649">
        <v>82</v>
      </c>
      <c r="P38649">
        <v>12.58</v>
      </c>
      <c r="Q38649">
        <v>20200922</v>
      </c>
    </row>
    <row r="38650" spans="1:17" x14ac:dyDescent="0.45">
      <c r="A38650" s="1" t="s">
        <v>1490</v>
      </c>
      <c r="B38650" s="1" t="s">
        <v>1491</v>
      </c>
      <c r="C38650">
        <v>1300263</v>
      </c>
      <c r="D38650">
        <v>383</v>
      </c>
      <c r="E38650">
        <v>19412883</v>
      </c>
      <c r="F38650">
        <v>15.05</v>
      </c>
      <c r="G38650">
        <v>15.05</v>
      </c>
      <c r="H38650">
        <v>14.85</v>
      </c>
      <c r="I38650">
        <v>14.9</v>
      </c>
      <c r="J38650" s="1" t="s">
        <v>2</v>
      </c>
      <c r="K38650">
        <v>0.2</v>
      </c>
      <c r="L38650">
        <v>14.85</v>
      </c>
      <c r="M38650">
        <v>240</v>
      </c>
      <c r="N38650">
        <v>14.9</v>
      </c>
      <c r="O38650">
        <v>72</v>
      </c>
      <c r="P38650">
        <v>12.02</v>
      </c>
      <c r="Q38650">
        <v>20200922</v>
      </c>
    </row>
    <row r="38651" spans="1:17" x14ac:dyDescent="0.45">
      <c r="A38651" s="1" t="s">
        <v>1492</v>
      </c>
      <c r="B38651" s="1" t="s">
        <v>1493</v>
      </c>
      <c r="C38651">
        <v>18900339</v>
      </c>
      <c r="D38651">
        <v>4196</v>
      </c>
      <c r="E38651">
        <v>223179093</v>
      </c>
      <c r="F38651">
        <v>12</v>
      </c>
      <c r="G38651">
        <v>12.15</v>
      </c>
      <c r="H38651">
        <v>11.6</v>
      </c>
      <c r="I38651">
        <v>11.65</v>
      </c>
      <c r="J38651" s="1" t="s">
        <v>2</v>
      </c>
      <c r="K38651">
        <v>0.3</v>
      </c>
      <c r="L38651">
        <v>11.65</v>
      </c>
      <c r="M38651">
        <v>241</v>
      </c>
      <c r="N38651">
        <v>11.7</v>
      </c>
      <c r="O38651">
        <v>27</v>
      </c>
      <c r="P38651">
        <v>2.73</v>
      </c>
      <c r="Q38651">
        <v>20200922</v>
      </c>
    </row>
    <row r="38652" spans="1:17" x14ac:dyDescent="0.45">
      <c r="A38652" s="1" t="s">
        <v>1494</v>
      </c>
      <c r="B38652" s="1" t="s">
        <v>1495</v>
      </c>
      <c r="C38652">
        <v>784229</v>
      </c>
      <c r="D38652">
        <v>483</v>
      </c>
      <c r="E38652">
        <v>36621693</v>
      </c>
      <c r="F38652">
        <v>47.2</v>
      </c>
      <c r="G38652">
        <v>47.2</v>
      </c>
      <c r="H38652">
        <v>46.35</v>
      </c>
      <c r="I38652">
        <v>46.55</v>
      </c>
      <c r="J38652" s="1" t="s">
        <v>2</v>
      </c>
      <c r="K38652">
        <v>0.8</v>
      </c>
      <c r="L38652">
        <v>46.55</v>
      </c>
      <c r="M38652">
        <v>2</v>
      </c>
      <c r="N38652">
        <v>46.6</v>
      </c>
      <c r="O38652">
        <v>2</v>
      </c>
      <c r="P38652">
        <v>12.35</v>
      </c>
      <c r="Q38652">
        <v>20200922</v>
      </c>
    </row>
    <row r="38653" spans="1:17" x14ac:dyDescent="0.45">
      <c r="A38653" s="1" t="s">
        <v>1496</v>
      </c>
      <c r="B38653" s="1" t="s">
        <v>1497</v>
      </c>
      <c r="C38653">
        <v>18610</v>
      </c>
      <c r="D38653">
        <v>17</v>
      </c>
      <c r="E38653">
        <v>398743</v>
      </c>
      <c r="F38653">
        <v>21.45</v>
      </c>
      <c r="G38653">
        <v>21.6</v>
      </c>
      <c r="H38653">
        <v>21.35</v>
      </c>
      <c r="I38653">
        <v>21.45</v>
      </c>
      <c r="J38653" s="1" t="s">
        <v>2</v>
      </c>
      <c r="K38653">
        <v>0.05</v>
      </c>
      <c r="L38653">
        <v>21.4</v>
      </c>
      <c r="M38653">
        <v>2</v>
      </c>
      <c r="N38653">
        <v>21.45</v>
      </c>
      <c r="O38653">
        <v>3</v>
      </c>
      <c r="P38653">
        <v>31.54</v>
      </c>
      <c r="Q38653">
        <v>20200922</v>
      </c>
    </row>
    <row r="38654" spans="1:17" x14ac:dyDescent="0.45">
      <c r="A38654" s="1" t="s">
        <v>1498</v>
      </c>
      <c r="B38654" s="1" t="s">
        <v>1499</v>
      </c>
      <c r="C38654">
        <v>3377589</v>
      </c>
      <c r="D38654">
        <v>1191</v>
      </c>
      <c r="E38654">
        <v>37317434</v>
      </c>
      <c r="F38654">
        <v>11.2</v>
      </c>
      <c r="G38654">
        <v>11.2</v>
      </c>
      <c r="H38654">
        <v>10.8</v>
      </c>
      <c r="I38654">
        <v>11.2</v>
      </c>
      <c r="J38654" s="1" t="s">
        <v>6</v>
      </c>
      <c r="K38654">
        <v>0.05</v>
      </c>
      <c r="L38654">
        <v>11.15</v>
      </c>
      <c r="M38654">
        <v>59</v>
      </c>
      <c r="N38654">
        <v>11.2</v>
      </c>
      <c r="O38654">
        <v>20</v>
      </c>
      <c r="P38654">
        <v>46.67</v>
      </c>
      <c r="Q38654">
        <v>20200922</v>
      </c>
    </row>
    <row r="38655" spans="1:17" x14ac:dyDescent="0.45">
      <c r="A38655" s="1" t="s">
        <v>1500</v>
      </c>
      <c r="B38655" s="1" t="s">
        <v>1501</v>
      </c>
      <c r="C38655">
        <v>131019</v>
      </c>
      <c r="D38655">
        <v>13</v>
      </c>
      <c r="E38655">
        <v>2104704</v>
      </c>
      <c r="F38655">
        <v>16</v>
      </c>
      <c r="G38655">
        <v>16.05</v>
      </c>
      <c r="H38655">
        <v>16</v>
      </c>
      <c r="I38655">
        <v>16.05</v>
      </c>
      <c r="J38655" s="1" t="s">
        <v>3</v>
      </c>
      <c r="K38655">
        <v>0</v>
      </c>
      <c r="L38655">
        <v>15.9</v>
      </c>
      <c r="M38655">
        <v>2</v>
      </c>
      <c r="N38655">
        <v>16.05</v>
      </c>
      <c r="O38655">
        <v>30</v>
      </c>
      <c r="P38655">
        <v>64.2</v>
      </c>
      <c r="Q38655">
        <v>20200922</v>
      </c>
    </row>
    <row r="38656" spans="1:17" x14ac:dyDescent="0.45">
      <c r="A38656" s="1" t="s">
        <v>1502</v>
      </c>
      <c r="B38656" s="1" t="s">
        <v>1503</v>
      </c>
      <c r="C38656">
        <v>578338</v>
      </c>
      <c r="D38656">
        <v>354</v>
      </c>
      <c r="E38656">
        <v>46710745</v>
      </c>
      <c r="F38656">
        <v>81</v>
      </c>
      <c r="G38656">
        <v>81.400000000000006</v>
      </c>
      <c r="H38656">
        <v>80.5</v>
      </c>
      <c r="I38656">
        <v>80.599999999999994</v>
      </c>
      <c r="J38656" s="1" t="s">
        <v>2</v>
      </c>
      <c r="K38656">
        <v>0.5</v>
      </c>
      <c r="L38656">
        <v>80.599999999999994</v>
      </c>
      <c r="M38656">
        <v>46</v>
      </c>
      <c r="N38656">
        <v>81</v>
      </c>
      <c r="O38656">
        <v>20</v>
      </c>
      <c r="P38656">
        <v>7.98</v>
      </c>
      <c r="Q38656">
        <v>20200922</v>
      </c>
    </row>
    <row r="38657" spans="1:17" x14ac:dyDescent="0.45">
      <c r="A38657" s="1" t="s">
        <v>1504</v>
      </c>
      <c r="B38657" s="1" t="s">
        <v>1505</v>
      </c>
      <c r="C38657">
        <v>18000</v>
      </c>
      <c r="D38657">
        <v>6</v>
      </c>
      <c r="E38657">
        <v>599900</v>
      </c>
      <c r="F38657">
        <v>33.35</v>
      </c>
      <c r="G38657">
        <v>33.35</v>
      </c>
      <c r="H38657">
        <v>33.049999999999997</v>
      </c>
      <c r="I38657">
        <v>33.049999999999997</v>
      </c>
      <c r="J38657" s="1" t="s">
        <v>2</v>
      </c>
      <c r="K38657">
        <v>0.3</v>
      </c>
      <c r="L38657">
        <v>32</v>
      </c>
      <c r="M38657">
        <v>2</v>
      </c>
      <c r="N38657">
        <v>33.200000000000003</v>
      </c>
      <c r="O38657">
        <v>1</v>
      </c>
      <c r="P38657">
        <v>12.71</v>
      </c>
      <c r="Q38657">
        <v>20200922</v>
      </c>
    </row>
    <row r="38658" spans="1:17" x14ac:dyDescent="0.45">
      <c r="A38658" s="1" t="s">
        <v>1506</v>
      </c>
      <c r="B38658" s="1" t="s">
        <v>1507</v>
      </c>
      <c r="C38658">
        <v>203000</v>
      </c>
      <c r="D38658">
        <v>129</v>
      </c>
      <c r="E38658">
        <v>14139000</v>
      </c>
      <c r="F38658">
        <v>70</v>
      </c>
      <c r="G38658">
        <v>70.7</v>
      </c>
      <c r="H38658">
        <v>68.5</v>
      </c>
      <c r="I38658">
        <v>70.2</v>
      </c>
      <c r="J38658" s="1" t="s">
        <v>6</v>
      </c>
      <c r="K38658">
        <v>0.2</v>
      </c>
      <c r="L38658">
        <v>70.2</v>
      </c>
      <c r="M38658">
        <v>6</v>
      </c>
      <c r="N38658">
        <v>70.3</v>
      </c>
      <c r="O38658">
        <v>3</v>
      </c>
      <c r="P38658">
        <v>10.34</v>
      </c>
      <c r="Q38658">
        <v>20200922</v>
      </c>
    </row>
    <row r="38659" spans="1:17" x14ac:dyDescent="0.45">
      <c r="A38659" s="1" t="s">
        <v>1508</v>
      </c>
      <c r="B38659" s="1" t="s">
        <v>1509</v>
      </c>
      <c r="C38659">
        <v>981001</v>
      </c>
      <c r="D38659">
        <v>431</v>
      </c>
      <c r="E38659">
        <v>27316377</v>
      </c>
      <c r="F38659">
        <v>27.9</v>
      </c>
      <c r="G38659">
        <v>28.15</v>
      </c>
      <c r="H38659">
        <v>27.2</v>
      </c>
      <c r="I38659">
        <v>28</v>
      </c>
      <c r="J38659" s="1" t="s">
        <v>3</v>
      </c>
      <c r="K38659">
        <v>0</v>
      </c>
      <c r="L38659">
        <v>28</v>
      </c>
      <c r="M38659">
        <v>4</v>
      </c>
      <c r="N38659">
        <v>28.05</v>
      </c>
      <c r="O38659">
        <v>22</v>
      </c>
      <c r="P38659">
        <v>10.85</v>
      </c>
      <c r="Q38659">
        <v>20200922</v>
      </c>
    </row>
    <row r="38660" spans="1:17" x14ac:dyDescent="0.45">
      <c r="A38660" s="1" t="s">
        <v>1510</v>
      </c>
      <c r="B38660" s="1" t="s">
        <v>1511</v>
      </c>
      <c r="C38660">
        <v>1329704</v>
      </c>
      <c r="D38660">
        <v>462</v>
      </c>
      <c r="E38660">
        <v>9173526</v>
      </c>
      <c r="F38660">
        <v>7.05</v>
      </c>
      <c r="G38660">
        <v>7.05</v>
      </c>
      <c r="H38660">
        <v>6.8</v>
      </c>
      <c r="I38660">
        <v>6.92</v>
      </c>
      <c r="J38660" s="1" t="s">
        <v>2</v>
      </c>
      <c r="K38660">
        <v>0.13</v>
      </c>
      <c r="L38660">
        <v>6.92</v>
      </c>
      <c r="M38660">
        <v>9</v>
      </c>
      <c r="N38660">
        <v>6.93</v>
      </c>
      <c r="O38660">
        <v>7</v>
      </c>
      <c r="P38660">
        <v>0</v>
      </c>
      <c r="Q38660">
        <v>20200922</v>
      </c>
    </row>
    <row r="38661" spans="1:17" x14ac:dyDescent="0.45">
      <c r="A38661" s="1" t="s">
        <v>1512</v>
      </c>
      <c r="B38661" s="1" t="s">
        <v>1513</v>
      </c>
      <c r="C38661">
        <v>86352</v>
      </c>
      <c r="D38661">
        <v>61</v>
      </c>
      <c r="E38661">
        <v>2566981</v>
      </c>
      <c r="F38661">
        <v>29.8</v>
      </c>
      <c r="G38661">
        <v>29.9</v>
      </c>
      <c r="H38661">
        <v>29.5</v>
      </c>
      <c r="I38661">
        <v>29.75</v>
      </c>
      <c r="J38661" s="1" t="s">
        <v>2</v>
      </c>
      <c r="K38661">
        <v>0.05</v>
      </c>
      <c r="L38661">
        <v>29.7</v>
      </c>
      <c r="M38661">
        <v>10</v>
      </c>
      <c r="N38661">
        <v>29.75</v>
      </c>
      <c r="O38661">
        <v>2</v>
      </c>
      <c r="P38661">
        <v>17.920000000000002</v>
      </c>
      <c r="Q38661">
        <v>20200922</v>
      </c>
    </row>
    <row r="38662" spans="1:17" x14ac:dyDescent="0.45">
      <c r="A38662" s="1" t="s">
        <v>1514</v>
      </c>
      <c r="B38662" s="1" t="s">
        <v>1515</v>
      </c>
      <c r="C38662">
        <v>3977077</v>
      </c>
      <c r="D38662">
        <v>2358</v>
      </c>
      <c r="E38662">
        <v>522587609</v>
      </c>
      <c r="F38662">
        <v>134</v>
      </c>
      <c r="G38662">
        <v>134</v>
      </c>
      <c r="H38662">
        <v>130.5</v>
      </c>
      <c r="I38662">
        <v>130.5</v>
      </c>
      <c r="J38662" s="1" t="s">
        <v>2</v>
      </c>
      <c r="K38662">
        <v>4.5</v>
      </c>
      <c r="L38662">
        <v>130.5</v>
      </c>
      <c r="M38662">
        <v>37</v>
      </c>
      <c r="N38662">
        <v>131</v>
      </c>
      <c r="O38662">
        <v>51</v>
      </c>
      <c r="P38662">
        <v>11.46</v>
      </c>
      <c r="Q38662">
        <v>20200922</v>
      </c>
    </row>
    <row r="38663" spans="1:17" x14ac:dyDescent="0.45">
      <c r="A38663" s="1" t="s">
        <v>1955</v>
      </c>
      <c r="B38663" s="1" t="s">
        <v>1956</v>
      </c>
      <c r="C38663">
        <v>420481</v>
      </c>
      <c r="D38663">
        <v>268</v>
      </c>
      <c r="E38663">
        <v>42048600</v>
      </c>
      <c r="F38663">
        <v>100</v>
      </c>
      <c r="G38663">
        <v>100.5</v>
      </c>
      <c r="H38663">
        <v>100</v>
      </c>
      <c r="I38663">
        <v>100</v>
      </c>
      <c r="J38663" s="1" t="s">
        <v>2</v>
      </c>
      <c r="K38663">
        <v>0.5</v>
      </c>
      <c r="L38663">
        <v>100</v>
      </c>
      <c r="M38663">
        <v>818</v>
      </c>
      <c r="N38663">
        <v>100.5</v>
      </c>
      <c r="O38663">
        <v>1525</v>
      </c>
      <c r="P38663">
        <v>0</v>
      </c>
      <c r="Q38663">
        <v>20200922</v>
      </c>
    </row>
    <row r="38664" spans="1:17" x14ac:dyDescent="0.45">
      <c r="A38664" s="1" t="s">
        <v>1516</v>
      </c>
      <c r="B38664" s="1" t="s">
        <v>1517</v>
      </c>
      <c r="C38664">
        <v>6061262</v>
      </c>
      <c r="D38664">
        <v>2922</v>
      </c>
      <c r="E38664">
        <v>241222481</v>
      </c>
      <c r="F38664">
        <v>40.15</v>
      </c>
      <c r="G38664">
        <v>40.25</v>
      </c>
      <c r="H38664">
        <v>39.5</v>
      </c>
      <c r="I38664">
        <v>39.5</v>
      </c>
      <c r="J38664" s="1" t="s">
        <v>2</v>
      </c>
      <c r="K38664">
        <v>0.7</v>
      </c>
      <c r="L38664">
        <v>39.5</v>
      </c>
      <c r="M38664">
        <v>10</v>
      </c>
      <c r="N38664">
        <v>39.549999999999997</v>
      </c>
      <c r="O38664">
        <v>24</v>
      </c>
      <c r="P38664">
        <v>12.74</v>
      </c>
      <c r="Q38664">
        <v>20200922</v>
      </c>
    </row>
    <row r="38665" spans="1:17" x14ac:dyDescent="0.45">
      <c r="A38665" s="1" t="s">
        <v>1518</v>
      </c>
      <c r="B38665" s="1" t="s">
        <v>1519</v>
      </c>
      <c r="C38665">
        <v>16399474</v>
      </c>
      <c r="D38665">
        <v>7545</v>
      </c>
      <c r="E38665">
        <v>323329024</v>
      </c>
      <c r="F38665">
        <v>19.850000000000001</v>
      </c>
      <c r="G38665">
        <v>19.850000000000001</v>
      </c>
      <c r="H38665">
        <v>19.649999999999999</v>
      </c>
      <c r="I38665">
        <v>19.649999999999999</v>
      </c>
      <c r="J38665" s="1" t="s">
        <v>2</v>
      </c>
      <c r="K38665">
        <v>0.25</v>
      </c>
      <c r="L38665">
        <v>19.649999999999999</v>
      </c>
      <c r="M38665">
        <v>649</v>
      </c>
      <c r="N38665">
        <v>19.7</v>
      </c>
      <c r="O38665">
        <v>314</v>
      </c>
      <c r="P38665">
        <v>15.23</v>
      </c>
      <c r="Q38665">
        <v>20200922</v>
      </c>
    </row>
    <row r="38666" spans="1:17" x14ac:dyDescent="0.45">
      <c r="A38666" s="1" t="s">
        <v>1520</v>
      </c>
      <c r="B38666" s="1" t="s">
        <v>1521</v>
      </c>
      <c r="C38666">
        <v>37500</v>
      </c>
      <c r="D38666">
        <v>31</v>
      </c>
      <c r="E38666">
        <v>1344773</v>
      </c>
      <c r="F38666">
        <v>36.299999999999997</v>
      </c>
      <c r="G38666">
        <v>36.299999999999997</v>
      </c>
      <c r="H38666">
        <v>35.5</v>
      </c>
      <c r="I38666">
        <v>35.75</v>
      </c>
      <c r="J38666" s="1" t="s">
        <v>6</v>
      </c>
      <c r="K38666">
        <v>0.25</v>
      </c>
      <c r="L38666">
        <v>35.75</v>
      </c>
      <c r="M38666">
        <v>1</v>
      </c>
      <c r="N38666">
        <v>35.799999999999997</v>
      </c>
      <c r="O38666">
        <v>6</v>
      </c>
      <c r="P38666">
        <v>0</v>
      </c>
      <c r="Q38666">
        <v>20200922</v>
      </c>
    </row>
    <row r="38667" spans="1:17" x14ac:dyDescent="0.45">
      <c r="A38667" s="1" t="s">
        <v>1522</v>
      </c>
      <c r="B38667" s="1" t="s">
        <v>1523</v>
      </c>
      <c r="C38667">
        <v>134000</v>
      </c>
      <c r="D38667">
        <v>85</v>
      </c>
      <c r="E38667">
        <v>3101300</v>
      </c>
      <c r="F38667">
        <v>23.35</v>
      </c>
      <c r="G38667">
        <v>23.5</v>
      </c>
      <c r="H38667">
        <v>23</v>
      </c>
      <c r="I38667">
        <v>23.1</v>
      </c>
      <c r="J38667" s="1" t="s">
        <v>2</v>
      </c>
      <c r="K38667">
        <v>0.45</v>
      </c>
      <c r="L38667">
        <v>23.05</v>
      </c>
      <c r="M38667">
        <v>9</v>
      </c>
      <c r="N38667">
        <v>23.15</v>
      </c>
      <c r="O38667">
        <v>9</v>
      </c>
      <c r="P38667">
        <v>44.42</v>
      </c>
      <c r="Q38667">
        <v>20200922</v>
      </c>
    </row>
    <row r="38668" spans="1:17" x14ac:dyDescent="0.45">
      <c r="A38668" s="1" t="s">
        <v>1524</v>
      </c>
      <c r="B38668" s="1" t="s">
        <v>1525</v>
      </c>
      <c r="C38668">
        <v>5838344</v>
      </c>
      <c r="D38668">
        <v>1254</v>
      </c>
      <c r="E38668">
        <v>64257934</v>
      </c>
      <c r="F38668">
        <v>11.15</v>
      </c>
      <c r="G38668">
        <v>11.2</v>
      </c>
      <c r="H38668">
        <v>10.9</v>
      </c>
      <c r="I38668">
        <v>11</v>
      </c>
      <c r="J38668" s="1" t="s">
        <v>2</v>
      </c>
      <c r="K38668">
        <v>0.2</v>
      </c>
      <c r="L38668">
        <v>10.95</v>
      </c>
      <c r="M38668">
        <v>135</v>
      </c>
      <c r="N38668">
        <v>11.05</v>
      </c>
      <c r="O38668">
        <v>133</v>
      </c>
      <c r="P38668">
        <v>10.58</v>
      </c>
      <c r="Q38668">
        <v>20200922</v>
      </c>
    </row>
    <row r="38669" spans="1:17" x14ac:dyDescent="0.45">
      <c r="A38669" s="1" t="s">
        <v>1526</v>
      </c>
      <c r="B38669" s="1" t="s">
        <v>1527</v>
      </c>
      <c r="C38669">
        <v>111250</v>
      </c>
      <c r="D38669">
        <v>87</v>
      </c>
      <c r="E38669">
        <v>4191048</v>
      </c>
      <c r="F38669">
        <v>37.85</v>
      </c>
      <c r="G38669">
        <v>37.85</v>
      </c>
      <c r="H38669">
        <v>37.6</v>
      </c>
      <c r="I38669">
        <v>37.65</v>
      </c>
      <c r="J38669" s="1" t="s">
        <v>2</v>
      </c>
      <c r="K38669">
        <v>0.35</v>
      </c>
      <c r="L38669">
        <v>37.6</v>
      </c>
      <c r="M38669">
        <v>23</v>
      </c>
      <c r="N38669">
        <v>37.65</v>
      </c>
      <c r="O38669">
        <v>4</v>
      </c>
      <c r="P38669">
        <v>13.21</v>
      </c>
      <c r="Q38669">
        <v>20200922</v>
      </c>
    </row>
    <row r="38670" spans="1:17" x14ac:dyDescent="0.45">
      <c r="A38670" s="1" t="s">
        <v>1528</v>
      </c>
      <c r="B38670" s="1" t="s">
        <v>1529</v>
      </c>
      <c r="C38670">
        <v>184002</v>
      </c>
      <c r="D38670">
        <v>114</v>
      </c>
      <c r="E38670">
        <v>4011192</v>
      </c>
      <c r="F38670">
        <v>21.95</v>
      </c>
      <c r="G38670">
        <v>21.95</v>
      </c>
      <c r="H38670">
        <v>21.6</v>
      </c>
      <c r="I38670">
        <v>21.75</v>
      </c>
      <c r="J38670" s="1" t="s">
        <v>2</v>
      </c>
      <c r="K38670">
        <v>0.2</v>
      </c>
      <c r="L38670">
        <v>21.75</v>
      </c>
      <c r="M38670">
        <v>8</v>
      </c>
      <c r="N38670">
        <v>21.8</v>
      </c>
      <c r="O38670">
        <v>6</v>
      </c>
      <c r="P38670">
        <v>25.29</v>
      </c>
      <c r="Q38670">
        <v>20200922</v>
      </c>
    </row>
    <row r="38671" spans="1:17" x14ac:dyDescent="0.45">
      <c r="A38671" s="1" t="s">
        <v>1530</v>
      </c>
      <c r="B38671" s="1" t="s">
        <v>1531</v>
      </c>
      <c r="C38671">
        <v>245300</v>
      </c>
      <c r="D38671">
        <v>182</v>
      </c>
      <c r="E38671">
        <v>9580926</v>
      </c>
      <c r="F38671">
        <v>39.049999999999997</v>
      </c>
      <c r="G38671">
        <v>39.25</v>
      </c>
      <c r="H38671">
        <v>38.950000000000003</v>
      </c>
      <c r="I38671">
        <v>39.049999999999997</v>
      </c>
      <c r="J38671" s="1" t="s">
        <v>2</v>
      </c>
      <c r="K38671">
        <v>0.35</v>
      </c>
      <c r="L38671">
        <v>39</v>
      </c>
      <c r="M38671">
        <v>41</v>
      </c>
      <c r="N38671">
        <v>39.049999999999997</v>
      </c>
      <c r="O38671">
        <v>8</v>
      </c>
      <c r="P38671">
        <v>15.31</v>
      </c>
      <c r="Q38671">
        <v>20200922</v>
      </c>
    </row>
    <row r="38672" spans="1:17" x14ac:dyDescent="0.45">
      <c r="A38672" s="1" t="s">
        <v>1532</v>
      </c>
      <c r="B38672" s="1" t="s">
        <v>1533</v>
      </c>
      <c r="C38672">
        <v>119000</v>
      </c>
      <c r="D38672">
        <v>101</v>
      </c>
      <c r="E38672">
        <v>4917450</v>
      </c>
      <c r="F38672">
        <v>41.7</v>
      </c>
      <c r="G38672">
        <v>41.7</v>
      </c>
      <c r="H38672">
        <v>41.1</v>
      </c>
      <c r="I38672">
        <v>41.25</v>
      </c>
      <c r="J38672" s="1" t="s">
        <v>2</v>
      </c>
      <c r="K38672">
        <v>0.45</v>
      </c>
      <c r="L38672">
        <v>41.25</v>
      </c>
      <c r="M38672">
        <v>3</v>
      </c>
      <c r="N38672">
        <v>41.35</v>
      </c>
      <c r="O38672">
        <v>2</v>
      </c>
      <c r="P38672">
        <v>15.8</v>
      </c>
      <c r="Q38672">
        <v>20200922</v>
      </c>
    </row>
    <row r="38673" spans="1:17" x14ac:dyDescent="0.45">
      <c r="A38673" s="1" t="s">
        <v>1534</v>
      </c>
      <c r="B38673" s="1" t="s">
        <v>1535</v>
      </c>
      <c r="C38673">
        <v>33273981</v>
      </c>
      <c r="D38673">
        <v>6414</v>
      </c>
      <c r="E38673">
        <v>299682659</v>
      </c>
      <c r="F38673">
        <v>9.02</v>
      </c>
      <c r="G38673">
        <v>9.1199999999999992</v>
      </c>
      <c r="H38673">
        <v>8.8699999999999992</v>
      </c>
      <c r="I38673">
        <v>9.01</v>
      </c>
      <c r="J38673" s="1" t="s">
        <v>2</v>
      </c>
      <c r="K38673">
        <v>0.01</v>
      </c>
      <c r="L38673">
        <v>9.01</v>
      </c>
      <c r="M38673">
        <v>74</v>
      </c>
      <c r="N38673">
        <v>9.02</v>
      </c>
      <c r="O38673">
        <v>28</v>
      </c>
      <c r="P38673">
        <v>0</v>
      </c>
      <c r="Q38673">
        <v>20200922</v>
      </c>
    </row>
    <row r="38674" spans="1:17" x14ac:dyDescent="0.45">
      <c r="A38674" s="1" t="s">
        <v>1536</v>
      </c>
      <c r="B38674" s="1" t="s">
        <v>1537</v>
      </c>
      <c r="C38674">
        <v>11139</v>
      </c>
      <c r="D38674">
        <v>10</v>
      </c>
      <c r="E38674">
        <v>195491</v>
      </c>
      <c r="F38674">
        <v>17.5</v>
      </c>
      <c r="G38674">
        <v>17.75</v>
      </c>
      <c r="H38674">
        <v>17.45</v>
      </c>
      <c r="I38674">
        <v>17.45</v>
      </c>
      <c r="J38674" s="1" t="s">
        <v>2</v>
      </c>
      <c r="K38674">
        <v>0.4</v>
      </c>
      <c r="L38674">
        <v>17.45</v>
      </c>
      <c r="M38674">
        <v>1</v>
      </c>
      <c r="N38674">
        <v>17.75</v>
      </c>
      <c r="O38674">
        <v>1</v>
      </c>
      <c r="P38674">
        <v>0</v>
      </c>
      <c r="Q38674">
        <v>20200922</v>
      </c>
    </row>
    <row r="38675" spans="1:17" x14ac:dyDescent="0.45">
      <c r="A38675" s="1" t="s">
        <v>1538</v>
      </c>
      <c r="B38675" s="1" t="s">
        <v>1539</v>
      </c>
      <c r="C38675">
        <v>1037629</v>
      </c>
      <c r="D38675">
        <v>445</v>
      </c>
      <c r="E38675">
        <v>12266678</v>
      </c>
      <c r="F38675">
        <v>12.05</v>
      </c>
      <c r="G38675">
        <v>12.05</v>
      </c>
      <c r="H38675">
        <v>11.65</v>
      </c>
      <c r="I38675">
        <v>11.75</v>
      </c>
      <c r="J38675" s="1" t="s">
        <v>2</v>
      </c>
      <c r="K38675">
        <v>0.25</v>
      </c>
      <c r="L38675">
        <v>11.75</v>
      </c>
      <c r="M38675">
        <v>70</v>
      </c>
      <c r="N38675">
        <v>11.8</v>
      </c>
      <c r="O38675">
        <v>28</v>
      </c>
      <c r="P38675">
        <v>0</v>
      </c>
      <c r="Q38675">
        <v>20200922</v>
      </c>
    </row>
    <row r="38676" spans="1:17" x14ac:dyDescent="0.45">
      <c r="A38676" s="1" t="s">
        <v>1540</v>
      </c>
      <c r="B38676" s="1" t="s">
        <v>1541</v>
      </c>
      <c r="C38676">
        <v>30036</v>
      </c>
      <c r="D38676">
        <v>20</v>
      </c>
      <c r="E38676">
        <v>809519</v>
      </c>
      <c r="F38676">
        <v>27</v>
      </c>
      <c r="G38676">
        <v>27</v>
      </c>
      <c r="H38676">
        <v>26.9</v>
      </c>
      <c r="I38676">
        <v>26.95</v>
      </c>
      <c r="J38676" s="1" t="s">
        <v>2</v>
      </c>
      <c r="K38676">
        <v>0.05</v>
      </c>
      <c r="L38676">
        <v>26.95</v>
      </c>
      <c r="M38676">
        <v>15</v>
      </c>
      <c r="N38676">
        <v>27</v>
      </c>
      <c r="O38676">
        <v>1</v>
      </c>
      <c r="P38676">
        <v>18.46</v>
      </c>
      <c r="Q38676">
        <v>20200922</v>
      </c>
    </row>
    <row r="38677" spans="1:17" x14ac:dyDescent="0.45">
      <c r="A38677" s="1" t="s">
        <v>1544</v>
      </c>
      <c r="B38677" s="1" t="s">
        <v>1545</v>
      </c>
      <c r="C38677">
        <v>84195</v>
      </c>
      <c r="D38677">
        <v>40</v>
      </c>
      <c r="E38677">
        <v>668069</v>
      </c>
      <c r="F38677">
        <v>8</v>
      </c>
      <c r="G38677">
        <v>8</v>
      </c>
      <c r="H38677">
        <v>7.9</v>
      </c>
      <c r="I38677">
        <v>7.92</v>
      </c>
      <c r="J38677" s="1" t="s">
        <v>6</v>
      </c>
      <c r="K38677">
        <v>0.02</v>
      </c>
      <c r="L38677">
        <v>7.86</v>
      </c>
      <c r="M38677">
        <v>10</v>
      </c>
      <c r="N38677">
        <v>7.92</v>
      </c>
      <c r="O38677">
        <v>7</v>
      </c>
      <c r="P38677">
        <v>158.4</v>
      </c>
      <c r="Q38677">
        <v>20200922</v>
      </c>
    </row>
    <row r="38678" spans="1:17" x14ac:dyDescent="0.45">
      <c r="A38678" s="1" t="s">
        <v>1546</v>
      </c>
      <c r="B38678" s="1" t="s">
        <v>1547</v>
      </c>
      <c r="C38678">
        <v>67763</v>
      </c>
      <c r="D38678">
        <v>50</v>
      </c>
      <c r="E38678">
        <v>1184087</v>
      </c>
      <c r="F38678">
        <v>17.5</v>
      </c>
      <c r="G38678">
        <v>17.5</v>
      </c>
      <c r="H38678">
        <v>17.399999999999999</v>
      </c>
      <c r="I38678">
        <v>17.5</v>
      </c>
      <c r="J38678" s="1" t="s">
        <v>2</v>
      </c>
      <c r="K38678">
        <v>0.05</v>
      </c>
      <c r="L38678">
        <v>17.399999999999999</v>
      </c>
      <c r="M38678">
        <v>8</v>
      </c>
      <c r="N38678">
        <v>17.5</v>
      </c>
      <c r="O38678">
        <v>21</v>
      </c>
      <c r="P38678">
        <v>29.17</v>
      </c>
      <c r="Q38678">
        <v>20200922</v>
      </c>
    </row>
    <row r="38679" spans="1:17" x14ac:dyDescent="0.45">
      <c r="A38679" s="1" t="s">
        <v>1548</v>
      </c>
      <c r="B38679" s="1" t="s">
        <v>1549</v>
      </c>
      <c r="C38679">
        <v>333000</v>
      </c>
      <c r="D38679">
        <v>184</v>
      </c>
      <c r="E38679">
        <v>9354450</v>
      </c>
      <c r="F38679">
        <v>28.55</v>
      </c>
      <c r="G38679">
        <v>28.55</v>
      </c>
      <c r="H38679">
        <v>27.85</v>
      </c>
      <c r="I38679">
        <v>28.05</v>
      </c>
      <c r="J38679" s="1" t="s">
        <v>2</v>
      </c>
      <c r="K38679">
        <v>0.55000000000000004</v>
      </c>
      <c r="L38679">
        <v>28.05</v>
      </c>
      <c r="M38679">
        <v>4</v>
      </c>
      <c r="N38679">
        <v>28.15</v>
      </c>
      <c r="O38679">
        <v>5</v>
      </c>
      <c r="P38679">
        <v>11</v>
      </c>
      <c r="Q38679">
        <v>20200922</v>
      </c>
    </row>
    <row r="38680" spans="1:17" x14ac:dyDescent="0.45">
      <c r="A38680" s="1" t="s">
        <v>1550</v>
      </c>
      <c r="B38680" s="1" t="s">
        <v>1551</v>
      </c>
      <c r="C38680">
        <v>3329853</v>
      </c>
      <c r="D38680">
        <v>1833</v>
      </c>
      <c r="E38680">
        <v>85245235</v>
      </c>
      <c r="F38680">
        <v>25.6</v>
      </c>
      <c r="G38680">
        <v>26.3</v>
      </c>
      <c r="H38680">
        <v>24.65</v>
      </c>
      <c r="I38680">
        <v>26.1</v>
      </c>
      <c r="J38680" s="1" t="s">
        <v>6</v>
      </c>
      <c r="K38680">
        <v>0.35</v>
      </c>
      <c r="L38680">
        <v>26.05</v>
      </c>
      <c r="M38680">
        <v>3</v>
      </c>
      <c r="N38680">
        <v>26.1</v>
      </c>
      <c r="O38680">
        <v>8</v>
      </c>
      <c r="P38680">
        <v>6.83</v>
      </c>
      <c r="Q38680">
        <v>20200922</v>
      </c>
    </row>
    <row r="38681" spans="1:17" x14ac:dyDescent="0.45">
      <c r="A38681" s="1" t="s">
        <v>1552</v>
      </c>
      <c r="B38681" s="1" t="s">
        <v>1553</v>
      </c>
      <c r="C38681">
        <v>1067364</v>
      </c>
      <c r="D38681">
        <v>345</v>
      </c>
      <c r="E38681">
        <v>8859127</v>
      </c>
      <c r="F38681">
        <v>8.19</v>
      </c>
      <c r="G38681">
        <v>8.4499999999999993</v>
      </c>
      <c r="H38681">
        <v>8.19</v>
      </c>
      <c r="I38681">
        <v>8.3800000000000008</v>
      </c>
      <c r="J38681" s="1" t="s">
        <v>2</v>
      </c>
      <c r="K38681">
        <v>0.34</v>
      </c>
      <c r="L38681">
        <v>8.34</v>
      </c>
      <c r="M38681">
        <v>5</v>
      </c>
      <c r="N38681">
        <v>8.3800000000000008</v>
      </c>
      <c r="O38681">
        <v>3</v>
      </c>
      <c r="P38681">
        <v>0</v>
      </c>
      <c r="Q38681">
        <v>20200922</v>
      </c>
    </row>
    <row r="38682" spans="1:17" x14ac:dyDescent="0.45">
      <c r="A38682" s="1" t="s">
        <v>1554</v>
      </c>
      <c r="B38682" s="1" t="s">
        <v>1555</v>
      </c>
      <c r="C38682">
        <v>1055211</v>
      </c>
      <c r="D38682">
        <v>480</v>
      </c>
      <c r="E38682">
        <v>9785568</v>
      </c>
      <c r="F38682">
        <v>9.23</v>
      </c>
      <c r="G38682">
        <v>9.69</v>
      </c>
      <c r="H38682">
        <v>9.01</v>
      </c>
      <c r="I38682">
        <v>9.3800000000000008</v>
      </c>
      <c r="J38682" s="1" t="s">
        <v>2</v>
      </c>
      <c r="K38682">
        <v>0.03</v>
      </c>
      <c r="L38682">
        <v>9.3699999999999992</v>
      </c>
      <c r="M38682">
        <v>516</v>
      </c>
      <c r="N38682">
        <v>9.3800000000000008</v>
      </c>
      <c r="O38682">
        <v>6</v>
      </c>
      <c r="P38682">
        <v>156.33000000000001</v>
      </c>
      <c r="Q38682">
        <v>20200922</v>
      </c>
    </row>
    <row r="38683" spans="1:17" x14ac:dyDescent="0.45">
      <c r="A38683" s="1" t="s">
        <v>1556</v>
      </c>
      <c r="B38683" s="1" t="s">
        <v>1557</v>
      </c>
      <c r="C38683">
        <v>3087425</v>
      </c>
      <c r="D38683">
        <v>1779</v>
      </c>
      <c r="E38683">
        <v>86473083</v>
      </c>
      <c r="F38683">
        <v>28.45</v>
      </c>
      <c r="G38683">
        <v>28.45</v>
      </c>
      <c r="H38683">
        <v>27.7</v>
      </c>
      <c r="I38683">
        <v>27.95</v>
      </c>
      <c r="J38683" s="1" t="s">
        <v>2</v>
      </c>
      <c r="K38683">
        <v>0.6</v>
      </c>
      <c r="L38683">
        <v>27.95</v>
      </c>
      <c r="M38683">
        <v>52</v>
      </c>
      <c r="N38683">
        <v>28</v>
      </c>
      <c r="O38683">
        <v>55</v>
      </c>
      <c r="P38683">
        <v>121.52</v>
      </c>
      <c r="Q38683">
        <v>20200922</v>
      </c>
    </row>
    <row r="38684" spans="1:17" x14ac:dyDescent="0.45">
      <c r="A38684" s="1" t="s">
        <v>1558</v>
      </c>
      <c r="B38684" s="1" t="s">
        <v>1559</v>
      </c>
      <c r="C38684">
        <v>294474</v>
      </c>
      <c r="D38684">
        <v>197</v>
      </c>
      <c r="E38684">
        <v>6276041</v>
      </c>
      <c r="F38684">
        <v>21.15</v>
      </c>
      <c r="G38684">
        <v>21.95</v>
      </c>
      <c r="H38684">
        <v>20.6</v>
      </c>
      <c r="I38684">
        <v>21.65</v>
      </c>
      <c r="J38684" s="1" t="s">
        <v>6</v>
      </c>
      <c r="K38684">
        <v>0.25</v>
      </c>
      <c r="L38684">
        <v>21.65</v>
      </c>
      <c r="M38684">
        <v>5</v>
      </c>
      <c r="N38684">
        <v>21.7</v>
      </c>
      <c r="O38684">
        <v>12</v>
      </c>
      <c r="P38684">
        <v>49.2</v>
      </c>
      <c r="Q38684">
        <v>20200922</v>
      </c>
    </row>
    <row r="38685" spans="1:17" x14ac:dyDescent="0.45">
      <c r="A38685" s="1" t="s">
        <v>1560</v>
      </c>
      <c r="B38685" s="1" t="s">
        <v>1561</v>
      </c>
      <c r="C38685">
        <v>1419394</v>
      </c>
      <c r="D38685">
        <v>494</v>
      </c>
      <c r="E38685">
        <v>10332847</v>
      </c>
      <c r="F38685">
        <v>7.37</v>
      </c>
      <c r="G38685">
        <v>7.59</v>
      </c>
      <c r="H38685">
        <v>7.07</v>
      </c>
      <c r="I38685">
        <v>7.3</v>
      </c>
      <c r="J38685" s="1" t="s">
        <v>6</v>
      </c>
      <c r="K38685">
        <v>0.05</v>
      </c>
      <c r="L38685">
        <v>7.29</v>
      </c>
      <c r="M38685">
        <v>6</v>
      </c>
      <c r="N38685">
        <v>7.3</v>
      </c>
      <c r="O38685">
        <v>1</v>
      </c>
      <c r="P38685">
        <v>0</v>
      </c>
      <c r="Q38685">
        <v>20200922</v>
      </c>
    </row>
    <row r="38686" spans="1:17" x14ac:dyDescent="0.45">
      <c r="A38686" s="1" t="s">
        <v>1562</v>
      </c>
      <c r="B38686" s="1" t="s">
        <v>1563</v>
      </c>
      <c r="C38686">
        <v>1126672</v>
      </c>
      <c r="D38686">
        <v>657</v>
      </c>
      <c r="E38686">
        <v>77240618</v>
      </c>
      <c r="F38686">
        <v>69.5</v>
      </c>
      <c r="G38686">
        <v>71</v>
      </c>
      <c r="H38686">
        <v>66.5</v>
      </c>
      <c r="I38686">
        <v>69.2</v>
      </c>
      <c r="J38686" s="1" t="s">
        <v>2</v>
      </c>
      <c r="K38686">
        <v>0.3</v>
      </c>
      <c r="L38686">
        <v>69.2</v>
      </c>
      <c r="M38686">
        <v>5</v>
      </c>
      <c r="N38686">
        <v>69.3</v>
      </c>
      <c r="O38686">
        <v>1</v>
      </c>
      <c r="P38686">
        <v>0</v>
      </c>
      <c r="Q38686">
        <v>20200922</v>
      </c>
    </row>
    <row r="38687" spans="1:17" x14ac:dyDescent="0.45">
      <c r="A38687" s="1" t="s">
        <v>1564</v>
      </c>
      <c r="B38687" s="1" t="s">
        <v>1565</v>
      </c>
      <c r="C38687">
        <v>124100</v>
      </c>
      <c r="D38687">
        <v>106</v>
      </c>
      <c r="E38687">
        <v>8461500</v>
      </c>
      <c r="F38687">
        <v>68.5</v>
      </c>
      <c r="G38687">
        <v>69.400000000000006</v>
      </c>
      <c r="H38687">
        <v>67.5</v>
      </c>
      <c r="I38687">
        <v>68</v>
      </c>
      <c r="J38687" s="1" t="s">
        <v>2</v>
      </c>
      <c r="K38687">
        <v>1.5</v>
      </c>
      <c r="L38687">
        <v>68</v>
      </c>
      <c r="M38687">
        <v>1</v>
      </c>
      <c r="N38687">
        <v>68.900000000000006</v>
      </c>
      <c r="O38687">
        <v>5</v>
      </c>
      <c r="P38687">
        <v>44.16</v>
      </c>
      <c r="Q38687">
        <v>20200922</v>
      </c>
    </row>
    <row r="38688" spans="1:17" x14ac:dyDescent="0.45">
      <c r="A38688" s="1" t="s">
        <v>1566</v>
      </c>
      <c r="B38688" s="1" t="s">
        <v>1567</v>
      </c>
      <c r="C38688">
        <v>1665658</v>
      </c>
      <c r="D38688">
        <v>744</v>
      </c>
      <c r="E38688">
        <v>24895943</v>
      </c>
      <c r="F38688">
        <v>15.1</v>
      </c>
      <c r="G38688">
        <v>15.25</v>
      </c>
      <c r="H38688">
        <v>14.8</v>
      </c>
      <c r="I38688">
        <v>14.9</v>
      </c>
      <c r="J38688" s="1" t="s">
        <v>2</v>
      </c>
      <c r="K38688">
        <v>0.4</v>
      </c>
      <c r="L38688">
        <v>14.85</v>
      </c>
      <c r="M38688">
        <v>63</v>
      </c>
      <c r="N38688">
        <v>14.9</v>
      </c>
      <c r="O38688">
        <v>34</v>
      </c>
      <c r="P38688">
        <v>64.78</v>
      </c>
      <c r="Q38688">
        <v>20200922</v>
      </c>
    </row>
    <row r="38689" spans="1:17" x14ac:dyDescent="0.45">
      <c r="A38689" s="1" t="s">
        <v>1568</v>
      </c>
      <c r="B38689" s="1" t="s">
        <v>1569</v>
      </c>
      <c r="C38689">
        <v>12001</v>
      </c>
      <c r="D38689">
        <v>8</v>
      </c>
      <c r="E38689">
        <v>305725</v>
      </c>
      <c r="F38689">
        <v>25.55</v>
      </c>
      <c r="G38689">
        <v>25.55</v>
      </c>
      <c r="H38689">
        <v>25.45</v>
      </c>
      <c r="I38689">
        <v>25.45</v>
      </c>
      <c r="J38689" s="1" t="s">
        <v>6</v>
      </c>
      <c r="K38689">
        <v>0.05</v>
      </c>
      <c r="L38689">
        <v>25.45</v>
      </c>
      <c r="M38689">
        <v>17</v>
      </c>
      <c r="N38689">
        <v>25.55</v>
      </c>
      <c r="O38689">
        <v>7</v>
      </c>
      <c r="P38689">
        <v>0</v>
      </c>
      <c r="Q38689">
        <v>20200922</v>
      </c>
    </row>
    <row r="38690" spans="1:17" x14ac:dyDescent="0.45">
      <c r="A38690" s="1" t="s">
        <v>1570</v>
      </c>
      <c r="B38690" s="1" t="s">
        <v>1571</v>
      </c>
      <c r="C38690">
        <v>2566537</v>
      </c>
      <c r="D38690">
        <v>1580</v>
      </c>
      <c r="E38690">
        <v>281693070</v>
      </c>
      <c r="F38690">
        <v>109</v>
      </c>
      <c r="G38690">
        <v>111</v>
      </c>
      <c r="H38690">
        <v>108</v>
      </c>
      <c r="I38690">
        <v>109.5</v>
      </c>
      <c r="J38690" s="1" t="s">
        <v>3</v>
      </c>
      <c r="K38690">
        <v>0</v>
      </c>
      <c r="L38690">
        <v>109.5</v>
      </c>
      <c r="M38690">
        <v>33</v>
      </c>
      <c r="N38690">
        <v>110</v>
      </c>
      <c r="O38690">
        <v>50</v>
      </c>
      <c r="P38690">
        <v>9.42</v>
      </c>
      <c r="Q38690">
        <v>20200922</v>
      </c>
    </row>
    <row r="38691" spans="1:17" x14ac:dyDescent="0.45">
      <c r="A38691" s="1" t="s">
        <v>1572</v>
      </c>
      <c r="B38691" s="1" t="s">
        <v>1573</v>
      </c>
      <c r="C38691">
        <v>594092</v>
      </c>
      <c r="D38691">
        <v>291</v>
      </c>
      <c r="E38691">
        <v>17538805</v>
      </c>
      <c r="F38691">
        <v>29.8</v>
      </c>
      <c r="G38691">
        <v>29.8</v>
      </c>
      <c r="H38691">
        <v>29.3</v>
      </c>
      <c r="I38691">
        <v>29.5</v>
      </c>
      <c r="J38691" s="1" t="s">
        <v>2</v>
      </c>
      <c r="K38691">
        <v>0.25</v>
      </c>
      <c r="L38691">
        <v>29.5</v>
      </c>
      <c r="M38691">
        <v>20</v>
      </c>
      <c r="N38691">
        <v>29.55</v>
      </c>
      <c r="O38691">
        <v>15</v>
      </c>
      <c r="P38691">
        <v>21.53</v>
      </c>
      <c r="Q38691">
        <v>20200922</v>
      </c>
    </row>
    <row r="38692" spans="1:17" x14ac:dyDescent="0.45">
      <c r="A38692" s="1" t="s">
        <v>1574</v>
      </c>
      <c r="B38692" s="1" t="s">
        <v>1575</v>
      </c>
      <c r="C38692">
        <v>62530</v>
      </c>
      <c r="D38692">
        <v>67</v>
      </c>
      <c r="E38692">
        <v>3002752</v>
      </c>
      <c r="F38692">
        <v>48.45</v>
      </c>
      <c r="G38692">
        <v>48.45</v>
      </c>
      <c r="H38692">
        <v>47.8</v>
      </c>
      <c r="I38692">
        <v>48.05</v>
      </c>
      <c r="J38692" s="1" t="s">
        <v>2</v>
      </c>
      <c r="K38692">
        <v>0.55000000000000004</v>
      </c>
      <c r="L38692">
        <v>48.05</v>
      </c>
      <c r="M38692">
        <v>10</v>
      </c>
      <c r="N38692">
        <v>48.2</v>
      </c>
      <c r="O38692">
        <v>4</v>
      </c>
      <c r="P38692">
        <v>26.55</v>
      </c>
      <c r="Q38692">
        <v>20200922</v>
      </c>
    </row>
    <row r="38693" spans="1:17" x14ac:dyDescent="0.45">
      <c r="A38693" s="1" t="s">
        <v>1576</v>
      </c>
      <c r="B38693" s="1" t="s">
        <v>1577</v>
      </c>
      <c r="C38693">
        <v>36287</v>
      </c>
      <c r="D38693">
        <v>31</v>
      </c>
      <c r="E38693">
        <v>1482442</v>
      </c>
      <c r="F38693">
        <v>41</v>
      </c>
      <c r="G38693">
        <v>41</v>
      </c>
      <c r="H38693">
        <v>40.75</v>
      </c>
      <c r="I38693">
        <v>40.9</v>
      </c>
      <c r="J38693" s="1" t="s">
        <v>2</v>
      </c>
      <c r="K38693">
        <v>0.1</v>
      </c>
      <c r="L38693">
        <v>40.9</v>
      </c>
      <c r="M38693">
        <v>2</v>
      </c>
      <c r="N38693">
        <v>40.950000000000003</v>
      </c>
      <c r="O38693">
        <v>4</v>
      </c>
      <c r="P38693">
        <v>12.55</v>
      </c>
      <c r="Q38693">
        <v>20200922</v>
      </c>
    </row>
    <row r="38694" spans="1:17" x14ac:dyDescent="0.45">
      <c r="A38694" s="1" t="s">
        <v>1578</v>
      </c>
      <c r="B38694" s="1" t="s">
        <v>1579</v>
      </c>
      <c r="C38694">
        <v>171320</v>
      </c>
      <c r="D38694">
        <v>133</v>
      </c>
      <c r="E38694">
        <v>5765687</v>
      </c>
      <c r="F38694">
        <v>33.799999999999997</v>
      </c>
      <c r="G38694">
        <v>33.799999999999997</v>
      </c>
      <c r="H38694">
        <v>33.5</v>
      </c>
      <c r="I38694">
        <v>33.75</v>
      </c>
      <c r="J38694" s="1" t="s">
        <v>2</v>
      </c>
      <c r="K38694">
        <v>0.05</v>
      </c>
      <c r="L38694">
        <v>33.75</v>
      </c>
      <c r="M38694">
        <v>5</v>
      </c>
      <c r="N38694">
        <v>33.799999999999997</v>
      </c>
      <c r="O38694">
        <v>17</v>
      </c>
      <c r="P38694">
        <v>12.05</v>
      </c>
      <c r="Q38694">
        <v>20200922</v>
      </c>
    </row>
    <row r="38695" spans="1:17" x14ac:dyDescent="0.45">
      <c r="A38695" s="1" t="s">
        <v>1580</v>
      </c>
      <c r="B38695" s="1" t="s">
        <v>1581</v>
      </c>
      <c r="C38695">
        <v>5389753</v>
      </c>
      <c r="D38695">
        <v>2037</v>
      </c>
      <c r="E38695">
        <v>109678196</v>
      </c>
      <c r="F38695">
        <v>20.7</v>
      </c>
      <c r="G38695">
        <v>20.8</v>
      </c>
      <c r="H38695">
        <v>20.100000000000001</v>
      </c>
      <c r="I38695">
        <v>20.2</v>
      </c>
      <c r="J38695" s="1" t="s">
        <v>2</v>
      </c>
      <c r="K38695">
        <v>0.5</v>
      </c>
      <c r="L38695">
        <v>20.2</v>
      </c>
      <c r="M38695">
        <v>205</v>
      </c>
      <c r="N38695">
        <v>20.25</v>
      </c>
      <c r="O38695">
        <v>61</v>
      </c>
      <c r="P38695">
        <v>8.52</v>
      </c>
      <c r="Q38695">
        <v>20200922</v>
      </c>
    </row>
    <row r="38696" spans="1:17" x14ac:dyDescent="0.45">
      <c r="A38696" s="1" t="s">
        <v>1582</v>
      </c>
      <c r="B38696" s="1" t="s">
        <v>1583</v>
      </c>
      <c r="C38696">
        <v>119450</v>
      </c>
      <c r="D38696">
        <v>95</v>
      </c>
      <c r="E38696">
        <v>7688058</v>
      </c>
      <c r="F38696">
        <v>65.3</v>
      </c>
      <c r="G38696">
        <v>65.3</v>
      </c>
      <c r="H38696">
        <v>64</v>
      </c>
      <c r="I38696">
        <v>64.400000000000006</v>
      </c>
      <c r="J38696" s="1" t="s">
        <v>2</v>
      </c>
      <c r="K38696">
        <v>1</v>
      </c>
      <c r="L38696">
        <v>64.400000000000006</v>
      </c>
      <c r="M38696">
        <v>2</v>
      </c>
      <c r="N38696">
        <v>64.599999999999994</v>
      </c>
      <c r="O38696">
        <v>7</v>
      </c>
      <c r="P38696">
        <v>11.01</v>
      </c>
      <c r="Q38696">
        <v>20200922</v>
      </c>
    </row>
    <row r="38697" spans="1:17" x14ac:dyDescent="0.45">
      <c r="A38697" s="1" t="s">
        <v>1584</v>
      </c>
      <c r="B38697" s="1" t="s">
        <v>1585</v>
      </c>
      <c r="C38697">
        <v>1426925</v>
      </c>
      <c r="D38697">
        <v>1118</v>
      </c>
      <c r="E38697">
        <v>146113810</v>
      </c>
      <c r="F38697">
        <v>102</v>
      </c>
      <c r="G38697">
        <v>103.5</v>
      </c>
      <c r="H38697">
        <v>101</v>
      </c>
      <c r="I38697">
        <v>102</v>
      </c>
      <c r="J38697" s="1" t="s">
        <v>2</v>
      </c>
      <c r="K38697">
        <v>1</v>
      </c>
      <c r="L38697">
        <v>102</v>
      </c>
      <c r="M38697">
        <v>129</v>
      </c>
      <c r="N38697">
        <v>102.5</v>
      </c>
      <c r="O38697">
        <v>5</v>
      </c>
      <c r="P38697">
        <v>22.77</v>
      </c>
      <c r="Q38697">
        <v>20200922</v>
      </c>
    </row>
    <row r="38698" spans="1:17" x14ac:dyDescent="0.45">
      <c r="A38698" s="1" t="s">
        <v>1586</v>
      </c>
      <c r="B38698" s="1" t="s">
        <v>1587</v>
      </c>
      <c r="C38698">
        <v>504927</v>
      </c>
      <c r="D38698">
        <v>258</v>
      </c>
      <c r="E38698">
        <v>17047980</v>
      </c>
      <c r="F38698">
        <v>34</v>
      </c>
      <c r="G38698">
        <v>34.049999999999997</v>
      </c>
      <c r="H38698">
        <v>33.200000000000003</v>
      </c>
      <c r="I38698">
        <v>34</v>
      </c>
      <c r="J38698" s="1" t="s">
        <v>2</v>
      </c>
      <c r="K38698">
        <v>0.05</v>
      </c>
      <c r="L38698">
        <v>34</v>
      </c>
      <c r="M38698">
        <v>2</v>
      </c>
      <c r="N38698">
        <v>34.049999999999997</v>
      </c>
      <c r="O38698">
        <v>1</v>
      </c>
      <c r="P38698">
        <v>13.23</v>
      </c>
      <c r="Q38698">
        <v>20200922</v>
      </c>
    </row>
    <row r="38699" spans="1:17" x14ac:dyDescent="0.45">
      <c r="A38699" s="1" t="s">
        <v>1588</v>
      </c>
      <c r="B38699" s="1" t="s">
        <v>1589</v>
      </c>
      <c r="C38699">
        <v>53000</v>
      </c>
      <c r="D38699">
        <v>35</v>
      </c>
      <c r="E38699">
        <v>1826200</v>
      </c>
      <c r="F38699">
        <v>34.549999999999997</v>
      </c>
      <c r="G38699">
        <v>34.549999999999997</v>
      </c>
      <c r="H38699">
        <v>34.35</v>
      </c>
      <c r="I38699">
        <v>34.5</v>
      </c>
      <c r="J38699" s="1" t="s">
        <v>2</v>
      </c>
      <c r="K38699">
        <v>0.1</v>
      </c>
      <c r="L38699">
        <v>34.35</v>
      </c>
      <c r="M38699">
        <v>3</v>
      </c>
      <c r="N38699">
        <v>34.6</v>
      </c>
      <c r="O38699">
        <v>1</v>
      </c>
      <c r="P38699">
        <v>16.12</v>
      </c>
      <c r="Q38699">
        <v>20200922</v>
      </c>
    </row>
    <row r="38700" spans="1:17" x14ac:dyDescent="0.45">
      <c r="A38700" s="1" t="s">
        <v>1590</v>
      </c>
      <c r="B38700" s="1" t="s">
        <v>1591</v>
      </c>
      <c r="C38700">
        <v>311384</v>
      </c>
      <c r="D38700">
        <v>236</v>
      </c>
      <c r="E38700">
        <v>20344888</v>
      </c>
      <c r="F38700">
        <v>65.8</v>
      </c>
      <c r="G38700">
        <v>65.8</v>
      </c>
      <c r="H38700">
        <v>65</v>
      </c>
      <c r="I38700">
        <v>65.3</v>
      </c>
      <c r="J38700" s="1" t="s">
        <v>2</v>
      </c>
      <c r="K38700">
        <v>0.7</v>
      </c>
      <c r="L38700">
        <v>65.3</v>
      </c>
      <c r="M38700">
        <v>2</v>
      </c>
      <c r="N38700">
        <v>65.400000000000006</v>
      </c>
      <c r="O38700">
        <v>3</v>
      </c>
      <c r="P38700">
        <v>17.55</v>
      </c>
      <c r="Q38700">
        <v>20200922</v>
      </c>
    </row>
    <row r="38701" spans="1:17" x14ac:dyDescent="0.45">
      <c r="A38701" s="1" t="s">
        <v>1592</v>
      </c>
      <c r="B38701" s="1" t="s">
        <v>1593</v>
      </c>
      <c r="C38701">
        <v>141000</v>
      </c>
      <c r="D38701">
        <v>96</v>
      </c>
      <c r="E38701">
        <v>4647900</v>
      </c>
      <c r="F38701">
        <v>33</v>
      </c>
      <c r="G38701">
        <v>33.25</v>
      </c>
      <c r="H38701">
        <v>32.65</v>
      </c>
      <c r="I38701">
        <v>32.85</v>
      </c>
      <c r="J38701" s="1" t="s">
        <v>2</v>
      </c>
      <c r="K38701">
        <v>0.6</v>
      </c>
      <c r="L38701">
        <v>32.85</v>
      </c>
      <c r="M38701">
        <v>1</v>
      </c>
      <c r="N38701">
        <v>32.950000000000003</v>
      </c>
      <c r="O38701">
        <v>6</v>
      </c>
      <c r="P38701">
        <v>16.34</v>
      </c>
      <c r="Q38701">
        <v>20200922</v>
      </c>
    </row>
    <row r="38702" spans="1:17" x14ac:dyDescent="0.45">
      <c r="A38702" s="1" t="s">
        <v>1594</v>
      </c>
      <c r="B38702" s="1" t="s">
        <v>1595</v>
      </c>
      <c r="C38702">
        <v>111369</v>
      </c>
      <c r="D38702">
        <v>86</v>
      </c>
      <c r="E38702">
        <v>7001647</v>
      </c>
      <c r="F38702">
        <v>63.2</v>
      </c>
      <c r="G38702">
        <v>63.2</v>
      </c>
      <c r="H38702">
        <v>62.7</v>
      </c>
      <c r="I38702">
        <v>62.9</v>
      </c>
      <c r="J38702" s="1" t="s">
        <v>2</v>
      </c>
      <c r="K38702">
        <v>0.4</v>
      </c>
      <c r="L38702">
        <v>62.8</v>
      </c>
      <c r="M38702">
        <v>1</v>
      </c>
      <c r="N38702">
        <v>62.9</v>
      </c>
      <c r="O38702">
        <v>6</v>
      </c>
      <c r="P38702">
        <v>14.23</v>
      </c>
      <c r="Q38702">
        <v>20200922</v>
      </c>
    </row>
    <row r="38703" spans="1:17" x14ac:dyDescent="0.45">
      <c r="A38703" s="1" t="s">
        <v>1596</v>
      </c>
      <c r="B38703" s="1" t="s">
        <v>1597</v>
      </c>
      <c r="C38703">
        <v>3430563</v>
      </c>
      <c r="D38703">
        <v>1954</v>
      </c>
      <c r="E38703">
        <v>124555373</v>
      </c>
      <c r="F38703">
        <v>37.549999999999997</v>
      </c>
      <c r="G38703">
        <v>37.549999999999997</v>
      </c>
      <c r="H38703">
        <v>35.6</v>
      </c>
      <c r="I38703">
        <v>36.1</v>
      </c>
      <c r="J38703" s="1" t="s">
        <v>2</v>
      </c>
      <c r="K38703">
        <v>1.45</v>
      </c>
      <c r="L38703">
        <v>36.1</v>
      </c>
      <c r="M38703">
        <v>103</v>
      </c>
      <c r="N38703">
        <v>36.15</v>
      </c>
      <c r="O38703">
        <v>1</v>
      </c>
      <c r="P38703">
        <v>0</v>
      </c>
      <c r="Q38703">
        <v>20200922</v>
      </c>
    </row>
    <row r="38704" spans="1:17" x14ac:dyDescent="0.45">
      <c r="A38704" s="1" t="s">
        <v>1598</v>
      </c>
      <c r="B38704" s="1" t="s">
        <v>1599</v>
      </c>
      <c r="C38704">
        <v>2754986</v>
      </c>
      <c r="D38704">
        <v>1944</v>
      </c>
      <c r="E38704">
        <v>359926181</v>
      </c>
      <c r="F38704">
        <v>128.5</v>
      </c>
      <c r="G38704">
        <v>133</v>
      </c>
      <c r="H38704">
        <v>128.5</v>
      </c>
      <c r="I38704">
        <v>129.5</v>
      </c>
      <c r="J38704" s="1" t="s">
        <v>6</v>
      </c>
      <c r="K38704">
        <v>1</v>
      </c>
      <c r="L38704">
        <v>129.5</v>
      </c>
      <c r="M38704">
        <v>54</v>
      </c>
      <c r="N38704">
        <v>130</v>
      </c>
      <c r="O38704">
        <v>20</v>
      </c>
      <c r="P38704">
        <v>16.43</v>
      </c>
      <c r="Q38704">
        <v>20200922</v>
      </c>
    </row>
    <row r="38705" spans="1:17" x14ac:dyDescent="0.45">
      <c r="A38705" s="1" t="s">
        <v>1600</v>
      </c>
      <c r="B38705" s="1" t="s">
        <v>1601</v>
      </c>
      <c r="C38705">
        <v>308651</v>
      </c>
      <c r="D38705">
        <v>272</v>
      </c>
      <c r="E38705">
        <v>26119664</v>
      </c>
      <c r="F38705">
        <v>85</v>
      </c>
      <c r="G38705">
        <v>85</v>
      </c>
      <c r="H38705">
        <v>84</v>
      </c>
      <c r="I38705">
        <v>84.6</v>
      </c>
      <c r="J38705" s="1" t="s">
        <v>2</v>
      </c>
      <c r="K38705">
        <v>0.5</v>
      </c>
      <c r="L38705">
        <v>84.6</v>
      </c>
      <c r="M38705">
        <v>3</v>
      </c>
      <c r="N38705">
        <v>84.7</v>
      </c>
      <c r="O38705">
        <v>9</v>
      </c>
      <c r="P38705">
        <v>10.99</v>
      </c>
      <c r="Q38705">
        <v>20200922</v>
      </c>
    </row>
    <row r="38706" spans="1:17" x14ac:dyDescent="0.45">
      <c r="A38706" s="1" t="s">
        <v>1602</v>
      </c>
      <c r="B38706" s="1" t="s">
        <v>1603</v>
      </c>
      <c r="C38706">
        <v>1035001</v>
      </c>
      <c r="D38706">
        <v>344</v>
      </c>
      <c r="E38706">
        <v>17336117</v>
      </c>
      <c r="F38706">
        <v>16.850000000000001</v>
      </c>
      <c r="G38706">
        <v>17.05</v>
      </c>
      <c r="H38706">
        <v>16.2</v>
      </c>
      <c r="I38706">
        <v>16.45</v>
      </c>
      <c r="J38706" s="1" t="s">
        <v>2</v>
      </c>
      <c r="K38706">
        <v>0.4</v>
      </c>
      <c r="L38706">
        <v>16.45</v>
      </c>
      <c r="M38706">
        <v>28</v>
      </c>
      <c r="N38706">
        <v>16.5</v>
      </c>
      <c r="O38706">
        <v>1</v>
      </c>
      <c r="P38706">
        <v>14.06</v>
      </c>
      <c r="Q38706">
        <v>20200922</v>
      </c>
    </row>
    <row r="38707" spans="1:17" x14ac:dyDescent="0.45">
      <c r="A38707" s="1" t="s">
        <v>1604</v>
      </c>
      <c r="B38707" s="1" t="s">
        <v>1605</v>
      </c>
      <c r="C38707">
        <v>31501</v>
      </c>
      <c r="D38707">
        <v>28</v>
      </c>
      <c r="E38707">
        <v>805998</v>
      </c>
      <c r="F38707">
        <v>25.7</v>
      </c>
      <c r="G38707">
        <v>25.7</v>
      </c>
      <c r="H38707">
        <v>25.55</v>
      </c>
      <c r="I38707">
        <v>25.55</v>
      </c>
      <c r="J38707" s="1" t="s">
        <v>2</v>
      </c>
      <c r="K38707">
        <v>0.15</v>
      </c>
      <c r="L38707">
        <v>25.55</v>
      </c>
      <c r="M38707">
        <v>9</v>
      </c>
      <c r="N38707">
        <v>25.7</v>
      </c>
      <c r="O38707">
        <v>13</v>
      </c>
      <c r="P38707">
        <v>17.62</v>
      </c>
      <c r="Q38707">
        <v>20200922</v>
      </c>
    </row>
    <row r="38708" spans="1:17" x14ac:dyDescent="0.45">
      <c r="A38708" s="1" t="s">
        <v>1606</v>
      </c>
      <c r="B38708" s="1" t="s">
        <v>1607</v>
      </c>
      <c r="C38708">
        <v>1092053</v>
      </c>
      <c r="D38708">
        <v>711</v>
      </c>
      <c r="E38708">
        <v>88009002</v>
      </c>
      <c r="F38708">
        <v>80.8</v>
      </c>
      <c r="G38708">
        <v>81.8</v>
      </c>
      <c r="H38708">
        <v>78.8</v>
      </c>
      <c r="I38708">
        <v>81.599999999999994</v>
      </c>
      <c r="J38708" s="1" t="s">
        <v>6</v>
      </c>
      <c r="K38708">
        <v>0.8</v>
      </c>
      <c r="L38708">
        <v>81.5</v>
      </c>
      <c r="M38708">
        <v>6</v>
      </c>
      <c r="N38708">
        <v>81.599999999999994</v>
      </c>
      <c r="O38708">
        <v>2</v>
      </c>
      <c r="P38708">
        <v>15.78</v>
      </c>
      <c r="Q38708">
        <v>20200922</v>
      </c>
    </row>
    <row r="38709" spans="1:17" x14ac:dyDescent="0.45">
      <c r="A38709" s="1" t="s">
        <v>1608</v>
      </c>
      <c r="B38709" s="1" t="s">
        <v>1609</v>
      </c>
      <c r="C38709">
        <v>15100</v>
      </c>
      <c r="D38709">
        <v>13</v>
      </c>
      <c r="E38709">
        <v>69444</v>
      </c>
      <c r="F38709">
        <v>4.67</v>
      </c>
      <c r="G38709">
        <v>4.67</v>
      </c>
      <c r="H38709">
        <v>4.55</v>
      </c>
      <c r="I38709">
        <v>4.55</v>
      </c>
      <c r="J38709" s="1" t="s">
        <v>2</v>
      </c>
      <c r="K38709">
        <v>0.13</v>
      </c>
      <c r="L38709">
        <v>4.55</v>
      </c>
      <c r="M38709">
        <v>1</v>
      </c>
      <c r="N38709">
        <v>4.58</v>
      </c>
      <c r="O38709">
        <v>18</v>
      </c>
      <c r="P38709">
        <v>0</v>
      </c>
      <c r="Q38709">
        <v>20200922</v>
      </c>
    </row>
    <row r="38710" spans="1:17" x14ac:dyDescent="0.45">
      <c r="A38710" s="1" t="s">
        <v>1610</v>
      </c>
      <c r="B38710" s="1" t="s">
        <v>1611</v>
      </c>
      <c r="C38710">
        <v>468806</v>
      </c>
      <c r="D38710">
        <v>194</v>
      </c>
      <c r="E38710">
        <v>3806948</v>
      </c>
      <c r="F38710">
        <v>8.2899999999999991</v>
      </c>
      <c r="G38710">
        <v>8.2899999999999991</v>
      </c>
      <c r="H38710">
        <v>8.0500000000000007</v>
      </c>
      <c r="I38710">
        <v>8.1300000000000008</v>
      </c>
      <c r="J38710" s="1" t="s">
        <v>2</v>
      </c>
      <c r="K38710">
        <v>7.0000000000000007E-2</v>
      </c>
      <c r="L38710">
        <v>8.1199999999999992</v>
      </c>
      <c r="M38710">
        <v>2</v>
      </c>
      <c r="N38710">
        <v>8.1300000000000008</v>
      </c>
      <c r="O38710">
        <v>6</v>
      </c>
      <c r="P38710">
        <v>8.2100000000000009</v>
      </c>
      <c r="Q38710">
        <v>20200922</v>
      </c>
    </row>
    <row r="38711" spans="1:17" x14ac:dyDescent="0.45">
      <c r="A38711" s="1" t="s">
        <v>1612</v>
      </c>
      <c r="B38711" s="1" t="s">
        <v>1613</v>
      </c>
      <c r="C38711">
        <v>1439371</v>
      </c>
      <c r="D38711">
        <v>1206</v>
      </c>
      <c r="E38711">
        <v>378223589</v>
      </c>
      <c r="F38711">
        <v>259.5</v>
      </c>
      <c r="G38711">
        <v>268</v>
      </c>
      <c r="H38711">
        <v>258</v>
      </c>
      <c r="I38711">
        <v>258.5</v>
      </c>
      <c r="J38711" s="1" t="s">
        <v>2</v>
      </c>
      <c r="K38711">
        <v>1</v>
      </c>
      <c r="L38711">
        <v>258.5</v>
      </c>
      <c r="M38711">
        <v>61</v>
      </c>
      <c r="N38711">
        <v>259.5</v>
      </c>
      <c r="O38711">
        <v>3</v>
      </c>
      <c r="P38711">
        <v>34.65</v>
      </c>
      <c r="Q38711">
        <v>20200922</v>
      </c>
    </row>
    <row r="38712" spans="1:17" x14ac:dyDescent="0.45">
      <c r="A38712" s="1" t="s">
        <v>1614</v>
      </c>
      <c r="B38712" s="1" t="s">
        <v>1615</v>
      </c>
      <c r="C38712">
        <v>1446005</v>
      </c>
      <c r="D38712">
        <v>645</v>
      </c>
      <c r="E38712">
        <v>23825031</v>
      </c>
      <c r="F38712">
        <v>17</v>
      </c>
      <c r="G38712">
        <v>17</v>
      </c>
      <c r="H38712">
        <v>16.2</v>
      </c>
      <c r="I38712">
        <v>16.399999999999999</v>
      </c>
      <c r="J38712" s="1" t="s">
        <v>2</v>
      </c>
      <c r="K38712">
        <v>0.55000000000000004</v>
      </c>
      <c r="L38712">
        <v>16.399999999999999</v>
      </c>
      <c r="M38712">
        <v>8</v>
      </c>
      <c r="N38712">
        <v>16.45</v>
      </c>
      <c r="O38712">
        <v>14</v>
      </c>
      <c r="P38712">
        <v>6.8</v>
      </c>
      <c r="Q38712">
        <v>20200922</v>
      </c>
    </row>
    <row r="38713" spans="1:17" x14ac:dyDescent="0.45">
      <c r="A38713" s="1" t="s">
        <v>1616</v>
      </c>
      <c r="B38713" s="1" t="s">
        <v>1617</v>
      </c>
      <c r="C38713">
        <v>3594863</v>
      </c>
      <c r="D38713">
        <v>2029</v>
      </c>
      <c r="E38713">
        <v>317855756</v>
      </c>
      <c r="F38713">
        <v>89.1</v>
      </c>
      <c r="G38713">
        <v>89.1</v>
      </c>
      <c r="H38713">
        <v>87.4</v>
      </c>
      <c r="I38713">
        <v>88.1</v>
      </c>
      <c r="J38713" s="1" t="s">
        <v>2</v>
      </c>
      <c r="K38713">
        <v>1.2</v>
      </c>
      <c r="L38713">
        <v>88.1</v>
      </c>
      <c r="M38713">
        <v>20</v>
      </c>
      <c r="N38713">
        <v>88.2</v>
      </c>
      <c r="O38713">
        <v>15</v>
      </c>
      <c r="P38713">
        <v>9.66</v>
      </c>
      <c r="Q38713">
        <v>20200922</v>
      </c>
    </row>
    <row r="38714" spans="1:17" x14ac:dyDescent="0.45">
      <c r="A38714" s="1" t="s">
        <v>1618</v>
      </c>
      <c r="B38714" s="1" t="s">
        <v>1619</v>
      </c>
      <c r="C38714">
        <v>766463</v>
      </c>
      <c r="D38714">
        <v>351</v>
      </c>
      <c r="E38714">
        <v>9392370</v>
      </c>
      <c r="F38714">
        <v>12.6</v>
      </c>
      <c r="G38714">
        <v>12.65</v>
      </c>
      <c r="H38714">
        <v>12.1</v>
      </c>
      <c r="I38714">
        <v>12.2</v>
      </c>
      <c r="J38714" s="1" t="s">
        <v>2</v>
      </c>
      <c r="K38714">
        <v>0.4</v>
      </c>
      <c r="L38714">
        <v>12.2</v>
      </c>
      <c r="M38714">
        <v>39</v>
      </c>
      <c r="N38714">
        <v>12.3</v>
      </c>
      <c r="O38714">
        <v>25</v>
      </c>
      <c r="P38714">
        <v>0</v>
      </c>
      <c r="Q38714">
        <v>20200922</v>
      </c>
    </row>
    <row r="38715" spans="1:17" x14ac:dyDescent="0.45">
      <c r="A38715" s="1" t="s">
        <v>1620</v>
      </c>
      <c r="B38715" s="1" t="s">
        <v>1621</v>
      </c>
      <c r="C38715">
        <v>5676351</v>
      </c>
      <c r="D38715">
        <v>2225</v>
      </c>
      <c r="E38715">
        <v>101521261</v>
      </c>
      <c r="F38715">
        <v>18.3</v>
      </c>
      <c r="G38715">
        <v>18.3</v>
      </c>
      <c r="H38715">
        <v>17.600000000000001</v>
      </c>
      <c r="I38715">
        <v>17.850000000000001</v>
      </c>
      <c r="J38715" s="1" t="s">
        <v>2</v>
      </c>
      <c r="K38715">
        <v>0.45</v>
      </c>
      <c r="L38715">
        <v>17.850000000000001</v>
      </c>
      <c r="M38715">
        <v>36</v>
      </c>
      <c r="N38715">
        <v>17.899999999999999</v>
      </c>
      <c r="O38715">
        <v>35</v>
      </c>
      <c r="P38715">
        <v>6.69</v>
      </c>
      <c r="Q38715">
        <v>20200922</v>
      </c>
    </row>
    <row r="38716" spans="1:17" x14ac:dyDescent="0.45">
      <c r="A38716" s="1" t="s">
        <v>1622</v>
      </c>
      <c r="B38716" s="1" t="s">
        <v>1623</v>
      </c>
      <c r="C38716">
        <v>1908733</v>
      </c>
      <c r="D38716">
        <v>1084</v>
      </c>
      <c r="E38716">
        <v>74005071</v>
      </c>
      <c r="F38716">
        <v>39.15</v>
      </c>
      <c r="G38716">
        <v>39.200000000000003</v>
      </c>
      <c r="H38716">
        <v>38.549999999999997</v>
      </c>
      <c r="I38716">
        <v>38.700000000000003</v>
      </c>
      <c r="J38716" s="1" t="s">
        <v>2</v>
      </c>
      <c r="K38716">
        <v>0.45</v>
      </c>
      <c r="L38716">
        <v>38.700000000000003</v>
      </c>
      <c r="M38716">
        <v>19</v>
      </c>
      <c r="N38716">
        <v>38.75</v>
      </c>
      <c r="O38716">
        <v>17</v>
      </c>
      <c r="P38716">
        <v>10.1</v>
      </c>
      <c r="Q38716">
        <v>20200922</v>
      </c>
    </row>
    <row r="38717" spans="1:17" x14ac:dyDescent="0.45">
      <c r="A38717" s="1" t="s">
        <v>1624</v>
      </c>
      <c r="B38717" s="1" t="s">
        <v>1625</v>
      </c>
      <c r="C38717">
        <v>2173465</v>
      </c>
      <c r="D38717">
        <v>1117</v>
      </c>
      <c r="E38717">
        <v>265535410</v>
      </c>
      <c r="F38717">
        <v>124.5</v>
      </c>
      <c r="G38717">
        <v>126.5</v>
      </c>
      <c r="H38717">
        <v>122</v>
      </c>
      <c r="I38717">
        <v>124.5</v>
      </c>
      <c r="J38717" s="1" t="s">
        <v>2</v>
      </c>
      <c r="K38717">
        <v>0.5</v>
      </c>
      <c r="L38717">
        <v>124.5</v>
      </c>
      <c r="M38717">
        <v>211</v>
      </c>
      <c r="N38717">
        <v>125</v>
      </c>
      <c r="O38717">
        <v>9</v>
      </c>
      <c r="P38717">
        <v>11.35</v>
      </c>
      <c r="Q38717">
        <v>20200922</v>
      </c>
    </row>
    <row r="38718" spans="1:17" x14ac:dyDescent="0.45">
      <c r="A38718" s="1" t="s">
        <v>1626</v>
      </c>
      <c r="B38718" s="1" t="s">
        <v>1627</v>
      </c>
      <c r="C38718">
        <v>1426538</v>
      </c>
      <c r="D38718">
        <v>1000</v>
      </c>
      <c r="E38718">
        <v>185439206</v>
      </c>
      <c r="F38718">
        <v>131.5</v>
      </c>
      <c r="G38718">
        <v>131.5</v>
      </c>
      <c r="H38718">
        <v>129</v>
      </c>
      <c r="I38718">
        <v>129.5</v>
      </c>
      <c r="J38718" s="1" t="s">
        <v>2</v>
      </c>
      <c r="K38718">
        <v>2</v>
      </c>
      <c r="L38718">
        <v>129.5</v>
      </c>
      <c r="M38718">
        <v>9</v>
      </c>
      <c r="N38718">
        <v>130</v>
      </c>
      <c r="O38718">
        <v>6</v>
      </c>
      <c r="P38718">
        <v>30.54</v>
      </c>
      <c r="Q38718">
        <v>20200922</v>
      </c>
    </row>
    <row r="38719" spans="1:17" x14ac:dyDescent="0.45">
      <c r="A38719" s="1" t="s">
        <v>1628</v>
      </c>
      <c r="B38719" s="1" t="s">
        <v>1629</v>
      </c>
      <c r="C38719">
        <v>254012</v>
      </c>
      <c r="D38719">
        <v>189</v>
      </c>
      <c r="E38719">
        <v>21332324</v>
      </c>
      <c r="F38719">
        <v>84.1</v>
      </c>
      <c r="G38719">
        <v>84.3</v>
      </c>
      <c r="H38719">
        <v>83.7</v>
      </c>
      <c r="I38719">
        <v>83.8</v>
      </c>
      <c r="J38719" s="1" t="s">
        <v>2</v>
      </c>
      <c r="K38719">
        <v>0.8</v>
      </c>
      <c r="L38719">
        <v>83.8</v>
      </c>
      <c r="M38719">
        <v>31</v>
      </c>
      <c r="N38719">
        <v>83.9</v>
      </c>
      <c r="O38719">
        <v>8</v>
      </c>
      <c r="P38719">
        <v>6</v>
      </c>
      <c r="Q38719">
        <v>20200922</v>
      </c>
    </row>
    <row r="38720" spans="1:17" x14ac:dyDescent="0.45">
      <c r="A38720" s="1" t="s">
        <v>1630</v>
      </c>
      <c r="B38720" s="1" t="s">
        <v>1631</v>
      </c>
      <c r="C38720">
        <v>7752329</v>
      </c>
      <c r="D38720">
        <v>5550</v>
      </c>
      <c r="E38720">
        <v>892856497</v>
      </c>
      <c r="F38720">
        <v>117.5</v>
      </c>
      <c r="G38720">
        <v>118.5</v>
      </c>
      <c r="H38720">
        <v>113.5</v>
      </c>
      <c r="I38720">
        <v>113.5</v>
      </c>
      <c r="J38720" s="1" t="s">
        <v>2</v>
      </c>
      <c r="K38720">
        <v>5.5</v>
      </c>
      <c r="L38720">
        <v>113.5</v>
      </c>
      <c r="M38720">
        <v>171</v>
      </c>
      <c r="N38720">
        <v>114</v>
      </c>
      <c r="O38720">
        <v>35</v>
      </c>
      <c r="P38720">
        <v>18.760000000000002</v>
      </c>
      <c r="Q38720">
        <v>20200922</v>
      </c>
    </row>
    <row r="38721" spans="1:17" x14ac:dyDescent="0.45">
      <c r="A38721" s="1" t="s">
        <v>1632</v>
      </c>
      <c r="B38721" s="1" t="s">
        <v>1633</v>
      </c>
      <c r="C38721">
        <v>15204</v>
      </c>
      <c r="D38721">
        <v>21</v>
      </c>
      <c r="E38721">
        <v>1062159</v>
      </c>
      <c r="F38721">
        <v>69.900000000000006</v>
      </c>
      <c r="G38721">
        <v>70</v>
      </c>
      <c r="H38721">
        <v>69.7</v>
      </c>
      <c r="I38721">
        <v>69.900000000000006</v>
      </c>
      <c r="J38721" s="1" t="s">
        <v>2</v>
      </c>
      <c r="K38721">
        <v>0.2</v>
      </c>
      <c r="L38721">
        <v>69.8</v>
      </c>
      <c r="M38721">
        <v>2</v>
      </c>
      <c r="N38721">
        <v>69.900000000000006</v>
      </c>
      <c r="O38721">
        <v>1</v>
      </c>
      <c r="P38721">
        <v>14.87</v>
      </c>
      <c r="Q38721">
        <v>20200922</v>
      </c>
    </row>
    <row r="38722" spans="1:17" x14ac:dyDescent="0.45">
      <c r="A38722" s="1" t="s">
        <v>1634</v>
      </c>
      <c r="B38722" s="1" t="s">
        <v>1635</v>
      </c>
      <c r="C38722">
        <v>6854899</v>
      </c>
      <c r="D38722">
        <v>3179</v>
      </c>
      <c r="E38722">
        <v>171460125</v>
      </c>
      <c r="F38722">
        <v>25.4</v>
      </c>
      <c r="G38722">
        <v>25.4</v>
      </c>
      <c r="H38722">
        <v>24.7</v>
      </c>
      <c r="I38722">
        <v>24.9</v>
      </c>
      <c r="J38722" s="1" t="s">
        <v>2</v>
      </c>
      <c r="K38722">
        <v>0.65</v>
      </c>
      <c r="L38722">
        <v>24.9</v>
      </c>
      <c r="M38722">
        <v>197</v>
      </c>
      <c r="N38722">
        <v>24.95</v>
      </c>
      <c r="O38722">
        <v>40</v>
      </c>
      <c r="P38722">
        <v>6.35</v>
      </c>
      <c r="Q38722">
        <v>20200922</v>
      </c>
    </row>
    <row r="38723" spans="1:17" x14ac:dyDescent="0.45">
      <c r="A38723" s="1" t="s">
        <v>1636</v>
      </c>
      <c r="B38723" s="1" t="s">
        <v>1637</v>
      </c>
      <c r="C38723">
        <v>632200</v>
      </c>
      <c r="D38723">
        <v>328</v>
      </c>
      <c r="E38723">
        <v>15872150</v>
      </c>
      <c r="F38723">
        <v>25.4</v>
      </c>
      <c r="G38723">
        <v>25.5</v>
      </c>
      <c r="H38723">
        <v>24.75</v>
      </c>
      <c r="I38723">
        <v>25.1</v>
      </c>
      <c r="J38723" s="1" t="s">
        <v>2</v>
      </c>
      <c r="K38723">
        <v>0.5</v>
      </c>
      <c r="L38723">
        <v>25.05</v>
      </c>
      <c r="M38723">
        <v>1</v>
      </c>
      <c r="N38723">
        <v>25.1</v>
      </c>
      <c r="O38723">
        <v>3</v>
      </c>
      <c r="P38723">
        <v>0</v>
      </c>
      <c r="Q38723">
        <v>20200922</v>
      </c>
    </row>
    <row r="38724" spans="1:17" x14ac:dyDescent="0.45">
      <c r="A38724" s="1" t="s">
        <v>1638</v>
      </c>
      <c r="B38724" s="1" t="s">
        <v>1639</v>
      </c>
      <c r="C38724">
        <v>4570035</v>
      </c>
      <c r="D38724">
        <v>3068</v>
      </c>
      <c r="E38724">
        <v>373679438</v>
      </c>
      <c r="F38724">
        <v>82.8</v>
      </c>
      <c r="G38724">
        <v>83.2</v>
      </c>
      <c r="H38724">
        <v>80.900000000000006</v>
      </c>
      <c r="I38724">
        <v>81.3</v>
      </c>
      <c r="J38724" s="1" t="s">
        <v>2</v>
      </c>
      <c r="K38724">
        <v>1.5</v>
      </c>
      <c r="L38724">
        <v>81.3</v>
      </c>
      <c r="M38724">
        <v>34</v>
      </c>
      <c r="N38724">
        <v>81.400000000000006</v>
      </c>
      <c r="O38724">
        <v>24</v>
      </c>
      <c r="P38724">
        <v>21.34</v>
      </c>
      <c r="Q38724">
        <v>20200922</v>
      </c>
    </row>
    <row r="38725" spans="1:17" x14ac:dyDescent="0.45">
      <c r="A38725" s="1" t="s">
        <v>1640</v>
      </c>
      <c r="B38725" s="1" t="s">
        <v>1641</v>
      </c>
      <c r="C38725">
        <v>9931366</v>
      </c>
      <c r="D38725">
        <v>4364</v>
      </c>
      <c r="E38725">
        <v>332374164</v>
      </c>
      <c r="F38725">
        <v>34.700000000000003</v>
      </c>
      <c r="G38725">
        <v>34.950000000000003</v>
      </c>
      <c r="H38725">
        <v>32.65</v>
      </c>
      <c r="I38725">
        <v>33.35</v>
      </c>
      <c r="J38725" s="1" t="s">
        <v>2</v>
      </c>
      <c r="K38725">
        <v>0.95</v>
      </c>
      <c r="L38725">
        <v>33.35</v>
      </c>
      <c r="M38725">
        <v>23</v>
      </c>
      <c r="N38725">
        <v>33.4</v>
      </c>
      <c r="O38725">
        <v>15</v>
      </c>
      <c r="P38725">
        <v>31.76</v>
      </c>
      <c r="Q38725">
        <v>20200922</v>
      </c>
    </row>
    <row r="38726" spans="1:17" x14ac:dyDescent="0.45">
      <c r="A38726" s="1" t="s">
        <v>1642</v>
      </c>
      <c r="B38726" s="1" t="s">
        <v>1643</v>
      </c>
      <c r="C38726">
        <v>1087891</v>
      </c>
      <c r="D38726">
        <v>334</v>
      </c>
      <c r="E38726">
        <v>7021276</v>
      </c>
      <c r="F38726">
        <v>6.45</v>
      </c>
      <c r="G38726">
        <v>6.47</v>
      </c>
      <c r="H38726">
        <v>6.45</v>
      </c>
      <c r="I38726">
        <v>6.47</v>
      </c>
      <c r="J38726" s="1" t="s">
        <v>6</v>
      </c>
      <c r="K38726">
        <v>0.57999999999999996</v>
      </c>
      <c r="L38726">
        <v>6.47</v>
      </c>
      <c r="M38726">
        <v>351</v>
      </c>
      <c r="O38726">
        <v>0</v>
      </c>
      <c r="P38726">
        <v>0</v>
      </c>
      <c r="Q38726">
        <v>20200922</v>
      </c>
    </row>
    <row r="38727" spans="1:17" x14ac:dyDescent="0.45">
      <c r="A38727" s="1" t="s">
        <v>1644</v>
      </c>
      <c r="B38727" s="1" t="s">
        <v>1645</v>
      </c>
      <c r="C38727">
        <v>172100</v>
      </c>
      <c r="D38727">
        <v>115</v>
      </c>
      <c r="E38727">
        <v>3292375</v>
      </c>
      <c r="F38727">
        <v>19.8</v>
      </c>
      <c r="G38727">
        <v>19.8</v>
      </c>
      <c r="H38727">
        <v>18.55</v>
      </c>
      <c r="I38727">
        <v>19.25</v>
      </c>
      <c r="J38727" s="1" t="s">
        <v>2</v>
      </c>
      <c r="K38727">
        <v>0.55000000000000004</v>
      </c>
      <c r="L38727">
        <v>19.2</v>
      </c>
      <c r="M38727">
        <v>1</v>
      </c>
      <c r="N38727">
        <v>19.25</v>
      </c>
      <c r="O38727">
        <v>1</v>
      </c>
      <c r="P38727">
        <v>18.329999999999998</v>
      </c>
      <c r="Q38727">
        <v>20200922</v>
      </c>
    </row>
    <row r="38728" spans="1:17" x14ac:dyDescent="0.45">
      <c r="A38728" s="1" t="s">
        <v>1646</v>
      </c>
      <c r="B38728" s="1" t="s">
        <v>1647</v>
      </c>
      <c r="C38728">
        <v>138320</v>
      </c>
      <c r="D38728">
        <v>154</v>
      </c>
      <c r="E38728">
        <v>125918640</v>
      </c>
      <c r="F38728">
        <v>920</v>
      </c>
      <c r="G38728">
        <v>933</v>
      </c>
      <c r="H38728">
        <v>900</v>
      </c>
      <c r="I38728">
        <v>900</v>
      </c>
      <c r="J38728" s="1" t="s">
        <v>2</v>
      </c>
      <c r="K38728">
        <v>28</v>
      </c>
      <c r="L38728">
        <v>900</v>
      </c>
      <c r="M38728">
        <v>2</v>
      </c>
      <c r="N38728">
        <v>901</v>
      </c>
      <c r="O38728">
        <v>2</v>
      </c>
      <c r="P38728">
        <v>31.94</v>
      </c>
      <c r="Q38728">
        <v>20200922</v>
      </c>
    </row>
    <row r="38729" spans="1:17" x14ac:dyDescent="0.45">
      <c r="A38729" s="1" t="s">
        <v>1648</v>
      </c>
      <c r="B38729" s="1" t="s">
        <v>1649</v>
      </c>
      <c r="C38729">
        <v>157166</v>
      </c>
      <c r="D38729">
        <v>120</v>
      </c>
      <c r="E38729">
        <v>10787587</v>
      </c>
      <c r="F38729">
        <v>69.2</v>
      </c>
      <c r="G38729">
        <v>69.3</v>
      </c>
      <c r="H38729">
        <v>68</v>
      </c>
      <c r="I38729">
        <v>68.3</v>
      </c>
      <c r="J38729" s="1" t="s">
        <v>2</v>
      </c>
      <c r="K38729">
        <v>0.9</v>
      </c>
      <c r="L38729">
        <v>68.3</v>
      </c>
      <c r="M38729">
        <v>6</v>
      </c>
      <c r="N38729">
        <v>68.8</v>
      </c>
      <c r="O38729">
        <v>2</v>
      </c>
      <c r="P38729">
        <v>14.08</v>
      </c>
      <c r="Q38729">
        <v>20200922</v>
      </c>
    </row>
    <row r="38730" spans="1:17" x14ac:dyDescent="0.45">
      <c r="A38730" s="1" t="s">
        <v>1650</v>
      </c>
      <c r="B38730" s="1" t="s">
        <v>1651</v>
      </c>
      <c r="C38730">
        <v>1038127</v>
      </c>
      <c r="D38730">
        <v>857</v>
      </c>
      <c r="E38730">
        <v>246488615</v>
      </c>
      <c r="F38730">
        <v>240</v>
      </c>
      <c r="G38730">
        <v>241.5</v>
      </c>
      <c r="H38730">
        <v>234</v>
      </c>
      <c r="I38730">
        <v>236</v>
      </c>
      <c r="J38730" s="1" t="s">
        <v>3</v>
      </c>
      <c r="K38730">
        <v>0</v>
      </c>
      <c r="L38730">
        <v>236</v>
      </c>
      <c r="M38730">
        <v>25</v>
      </c>
      <c r="N38730">
        <v>236.5</v>
      </c>
      <c r="O38730">
        <v>12</v>
      </c>
      <c r="P38730">
        <v>16.18</v>
      </c>
      <c r="Q38730">
        <v>20200922</v>
      </c>
    </row>
    <row r="38731" spans="1:17" x14ac:dyDescent="0.45">
      <c r="A38731" s="1" t="s">
        <v>1652</v>
      </c>
      <c r="B38731" s="1" t="s">
        <v>1653</v>
      </c>
      <c r="C38731">
        <v>254916</v>
      </c>
      <c r="D38731">
        <v>260</v>
      </c>
      <c r="E38731">
        <v>442237620</v>
      </c>
      <c r="F38731">
        <v>1775</v>
      </c>
      <c r="G38731">
        <v>1775</v>
      </c>
      <c r="H38731">
        <v>1700</v>
      </c>
      <c r="I38731">
        <v>1705</v>
      </c>
      <c r="J38731" s="1" t="s">
        <v>2</v>
      </c>
      <c r="K38731">
        <v>75</v>
      </c>
      <c r="L38731">
        <v>1700</v>
      </c>
      <c r="M38731">
        <v>30</v>
      </c>
      <c r="N38731">
        <v>1705</v>
      </c>
      <c r="O38731">
        <v>1</v>
      </c>
      <c r="P38731">
        <v>58.31</v>
      </c>
      <c r="Q38731">
        <v>20200922</v>
      </c>
    </row>
    <row r="38732" spans="1:17" x14ac:dyDescent="0.45">
      <c r="A38732" s="1" t="s">
        <v>1654</v>
      </c>
      <c r="B38732" s="1" t="s">
        <v>1655</v>
      </c>
      <c r="C38732">
        <v>2466464</v>
      </c>
      <c r="D38732">
        <v>1909</v>
      </c>
      <c r="E38732">
        <v>367876172</v>
      </c>
      <c r="F38732">
        <v>153.5</v>
      </c>
      <c r="G38732">
        <v>153.5</v>
      </c>
      <c r="H38732">
        <v>145.5</v>
      </c>
      <c r="I38732">
        <v>145.5</v>
      </c>
      <c r="J38732" s="1" t="s">
        <v>2</v>
      </c>
      <c r="K38732">
        <v>9.5</v>
      </c>
      <c r="L38732">
        <v>145.5</v>
      </c>
      <c r="M38732">
        <v>11</v>
      </c>
      <c r="N38732">
        <v>146</v>
      </c>
      <c r="O38732">
        <v>5</v>
      </c>
      <c r="P38732">
        <v>28.7</v>
      </c>
      <c r="Q38732">
        <v>20200922</v>
      </c>
    </row>
    <row r="38733" spans="1:17" x14ac:dyDescent="0.45">
      <c r="A38733" s="1" t="s">
        <v>1656</v>
      </c>
      <c r="B38733" s="1" t="s">
        <v>1657</v>
      </c>
      <c r="C38733">
        <v>247000</v>
      </c>
      <c r="D38733">
        <v>169</v>
      </c>
      <c r="E38733">
        <v>7443300</v>
      </c>
      <c r="F38733">
        <v>31.6</v>
      </c>
      <c r="G38733">
        <v>31.6</v>
      </c>
      <c r="H38733">
        <v>29</v>
      </c>
      <c r="I38733">
        <v>29.85</v>
      </c>
      <c r="J38733" s="1" t="s">
        <v>2</v>
      </c>
      <c r="K38733">
        <v>2.15</v>
      </c>
      <c r="L38733">
        <v>29.85</v>
      </c>
      <c r="M38733">
        <v>1</v>
      </c>
      <c r="N38733">
        <v>29.95</v>
      </c>
      <c r="O38733">
        <v>25</v>
      </c>
      <c r="P38733">
        <v>0</v>
      </c>
      <c r="Q38733">
        <v>20200922</v>
      </c>
    </row>
    <row r="38734" spans="1:17" x14ac:dyDescent="0.45">
      <c r="A38734" s="1" t="s">
        <v>1658</v>
      </c>
      <c r="B38734" s="1" t="s">
        <v>1659</v>
      </c>
      <c r="C38734">
        <v>10477</v>
      </c>
      <c r="D38734">
        <v>14</v>
      </c>
      <c r="E38734">
        <v>324982</v>
      </c>
      <c r="F38734">
        <v>31.05</v>
      </c>
      <c r="G38734">
        <v>31.4</v>
      </c>
      <c r="H38734">
        <v>30.7</v>
      </c>
      <c r="I38734">
        <v>31.2</v>
      </c>
      <c r="J38734" s="1" t="s">
        <v>6</v>
      </c>
      <c r="K38734">
        <v>0.05</v>
      </c>
      <c r="L38734">
        <v>30.9</v>
      </c>
      <c r="M38734">
        <v>1</v>
      </c>
      <c r="N38734">
        <v>31.2</v>
      </c>
      <c r="O38734">
        <v>1</v>
      </c>
      <c r="P38734">
        <v>0</v>
      </c>
      <c r="Q38734">
        <v>20200922</v>
      </c>
    </row>
    <row r="38735" spans="1:17" x14ac:dyDescent="0.45">
      <c r="A38735" s="1" t="s">
        <v>1660</v>
      </c>
      <c r="B38735" s="1" t="s">
        <v>1661</v>
      </c>
      <c r="C38735">
        <v>22822643</v>
      </c>
      <c r="D38735">
        <v>9851</v>
      </c>
      <c r="E38735">
        <v>580029478</v>
      </c>
      <c r="F38735">
        <v>25.65</v>
      </c>
      <c r="G38735">
        <v>26.3</v>
      </c>
      <c r="H38735">
        <v>24.5</v>
      </c>
      <c r="I38735">
        <v>25.4</v>
      </c>
      <c r="J38735" s="1" t="s">
        <v>2</v>
      </c>
      <c r="K38735">
        <v>0.75</v>
      </c>
      <c r="L38735">
        <v>25.35</v>
      </c>
      <c r="M38735">
        <v>209</v>
      </c>
      <c r="N38735">
        <v>25.4</v>
      </c>
      <c r="O38735">
        <v>34</v>
      </c>
      <c r="P38735">
        <v>0</v>
      </c>
      <c r="Q38735">
        <v>20200922</v>
      </c>
    </row>
    <row r="38736" spans="1:17" x14ac:dyDescent="0.45">
      <c r="A38736" s="1" t="s">
        <v>1662</v>
      </c>
      <c r="B38736" s="1" t="s">
        <v>1663</v>
      </c>
      <c r="C38736">
        <v>759000</v>
      </c>
      <c r="D38736">
        <v>479</v>
      </c>
      <c r="E38736">
        <v>37633750</v>
      </c>
      <c r="F38736">
        <v>49.8</v>
      </c>
      <c r="G38736">
        <v>50.5</v>
      </c>
      <c r="H38736">
        <v>48.55</v>
      </c>
      <c r="I38736">
        <v>50.1</v>
      </c>
      <c r="J38736" s="1" t="s">
        <v>3</v>
      </c>
      <c r="K38736">
        <v>0</v>
      </c>
      <c r="L38736">
        <v>50</v>
      </c>
      <c r="M38736">
        <v>1</v>
      </c>
      <c r="N38736">
        <v>50.1</v>
      </c>
      <c r="O38736">
        <v>9</v>
      </c>
      <c r="P38736">
        <v>19.72</v>
      </c>
      <c r="Q38736">
        <v>20200922</v>
      </c>
    </row>
    <row r="38737" spans="1:17" x14ac:dyDescent="0.45">
      <c r="A38737" s="1" t="s">
        <v>1664</v>
      </c>
      <c r="B38737" s="1" t="s">
        <v>1665</v>
      </c>
      <c r="C38737">
        <v>357700</v>
      </c>
      <c r="D38737">
        <v>268</v>
      </c>
      <c r="E38737">
        <v>36081000</v>
      </c>
      <c r="F38737">
        <v>101.5</v>
      </c>
      <c r="G38737">
        <v>101.5</v>
      </c>
      <c r="H38737">
        <v>99.9</v>
      </c>
      <c r="I38737">
        <v>101</v>
      </c>
      <c r="J38737" s="1" t="s">
        <v>2</v>
      </c>
      <c r="K38737">
        <v>0.5</v>
      </c>
      <c r="L38737">
        <v>100.5</v>
      </c>
      <c r="M38737">
        <v>21</v>
      </c>
      <c r="N38737">
        <v>101</v>
      </c>
      <c r="O38737">
        <v>4</v>
      </c>
      <c r="P38737">
        <v>16.13</v>
      </c>
      <c r="Q38737">
        <v>20200922</v>
      </c>
    </row>
    <row r="38738" spans="1:17" x14ac:dyDescent="0.45">
      <c r="A38738" s="1" t="s">
        <v>1668</v>
      </c>
      <c r="B38738" s="1" t="s">
        <v>1669</v>
      </c>
      <c r="C38738">
        <v>2247600</v>
      </c>
      <c r="D38738">
        <v>1474</v>
      </c>
      <c r="E38738">
        <v>291207000</v>
      </c>
      <c r="F38738">
        <v>130.5</v>
      </c>
      <c r="G38738">
        <v>131</v>
      </c>
      <c r="H38738">
        <v>128</v>
      </c>
      <c r="I38738">
        <v>129.5</v>
      </c>
      <c r="J38738" s="1" t="s">
        <v>2</v>
      </c>
      <c r="K38738">
        <v>1</v>
      </c>
      <c r="L38738">
        <v>129</v>
      </c>
      <c r="M38738">
        <v>137</v>
      </c>
      <c r="N38738">
        <v>129.5</v>
      </c>
      <c r="O38738">
        <v>22</v>
      </c>
      <c r="P38738">
        <v>12.27</v>
      </c>
      <c r="Q38738">
        <v>20200922</v>
      </c>
    </row>
    <row r="38739" spans="1:17" x14ac:dyDescent="0.45">
      <c r="A38739" s="1" t="s">
        <v>1670</v>
      </c>
      <c r="B38739" s="1" t="s">
        <v>1671</v>
      </c>
      <c r="C38739">
        <v>146730</v>
      </c>
      <c r="D38739">
        <v>110</v>
      </c>
      <c r="E38739">
        <v>18979940</v>
      </c>
      <c r="F38739">
        <v>127.5</v>
      </c>
      <c r="G38739">
        <v>131</v>
      </c>
      <c r="H38739">
        <v>127.5</v>
      </c>
      <c r="I38739">
        <v>128</v>
      </c>
      <c r="J38739" s="1" t="s">
        <v>6</v>
      </c>
      <c r="K38739">
        <v>0.5</v>
      </c>
      <c r="L38739">
        <v>128</v>
      </c>
      <c r="M38739">
        <v>17</v>
      </c>
      <c r="N38739">
        <v>128.5</v>
      </c>
      <c r="O38739">
        <v>2</v>
      </c>
      <c r="P38739">
        <v>16.670000000000002</v>
      </c>
      <c r="Q38739">
        <v>20200922</v>
      </c>
    </row>
    <row r="38740" spans="1:17" x14ac:dyDescent="0.45">
      <c r="A38740" s="1" t="s">
        <v>1672</v>
      </c>
      <c r="B38740" s="1" t="s">
        <v>1673</v>
      </c>
      <c r="C38740">
        <v>3263566</v>
      </c>
      <c r="D38740">
        <v>1765</v>
      </c>
      <c r="E38740">
        <v>121896742</v>
      </c>
      <c r="F38740">
        <v>37.700000000000003</v>
      </c>
      <c r="G38740">
        <v>38.049999999999997</v>
      </c>
      <c r="H38740">
        <v>36.700000000000003</v>
      </c>
      <c r="I38740">
        <v>37.299999999999997</v>
      </c>
      <c r="J38740" s="1" t="s">
        <v>2</v>
      </c>
      <c r="K38740">
        <v>0.6</v>
      </c>
      <c r="L38740">
        <v>37.299999999999997</v>
      </c>
      <c r="M38740">
        <v>4</v>
      </c>
      <c r="N38740">
        <v>37.35</v>
      </c>
      <c r="O38740">
        <v>6</v>
      </c>
      <c r="P38740">
        <v>18.649999999999999</v>
      </c>
      <c r="Q38740">
        <v>20200922</v>
      </c>
    </row>
    <row r="38741" spans="1:17" x14ac:dyDescent="0.45">
      <c r="A38741" s="1" t="s">
        <v>1674</v>
      </c>
      <c r="B38741" s="1" t="s">
        <v>1675</v>
      </c>
      <c r="C38741">
        <v>1015046</v>
      </c>
      <c r="D38741">
        <v>877</v>
      </c>
      <c r="E38741">
        <v>215935022</v>
      </c>
      <c r="F38741">
        <v>218.5</v>
      </c>
      <c r="G38741">
        <v>218.5</v>
      </c>
      <c r="H38741">
        <v>207</v>
      </c>
      <c r="I38741">
        <v>207</v>
      </c>
      <c r="J38741" s="1" t="s">
        <v>2</v>
      </c>
      <c r="K38741">
        <v>12.5</v>
      </c>
      <c r="L38741">
        <v>207</v>
      </c>
      <c r="M38741">
        <v>4</v>
      </c>
      <c r="N38741">
        <v>207.5</v>
      </c>
      <c r="O38741">
        <v>1</v>
      </c>
      <c r="P38741">
        <v>28.05</v>
      </c>
      <c r="Q38741">
        <v>20200922</v>
      </c>
    </row>
    <row r="38742" spans="1:17" x14ac:dyDescent="0.45">
      <c r="A38742" s="1" t="s">
        <v>1676</v>
      </c>
      <c r="B38742" s="1" t="s">
        <v>1677</v>
      </c>
      <c r="C38742">
        <v>374173</v>
      </c>
      <c r="D38742">
        <v>335</v>
      </c>
      <c r="E38742">
        <v>93610423</v>
      </c>
      <c r="F38742">
        <v>250</v>
      </c>
      <c r="G38742">
        <v>254</v>
      </c>
      <c r="H38742">
        <v>248</v>
      </c>
      <c r="I38742">
        <v>249</v>
      </c>
      <c r="J38742" s="1" t="s">
        <v>2</v>
      </c>
      <c r="K38742">
        <v>2.5</v>
      </c>
      <c r="L38742">
        <v>249</v>
      </c>
      <c r="M38742">
        <v>5</v>
      </c>
      <c r="N38742">
        <v>249.5</v>
      </c>
      <c r="O38742">
        <v>1</v>
      </c>
      <c r="P38742">
        <v>20.78</v>
      </c>
      <c r="Q38742">
        <v>20200922</v>
      </c>
    </row>
    <row r="38743" spans="1:17" x14ac:dyDescent="0.45">
      <c r="A38743" s="1" t="s">
        <v>1678</v>
      </c>
      <c r="B38743" s="1" t="s">
        <v>1679</v>
      </c>
      <c r="C38743">
        <v>3544362</v>
      </c>
      <c r="D38743">
        <v>2106</v>
      </c>
      <c r="E38743">
        <v>293348059</v>
      </c>
      <c r="F38743">
        <v>84.3</v>
      </c>
      <c r="G38743">
        <v>84.3</v>
      </c>
      <c r="H38743">
        <v>81.8</v>
      </c>
      <c r="I38743">
        <v>82</v>
      </c>
      <c r="J38743" s="1" t="s">
        <v>2</v>
      </c>
      <c r="K38743">
        <v>2.8</v>
      </c>
      <c r="L38743">
        <v>82</v>
      </c>
      <c r="M38743">
        <v>7</v>
      </c>
      <c r="N38743">
        <v>82.1</v>
      </c>
      <c r="O38743">
        <v>17</v>
      </c>
      <c r="P38743">
        <v>911.11</v>
      </c>
      <c r="Q38743">
        <v>20200922</v>
      </c>
    </row>
    <row r="38744" spans="1:17" x14ac:dyDescent="0.45">
      <c r="A38744" s="1" t="s">
        <v>1680</v>
      </c>
      <c r="B38744" s="1" t="s">
        <v>1681</v>
      </c>
      <c r="C38744">
        <v>84641</v>
      </c>
      <c r="D38744">
        <v>72</v>
      </c>
      <c r="E38744">
        <v>4883856</v>
      </c>
      <c r="F38744">
        <v>58.5</v>
      </c>
      <c r="G38744">
        <v>58.5</v>
      </c>
      <c r="H38744">
        <v>57.5</v>
      </c>
      <c r="I38744">
        <v>57.5</v>
      </c>
      <c r="J38744" s="1" t="s">
        <v>2</v>
      </c>
      <c r="K38744">
        <v>0.9</v>
      </c>
      <c r="L38744">
        <v>57.4</v>
      </c>
      <c r="M38744">
        <v>1</v>
      </c>
      <c r="N38744">
        <v>57.6</v>
      </c>
      <c r="O38744">
        <v>10</v>
      </c>
      <c r="P38744">
        <v>10.91</v>
      </c>
      <c r="Q38744">
        <v>20200922</v>
      </c>
    </row>
    <row r="38745" spans="1:17" x14ac:dyDescent="0.45">
      <c r="A38745" s="1" t="s">
        <v>1682</v>
      </c>
      <c r="B38745" s="1" t="s">
        <v>1683</v>
      </c>
      <c r="C38745">
        <v>5465948</v>
      </c>
      <c r="D38745">
        <v>4586</v>
      </c>
      <c r="E38745">
        <v>2026260646</v>
      </c>
      <c r="F38745">
        <v>382</v>
      </c>
      <c r="G38745">
        <v>384</v>
      </c>
      <c r="H38745">
        <v>357</v>
      </c>
      <c r="I38745">
        <v>357</v>
      </c>
      <c r="J38745" s="1" t="s">
        <v>2</v>
      </c>
      <c r="K38745">
        <v>28</v>
      </c>
      <c r="L38745">
        <v>357</v>
      </c>
      <c r="M38745">
        <v>6</v>
      </c>
      <c r="N38745">
        <v>358</v>
      </c>
      <c r="O38745">
        <v>9</v>
      </c>
      <c r="P38745">
        <v>169.19</v>
      </c>
      <c r="Q38745">
        <v>20200922</v>
      </c>
    </row>
    <row r="38746" spans="1:17" x14ac:dyDescent="0.45">
      <c r="A38746" s="1" t="s">
        <v>1684</v>
      </c>
      <c r="B38746" s="1" t="s">
        <v>1685</v>
      </c>
      <c r="C38746">
        <v>1773003</v>
      </c>
      <c r="D38746">
        <v>1467</v>
      </c>
      <c r="E38746">
        <v>262275435</v>
      </c>
      <c r="F38746">
        <v>152</v>
      </c>
      <c r="G38746">
        <v>152</v>
      </c>
      <c r="H38746">
        <v>146</v>
      </c>
      <c r="I38746">
        <v>146.5</v>
      </c>
      <c r="J38746" s="1" t="s">
        <v>2</v>
      </c>
      <c r="K38746">
        <v>6.5</v>
      </c>
      <c r="L38746">
        <v>146.5</v>
      </c>
      <c r="M38746">
        <v>1</v>
      </c>
      <c r="N38746">
        <v>147</v>
      </c>
      <c r="O38746">
        <v>7</v>
      </c>
      <c r="P38746">
        <v>0</v>
      </c>
      <c r="Q38746">
        <v>20200922</v>
      </c>
    </row>
    <row r="38747" spans="1:17" x14ac:dyDescent="0.45">
      <c r="A38747" s="1" t="s">
        <v>1686</v>
      </c>
      <c r="B38747" s="1" t="s">
        <v>1687</v>
      </c>
      <c r="C38747">
        <v>244000</v>
      </c>
      <c r="D38747">
        <v>181</v>
      </c>
      <c r="E38747">
        <v>10230450</v>
      </c>
      <c r="F38747">
        <v>43.2</v>
      </c>
      <c r="G38747">
        <v>43.2</v>
      </c>
      <c r="H38747">
        <v>41.55</v>
      </c>
      <c r="I38747">
        <v>41.6</v>
      </c>
      <c r="J38747" s="1" t="s">
        <v>2</v>
      </c>
      <c r="K38747">
        <v>1.55</v>
      </c>
      <c r="L38747">
        <v>41.55</v>
      </c>
      <c r="M38747">
        <v>5</v>
      </c>
      <c r="N38747">
        <v>41.6</v>
      </c>
      <c r="O38747">
        <v>2</v>
      </c>
      <c r="P38747">
        <v>0</v>
      </c>
      <c r="Q38747">
        <v>20200922</v>
      </c>
    </row>
    <row r="38748" spans="1:17" x14ac:dyDescent="0.45">
      <c r="A38748" s="1" t="s">
        <v>1688</v>
      </c>
      <c r="B38748" s="1" t="s">
        <v>1689</v>
      </c>
      <c r="C38748">
        <v>593005</v>
      </c>
      <c r="D38748">
        <v>460</v>
      </c>
      <c r="E38748">
        <v>27777386</v>
      </c>
      <c r="F38748">
        <v>48.3</v>
      </c>
      <c r="G38748">
        <v>48.3</v>
      </c>
      <c r="H38748">
        <v>45.5</v>
      </c>
      <c r="I38748">
        <v>46.2</v>
      </c>
      <c r="J38748" s="1" t="s">
        <v>2</v>
      </c>
      <c r="K38748">
        <v>1.7</v>
      </c>
      <c r="L38748">
        <v>46.2</v>
      </c>
      <c r="M38748">
        <v>12</v>
      </c>
      <c r="N38748">
        <v>46.3</v>
      </c>
      <c r="O38748">
        <v>2</v>
      </c>
      <c r="P38748">
        <v>14.86</v>
      </c>
      <c r="Q38748">
        <v>20200922</v>
      </c>
    </row>
    <row r="38749" spans="1:17" x14ac:dyDescent="0.45">
      <c r="A38749" s="1" t="s">
        <v>1690</v>
      </c>
      <c r="B38749" s="1" t="s">
        <v>1691</v>
      </c>
      <c r="C38749">
        <v>751004</v>
      </c>
      <c r="D38749">
        <v>473</v>
      </c>
      <c r="E38749">
        <v>27538857</v>
      </c>
      <c r="F38749">
        <v>37.549999999999997</v>
      </c>
      <c r="G38749">
        <v>37.700000000000003</v>
      </c>
      <c r="H38749">
        <v>36.049999999999997</v>
      </c>
      <c r="I38749">
        <v>37</v>
      </c>
      <c r="J38749" s="1" t="s">
        <v>2</v>
      </c>
      <c r="K38749">
        <v>0.75</v>
      </c>
      <c r="L38749">
        <v>37</v>
      </c>
      <c r="M38749">
        <v>2</v>
      </c>
      <c r="N38749">
        <v>37.1</v>
      </c>
      <c r="O38749">
        <v>1</v>
      </c>
      <c r="P38749">
        <v>61.67</v>
      </c>
      <c r="Q38749">
        <v>20200922</v>
      </c>
    </row>
    <row r="38750" spans="1:17" x14ac:dyDescent="0.45">
      <c r="A38750" s="1" t="s">
        <v>1692</v>
      </c>
      <c r="B38750" s="1" t="s">
        <v>1693</v>
      </c>
      <c r="C38750">
        <v>173000</v>
      </c>
      <c r="D38750">
        <v>110</v>
      </c>
      <c r="E38750">
        <v>2789000</v>
      </c>
      <c r="F38750">
        <v>16.45</v>
      </c>
      <c r="G38750">
        <v>16.45</v>
      </c>
      <c r="H38750">
        <v>15.95</v>
      </c>
      <c r="I38750">
        <v>16</v>
      </c>
      <c r="J38750" s="1" t="s">
        <v>2</v>
      </c>
      <c r="K38750">
        <v>0.7</v>
      </c>
      <c r="L38750">
        <v>16</v>
      </c>
      <c r="M38750">
        <v>9</v>
      </c>
      <c r="N38750">
        <v>16.05</v>
      </c>
      <c r="O38750">
        <v>4</v>
      </c>
      <c r="P38750">
        <v>0</v>
      </c>
      <c r="Q38750">
        <v>20200922</v>
      </c>
    </row>
    <row r="38751" spans="1:17" x14ac:dyDescent="0.45">
      <c r="A38751" s="1" t="s">
        <v>1694</v>
      </c>
      <c r="B38751" s="1" t="s">
        <v>1695</v>
      </c>
      <c r="C38751">
        <v>17000</v>
      </c>
      <c r="D38751">
        <v>16</v>
      </c>
      <c r="E38751">
        <v>1201300</v>
      </c>
      <c r="F38751">
        <v>69.5</v>
      </c>
      <c r="G38751">
        <v>71</v>
      </c>
      <c r="H38751">
        <v>69.5</v>
      </c>
      <c r="I38751">
        <v>70.8</v>
      </c>
      <c r="J38751" s="1" t="s">
        <v>2</v>
      </c>
      <c r="K38751">
        <v>0.2</v>
      </c>
      <c r="L38751">
        <v>70.400000000000006</v>
      </c>
      <c r="M38751">
        <v>2</v>
      </c>
      <c r="N38751">
        <v>70.900000000000006</v>
      </c>
      <c r="O38751">
        <v>3</v>
      </c>
      <c r="P38751">
        <v>22.91</v>
      </c>
      <c r="Q38751">
        <v>20200922</v>
      </c>
    </row>
    <row r="38752" spans="1:17" x14ac:dyDescent="0.45">
      <c r="A38752" s="1" t="s">
        <v>1696</v>
      </c>
      <c r="B38752" s="1" t="s">
        <v>1697</v>
      </c>
      <c r="C38752">
        <v>9050</v>
      </c>
      <c r="D38752">
        <v>9</v>
      </c>
      <c r="E38752">
        <v>621750</v>
      </c>
      <c r="F38752">
        <v>68.099999999999994</v>
      </c>
      <c r="G38752">
        <v>69</v>
      </c>
      <c r="H38752">
        <v>68.099999999999994</v>
      </c>
      <c r="I38752">
        <v>68.8</v>
      </c>
      <c r="J38752" s="1" t="s">
        <v>2</v>
      </c>
      <c r="K38752">
        <v>0.5</v>
      </c>
      <c r="L38752">
        <v>68.5</v>
      </c>
      <c r="M38752">
        <v>3</v>
      </c>
      <c r="N38752">
        <v>69.099999999999994</v>
      </c>
      <c r="O38752">
        <v>1</v>
      </c>
      <c r="P38752">
        <v>57.82</v>
      </c>
      <c r="Q38752">
        <v>20200922</v>
      </c>
    </row>
    <row r="38753" spans="1:17" x14ac:dyDescent="0.45">
      <c r="A38753" s="1" t="s">
        <v>1698</v>
      </c>
      <c r="B38753" s="1" t="s">
        <v>1699</v>
      </c>
      <c r="C38753">
        <v>369100</v>
      </c>
      <c r="D38753">
        <v>326</v>
      </c>
      <c r="E38753">
        <v>62749649</v>
      </c>
      <c r="F38753">
        <v>172</v>
      </c>
      <c r="G38753">
        <v>173.5</v>
      </c>
      <c r="H38753">
        <v>167.5</v>
      </c>
      <c r="I38753">
        <v>169</v>
      </c>
      <c r="J38753" s="1" t="s">
        <v>2</v>
      </c>
      <c r="K38753">
        <v>5</v>
      </c>
      <c r="L38753">
        <v>168.5</v>
      </c>
      <c r="M38753">
        <v>16</v>
      </c>
      <c r="N38753">
        <v>169</v>
      </c>
      <c r="O38753">
        <v>6</v>
      </c>
      <c r="P38753">
        <v>22.96</v>
      </c>
      <c r="Q38753">
        <v>20200922</v>
      </c>
    </row>
    <row r="38754" spans="1:17" x14ac:dyDescent="0.45">
      <c r="A38754" s="1" t="s">
        <v>1700</v>
      </c>
      <c r="B38754" s="1" t="s">
        <v>1701</v>
      </c>
      <c r="C38754">
        <v>736100</v>
      </c>
      <c r="D38754">
        <v>518</v>
      </c>
      <c r="E38754">
        <v>42236149</v>
      </c>
      <c r="F38754">
        <v>59.3</v>
      </c>
      <c r="G38754">
        <v>59.3</v>
      </c>
      <c r="H38754">
        <v>56.2</v>
      </c>
      <c r="I38754">
        <v>57.4</v>
      </c>
      <c r="J38754" s="1" t="s">
        <v>2</v>
      </c>
      <c r="K38754">
        <v>1.9</v>
      </c>
      <c r="L38754">
        <v>57.3</v>
      </c>
      <c r="M38754">
        <v>9</v>
      </c>
      <c r="N38754">
        <v>57.4</v>
      </c>
      <c r="O38754">
        <v>6</v>
      </c>
      <c r="P38754">
        <v>12.81</v>
      </c>
      <c r="Q38754">
        <v>20200922</v>
      </c>
    </row>
    <row r="38755" spans="1:17" x14ac:dyDescent="0.45">
      <c r="A38755" s="1" t="s">
        <v>1702</v>
      </c>
      <c r="B38755" s="1" t="s">
        <v>1703</v>
      </c>
      <c r="C38755">
        <v>2084851</v>
      </c>
      <c r="D38755">
        <v>1334</v>
      </c>
      <c r="E38755">
        <v>168354673</v>
      </c>
      <c r="F38755">
        <v>82.2</v>
      </c>
      <c r="G38755">
        <v>82.2</v>
      </c>
      <c r="H38755">
        <v>80.099999999999994</v>
      </c>
      <c r="I38755">
        <v>80.400000000000006</v>
      </c>
      <c r="J38755" s="1" t="s">
        <v>2</v>
      </c>
      <c r="K38755">
        <v>2.2000000000000002</v>
      </c>
      <c r="L38755">
        <v>80.400000000000006</v>
      </c>
      <c r="M38755">
        <v>24</v>
      </c>
      <c r="N38755">
        <v>80.5</v>
      </c>
      <c r="O38755">
        <v>13</v>
      </c>
      <c r="P38755">
        <v>17.95</v>
      </c>
      <c r="Q38755">
        <v>20200922</v>
      </c>
    </row>
    <row r="38756" spans="1:17" x14ac:dyDescent="0.45">
      <c r="A38756" s="1" t="s">
        <v>1704</v>
      </c>
      <c r="B38756" s="1" t="s">
        <v>1705</v>
      </c>
      <c r="C38756">
        <v>602830</v>
      </c>
      <c r="D38756">
        <v>491</v>
      </c>
      <c r="E38756">
        <v>74049260</v>
      </c>
      <c r="F38756">
        <v>121.5</v>
      </c>
      <c r="G38756">
        <v>125</v>
      </c>
      <c r="H38756">
        <v>121</v>
      </c>
      <c r="I38756">
        <v>121.5</v>
      </c>
      <c r="J38756" s="1" t="s">
        <v>3</v>
      </c>
      <c r="K38756">
        <v>0</v>
      </c>
      <c r="L38756">
        <v>121.5</v>
      </c>
      <c r="M38756">
        <v>3</v>
      </c>
      <c r="N38756">
        <v>122</v>
      </c>
      <c r="O38756">
        <v>4</v>
      </c>
      <c r="P38756">
        <v>0</v>
      </c>
      <c r="Q38756">
        <v>20200922</v>
      </c>
    </row>
    <row r="38757" spans="1:17" x14ac:dyDescent="0.45">
      <c r="A38757" s="1" t="s">
        <v>1706</v>
      </c>
      <c r="B38757" s="1" t="s">
        <v>1707</v>
      </c>
      <c r="C38757">
        <v>87029</v>
      </c>
      <c r="D38757">
        <v>131</v>
      </c>
      <c r="E38757">
        <v>4166591</v>
      </c>
      <c r="F38757">
        <v>48.4</v>
      </c>
      <c r="G38757">
        <v>48.4</v>
      </c>
      <c r="H38757">
        <v>47.75</v>
      </c>
      <c r="I38757">
        <v>47.75</v>
      </c>
      <c r="J38757" s="1" t="s">
        <v>2</v>
      </c>
      <c r="K38757">
        <v>0.65</v>
      </c>
      <c r="L38757">
        <v>47.7</v>
      </c>
      <c r="M38757">
        <v>5</v>
      </c>
      <c r="N38757">
        <v>47.85</v>
      </c>
      <c r="O38757">
        <v>7</v>
      </c>
      <c r="P38757">
        <v>28.25</v>
      </c>
      <c r="Q38757">
        <v>20200922</v>
      </c>
    </row>
    <row r="38758" spans="1:17" x14ac:dyDescent="0.45">
      <c r="A38758" s="1" t="s">
        <v>1708</v>
      </c>
      <c r="B38758" s="1" t="s">
        <v>1709</v>
      </c>
      <c r="C38758">
        <v>3400</v>
      </c>
      <c r="D38758">
        <v>4</v>
      </c>
      <c r="E38758">
        <v>121580</v>
      </c>
      <c r="F38758">
        <v>35.799999999999997</v>
      </c>
      <c r="G38758">
        <v>35.799999999999997</v>
      </c>
      <c r="H38758">
        <v>35.75</v>
      </c>
      <c r="I38758">
        <v>35.75</v>
      </c>
      <c r="J38758" s="1" t="s">
        <v>3</v>
      </c>
      <c r="K38758">
        <v>0</v>
      </c>
      <c r="L38758">
        <v>35.75</v>
      </c>
      <c r="M38758">
        <v>3</v>
      </c>
      <c r="N38758">
        <v>35.799999999999997</v>
      </c>
      <c r="O38758">
        <v>1</v>
      </c>
      <c r="P38758">
        <v>0</v>
      </c>
      <c r="Q38758">
        <v>20200922</v>
      </c>
    </row>
    <row r="38759" spans="1:17" x14ac:dyDescent="0.45">
      <c r="A38759" s="1" t="s">
        <v>1710</v>
      </c>
      <c r="B38759" s="1" t="s">
        <v>1711</v>
      </c>
      <c r="C38759">
        <v>1000</v>
      </c>
      <c r="D38759">
        <v>1</v>
      </c>
      <c r="E38759">
        <v>63800</v>
      </c>
      <c r="F38759">
        <v>63.8</v>
      </c>
      <c r="G38759">
        <v>63.8</v>
      </c>
      <c r="H38759">
        <v>63.8</v>
      </c>
      <c r="I38759">
        <v>63.8</v>
      </c>
      <c r="J38759" s="1" t="s">
        <v>2</v>
      </c>
      <c r="K38759">
        <v>0.1</v>
      </c>
      <c r="L38759">
        <v>62.8</v>
      </c>
      <c r="M38759">
        <v>2</v>
      </c>
      <c r="N38759">
        <v>63.6</v>
      </c>
      <c r="O38759">
        <v>1</v>
      </c>
      <c r="P38759">
        <v>10.46</v>
      </c>
      <c r="Q38759">
        <v>20200922</v>
      </c>
    </row>
    <row r="38760" spans="1:17" x14ac:dyDescent="0.45">
      <c r="A38760" s="1" t="s">
        <v>1712</v>
      </c>
      <c r="B38760" s="1" t="s">
        <v>1713</v>
      </c>
      <c r="C38760">
        <v>15000</v>
      </c>
      <c r="D38760">
        <v>6</v>
      </c>
      <c r="E38760">
        <v>667200</v>
      </c>
      <c r="F38760">
        <v>44.9</v>
      </c>
      <c r="G38760">
        <v>44.9</v>
      </c>
      <c r="H38760">
        <v>44.45</v>
      </c>
      <c r="I38760">
        <v>44.45</v>
      </c>
      <c r="J38760" s="1" t="s">
        <v>2</v>
      </c>
      <c r="K38760">
        <v>0.45</v>
      </c>
      <c r="L38760">
        <v>44.45</v>
      </c>
      <c r="M38760">
        <v>9</v>
      </c>
      <c r="N38760">
        <v>45</v>
      </c>
      <c r="O38760">
        <v>1</v>
      </c>
      <c r="P38760">
        <v>18.829999999999998</v>
      </c>
      <c r="Q38760">
        <v>20200922</v>
      </c>
    </row>
    <row r="38761" spans="1:17" x14ac:dyDescent="0.45">
      <c r="A38761" s="1" t="s">
        <v>1714</v>
      </c>
      <c r="B38761" s="1" t="s">
        <v>1715</v>
      </c>
      <c r="C38761">
        <v>9000</v>
      </c>
      <c r="D38761">
        <v>9</v>
      </c>
      <c r="E38761">
        <v>939000</v>
      </c>
      <c r="F38761">
        <v>107.5</v>
      </c>
      <c r="G38761">
        <v>107.5</v>
      </c>
      <c r="H38761">
        <v>103.5</v>
      </c>
      <c r="I38761">
        <v>104</v>
      </c>
      <c r="J38761" s="1" t="s">
        <v>2</v>
      </c>
      <c r="K38761">
        <v>3</v>
      </c>
      <c r="L38761">
        <v>104</v>
      </c>
      <c r="M38761">
        <v>2</v>
      </c>
      <c r="N38761">
        <v>105.5</v>
      </c>
      <c r="O38761">
        <v>1</v>
      </c>
      <c r="P38761">
        <v>19.89</v>
      </c>
      <c r="Q38761">
        <v>20200922</v>
      </c>
    </row>
    <row r="38762" spans="1:17" x14ac:dyDescent="0.45">
      <c r="A38762" s="1" t="s">
        <v>1716</v>
      </c>
      <c r="B38762" s="1" t="s">
        <v>1717</v>
      </c>
      <c r="C38762">
        <v>77000</v>
      </c>
      <c r="D38762">
        <v>57</v>
      </c>
      <c r="E38762">
        <v>4204400</v>
      </c>
      <c r="F38762">
        <v>55</v>
      </c>
      <c r="G38762">
        <v>55.2</v>
      </c>
      <c r="H38762">
        <v>54.2</v>
      </c>
      <c r="I38762">
        <v>54.6</v>
      </c>
      <c r="J38762" s="1" t="s">
        <v>2</v>
      </c>
      <c r="K38762">
        <v>0.9</v>
      </c>
      <c r="L38762">
        <v>54.6</v>
      </c>
      <c r="M38762">
        <v>6</v>
      </c>
      <c r="N38762">
        <v>54.7</v>
      </c>
      <c r="O38762">
        <v>1</v>
      </c>
      <c r="P38762">
        <v>30.85</v>
      </c>
      <c r="Q38762">
        <v>20200922</v>
      </c>
    </row>
    <row r="38763" spans="1:17" x14ac:dyDescent="0.45">
      <c r="A38763" s="1" t="s">
        <v>1718</v>
      </c>
      <c r="B38763" s="1" t="s">
        <v>1719</v>
      </c>
      <c r="C38763">
        <v>820336</v>
      </c>
      <c r="D38763">
        <v>740</v>
      </c>
      <c r="E38763">
        <v>559190808</v>
      </c>
      <c r="F38763">
        <v>695</v>
      </c>
      <c r="G38763">
        <v>699</v>
      </c>
      <c r="H38763">
        <v>672</v>
      </c>
      <c r="I38763">
        <v>674</v>
      </c>
      <c r="J38763" s="1" t="s">
        <v>2</v>
      </c>
      <c r="K38763">
        <v>18</v>
      </c>
      <c r="L38763">
        <v>674</v>
      </c>
      <c r="M38763">
        <v>11</v>
      </c>
      <c r="N38763">
        <v>676</v>
      </c>
      <c r="O38763">
        <v>1</v>
      </c>
      <c r="P38763">
        <v>16.96</v>
      </c>
      <c r="Q38763">
        <v>20200922</v>
      </c>
    </row>
    <row r="38764" spans="1:17" x14ac:dyDescent="0.45">
      <c r="A38764" s="1" t="s">
        <v>1720</v>
      </c>
      <c r="B38764" s="1" t="s">
        <v>1721</v>
      </c>
      <c r="C38764">
        <v>524039</v>
      </c>
      <c r="D38764">
        <v>365</v>
      </c>
      <c r="E38764">
        <v>94063020</v>
      </c>
      <c r="F38764">
        <v>183</v>
      </c>
      <c r="G38764">
        <v>183</v>
      </c>
      <c r="H38764">
        <v>177</v>
      </c>
      <c r="I38764">
        <v>179.5</v>
      </c>
      <c r="J38764" s="1" t="s">
        <v>2</v>
      </c>
      <c r="K38764">
        <v>4</v>
      </c>
      <c r="L38764">
        <v>179.5</v>
      </c>
      <c r="M38764">
        <v>19</v>
      </c>
      <c r="N38764">
        <v>180</v>
      </c>
      <c r="O38764">
        <v>6</v>
      </c>
      <c r="P38764">
        <v>12.59</v>
      </c>
      <c r="Q38764">
        <v>20200922</v>
      </c>
    </row>
    <row r="38765" spans="1:17" x14ac:dyDescent="0.45">
      <c r="A38765" s="1" t="s">
        <v>1722</v>
      </c>
      <c r="B38765" s="1" t="s">
        <v>1723</v>
      </c>
      <c r="C38765">
        <v>525000</v>
      </c>
      <c r="D38765">
        <v>15</v>
      </c>
      <c r="E38765">
        <v>18336650</v>
      </c>
      <c r="F38765">
        <v>38.299999999999997</v>
      </c>
      <c r="G38765">
        <v>38.6</v>
      </c>
      <c r="H38765">
        <v>38.1</v>
      </c>
      <c r="I38765">
        <v>38.4</v>
      </c>
      <c r="J38765" s="1" t="s">
        <v>2</v>
      </c>
      <c r="K38765">
        <v>0.2</v>
      </c>
      <c r="L38765">
        <v>38.200000000000003</v>
      </c>
      <c r="M38765">
        <v>1</v>
      </c>
      <c r="N38765">
        <v>38.4</v>
      </c>
      <c r="O38765">
        <v>3</v>
      </c>
      <c r="P38765">
        <v>11.5</v>
      </c>
      <c r="Q38765">
        <v>20200922</v>
      </c>
    </row>
    <row r="38766" spans="1:17" x14ac:dyDescent="0.45">
      <c r="A38766" s="1" t="s">
        <v>1724</v>
      </c>
      <c r="B38766" s="1" t="s">
        <v>1725</v>
      </c>
      <c r="C38766">
        <v>297060</v>
      </c>
      <c r="D38766">
        <v>250</v>
      </c>
      <c r="E38766">
        <v>22793871</v>
      </c>
      <c r="F38766">
        <v>78</v>
      </c>
      <c r="G38766">
        <v>78</v>
      </c>
      <c r="H38766">
        <v>76</v>
      </c>
      <c r="I38766">
        <v>76.2</v>
      </c>
      <c r="J38766" s="1" t="s">
        <v>2</v>
      </c>
      <c r="K38766">
        <v>1.8</v>
      </c>
      <c r="L38766">
        <v>76.2</v>
      </c>
      <c r="M38766">
        <v>1</v>
      </c>
      <c r="N38766">
        <v>76.3</v>
      </c>
      <c r="O38766">
        <v>6</v>
      </c>
      <c r="P38766">
        <v>11.14</v>
      </c>
      <c r="Q38766">
        <v>20200922</v>
      </c>
    </row>
    <row r="38767" spans="1:17" x14ac:dyDescent="0.45">
      <c r="A38767" s="1" t="s">
        <v>1726</v>
      </c>
      <c r="B38767" s="1" t="s">
        <v>1727</v>
      </c>
      <c r="C38767">
        <v>40000</v>
      </c>
      <c r="D38767">
        <v>27</v>
      </c>
      <c r="E38767">
        <v>1073700</v>
      </c>
      <c r="F38767">
        <v>27.9</v>
      </c>
      <c r="G38767">
        <v>27.9</v>
      </c>
      <c r="H38767">
        <v>25.9</v>
      </c>
      <c r="I38767">
        <v>27.7</v>
      </c>
      <c r="J38767" s="1" t="s">
        <v>3</v>
      </c>
      <c r="K38767">
        <v>0</v>
      </c>
      <c r="L38767">
        <v>27</v>
      </c>
      <c r="M38767">
        <v>1</v>
      </c>
      <c r="N38767">
        <v>27.3</v>
      </c>
      <c r="O38767">
        <v>7</v>
      </c>
      <c r="P38767">
        <v>0</v>
      </c>
      <c r="Q38767">
        <v>20200922</v>
      </c>
    </row>
    <row r="38768" spans="1:17" x14ac:dyDescent="0.45">
      <c r="A38768" s="1" t="s">
        <v>1728</v>
      </c>
      <c r="B38768" s="1" t="s">
        <v>1729</v>
      </c>
      <c r="C38768">
        <v>65000</v>
      </c>
      <c r="D38768">
        <v>61</v>
      </c>
      <c r="E38768">
        <v>2681500</v>
      </c>
      <c r="F38768">
        <v>41.45</v>
      </c>
      <c r="G38768">
        <v>41.6</v>
      </c>
      <c r="H38768">
        <v>41</v>
      </c>
      <c r="I38768">
        <v>41.25</v>
      </c>
      <c r="J38768" s="1" t="s">
        <v>2</v>
      </c>
      <c r="K38768">
        <v>0.2</v>
      </c>
      <c r="L38768">
        <v>41.05</v>
      </c>
      <c r="M38768">
        <v>2</v>
      </c>
      <c r="N38768">
        <v>41.4</v>
      </c>
      <c r="O38768">
        <v>3</v>
      </c>
      <c r="P38768">
        <v>40.840000000000003</v>
      </c>
      <c r="Q38768">
        <v>20200922</v>
      </c>
    </row>
    <row r="38769" spans="1:17" x14ac:dyDescent="0.45">
      <c r="A38769" s="1" t="s">
        <v>1730</v>
      </c>
      <c r="B38769" s="1" t="s">
        <v>1731</v>
      </c>
      <c r="C38769">
        <v>1649441</v>
      </c>
      <c r="D38769">
        <v>1289</v>
      </c>
      <c r="E38769">
        <v>255135134</v>
      </c>
      <c r="F38769">
        <v>158.5</v>
      </c>
      <c r="G38769">
        <v>158.5</v>
      </c>
      <c r="H38769">
        <v>153</v>
      </c>
      <c r="I38769">
        <v>153</v>
      </c>
      <c r="J38769" s="1" t="s">
        <v>2</v>
      </c>
      <c r="K38769">
        <v>5.5</v>
      </c>
      <c r="L38769">
        <v>153</v>
      </c>
      <c r="M38769">
        <v>123</v>
      </c>
      <c r="N38769">
        <v>153.5</v>
      </c>
      <c r="O38769">
        <v>2</v>
      </c>
      <c r="P38769">
        <v>52.58</v>
      </c>
      <c r="Q38769">
        <v>20200922</v>
      </c>
    </row>
    <row r="38770" spans="1:17" x14ac:dyDescent="0.45">
      <c r="A38770" s="1" t="s">
        <v>1732</v>
      </c>
      <c r="B38770" s="1" t="s">
        <v>1733</v>
      </c>
      <c r="C38770">
        <v>140155</v>
      </c>
      <c r="D38770">
        <v>123</v>
      </c>
      <c r="E38770">
        <v>18468692</v>
      </c>
      <c r="F38770">
        <v>133</v>
      </c>
      <c r="G38770">
        <v>133.5</v>
      </c>
      <c r="H38770">
        <v>130</v>
      </c>
      <c r="I38770">
        <v>133.5</v>
      </c>
      <c r="J38770" s="1" t="s">
        <v>3</v>
      </c>
      <c r="K38770">
        <v>0</v>
      </c>
      <c r="L38770">
        <v>133</v>
      </c>
      <c r="M38770">
        <v>3</v>
      </c>
      <c r="N38770">
        <v>133.5</v>
      </c>
      <c r="O38770">
        <v>1</v>
      </c>
      <c r="P38770">
        <v>29.8</v>
      </c>
      <c r="Q38770">
        <v>20200922</v>
      </c>
    </row>
    <row r="38771" spans="1:17" x14ac:dyDescent="0.45">
      <c r="A38771" s="1" t="s">
        <v>1949</v>
      </c>
      <c r="B38771" s="1" t="s">
        <v>1950</v>
      </c>
      <c r="C38771">
        <v>150387</v>
      </c>
      <c r="D38771">
        <v>119</v>
      </c>
      <c r="E38771">
        <v>7179782</v>
      </c>
      <c r="F38771">
        <v>49.1</v>
      </c>
      <c r="G38771">
        <v>49.1</v>
      </c>
      <c r="H38771">
        <v>47.3</v>
      </c>
      <c r="I38771">
        <v>47.3</v>
      </c>
      <c r="J38771" s="1" t="s">
        <v>2</v>
      </c>
      <c r="K38771">
        <v>2.4500000000000002</v>
      </c>
      <c r="L38771">
        <v>47.25</v>
      </c>
      <c r="M38771">
        <v>4</v>
      </c>
      <c r="N38771">
        <v>47.5</v>
      </c>
      <c r="O38771">
        <v>5</v>
      </c>
      <c r="P38771">
        <v>15.41</v>
      </c>
      <c r="Q38771">
        <v>20200922</v>
      </c>
    </row>
    <row r="38772" spans="1:17" x14ac:dyDescent="0.45">
      <c r="A38772" s="1" t="s">
        <v>1734</v>
      </c>
      <c r="B38772" s="1" t="s">
        <v>1735</v>
      </c>
      <c r="C38772">
        <v>501141</v>
      </c>
      <c r="D38772">
        <v>342</v>
      </c>
      <c r="E38772">
        <v>8678304</v>
      </c>
      <c r="F38772">
        <v>17.7</v>
      </c>
      <c r="G38772">
        <v>17.7</v>
      </c>
      <c r="H38772">
        <v>17.100000000000001</v>
      </c>
      <c r="I38772">
        <v>17.2</v>
      </c>
      <c r="J38772" s="1" t="s">
        <v>2</v>
      </c>
      <c r="K38772">
        <v>0.5</v>
      </c>
      <c r="L38772">
        <v>17.2</v>
      </c>
      <c r="M38772">
        <v>48</v>
      </c>
      <c r="N38772">
        <v>17.25</v>
      </c>
      <c r="O38772">
        <v>12</v>
      </c>
      <c r="P38772">
        <v>81.900000000000006</v>
      </c>
      <c r="Q38772">
        <v>20200922</v>
      </c>
    </row>
    <row r="38773" spans="1:17" x14ac:dyDescent="0.45">
      <c r="A38773" s="1" t="s">
        <v>1736</v>
      </c>
      <c r="B38773" s="1" t="s">
        <v>1737</v>
      </c>
      <c r="C38773">
        <v>1194950</v>
      </c>
      <c r="D38773">
        <v>854</v>
      </c>
      <c r="E38773">
        <v>162768150</v>
      </c>
      <c r="F38773">
        <v>138</v>
      </c>
      <c r="G38773">
        <v>138</v>
      </c>
      <c r="H38773">
        <v>135</v>
      </c>
      <c r="I38773">
        <v>136.5</v>
      </c>
      <c r="J38773" s="1" t="s">
        <v>2</v>
      </c>
      <c r="K38773">
        <v>2</v>
      </c>
      <c r="L38773">
        <v>136.5</v>
      </c>
      <c r="M38773">
        <v>16</v>
      </c>
      <c r="N38773">
        <v>137</v>
      </c>
      <c r="O38773">
        <v>21</v>
      </c>
      <c r="P38773">
        <v>12.85</v>
      </c>
      <c r="Q38773">
        <v>20200922</v>
      </c>
    </row>
    <row r="38774" spans="1:17" x14ac:dyDescent="0.45">
      <c r="A38774" s="1" t="s">
        <v>1738</v>
      </c>
      <c r="B38774" s="1" t="s">
        <v>1739</v>
      </c>
      <c r="C38774">
        <v>669600</v>
      </c>
      <c r="D38774">
        <v>326</v>
      </c>
      <c r="E38774">
        <v>14793987</v>
      </c>
      <c r="F38774">
        <v>22.45</v>
      </c>
      <c r="G38774">
        <v>22.45</v>
      </c>
      <c r="H38774">
        <v>21.9</v>
      </c>
      <c r="I38774">
        <v>22.05</v>
      </c>
      <c r="J38774" s="1" t="s">
        <v>2</v>
      </c>
      <c r="K38774">
        <v>0.5</v>
      </c>
      <c r="L38774">
        <v>22</v>
      </c>
      <c r="M38774">
        <v>37</v>
      </c>
      <c r="N38774">
        <v>22.05</v>
      </c>
      <c r="O38774">
        <v>1</v>
      </c>
      <c r="P38774">
        <v>16.829999999999998</v>
      </c>
      <c r="Q38774">
        <v>20200922</v>
      </c>
    </row>
    <row r="38775" spans="1:17" x14ac:dyDescent="0.45">
      <c r="A38775" s="1" t="s">
        <v>1740</v>
      </c>
      <c r="B38775" s="1" t="s">
        <v>1741</v>
      </c>
      <c r="C38775">
        <v>1492000</v>
      </c>
      <c r="D38775">
        <v>1108</v>
      </c>
      <c r="E38775">
        <v>72699000</v>
      </c>
      <c r="F38775">
        <v>49</v>
      </c>
      <c r="G38775">
        <v>49.6</v>
      </c>
      <c r="H38775">
        <v>47.05</v>
      </c>
      <c r="I38775">
        <v>49.35</v>
      </c>
      <c r="J38775" s="1" t="s">
        <v>6</v>
      </c>
      <c r="K38775">
        <v>0.75</v>
      </c>
      <c r="L38775">
        <v>49.3</v>
      </c>
      <c r="M38775">
        <v>8</v>
      </c>
      <c r="N38775">
        <v>49.35</v>
      </c>
      <c r="O38775">
        <v>40</v>
      </c>
      <c r="P38775">
        <v>26.68</v>
      </c>
      <c r="Q38775">
        <v>20200922</v>
      </c>
    </row>
    <row r="38776" spans="1:17" x14ac:dyDescent="0.45">
      <c r="A38776" s="1" t="s">
        <v>1742</v>
      </c>
      <c r="B38776" s="1" t="s">
        <v>1743</v>
      </c>
      <c r="C38776">
        <v>1332760</v>
      </c>
      <c r="D38776">
        <v>487</v>
      </c>
      <c r="E38776">
        <v>14304858</v>
      </c>
      <c r="F38776">
        <v>10.7</v>
      </c>
      <c r="G38776">
        <v>11.1</v>
      </c>
      <c r="H38776">
        <v>10.35</v>
      </c>
      <c r="I38776">
        <v>11.1</v>
      </c>
      <c r="J38776" s="1" t="s">
        <v>6</v>
      </c>
      <c r="K38776">
        <v>0.45</v>
      </c>
      <c r="L38776">
        <v>11.1</v>
      </c>
      <c r="M38776">
        <v>218</v>
      </c>
      <c r="N38776">
        <v>11.15</v>
      </c>
      <c r="O38776">
        <v>17</v>
      </c>
      <c r="P38776">
        <v>0</v>
      </c>
      <c r="Q38776">
        <v>20200922</v>
      </c>
    </row>
    <row r="38777" spans="1:17" x14ac:dyDescent="0.45">
      <c r="A38777" s="1" t="s">
        <v>1744</v>
      </c>
      <c r="B38777" s="1" t="s">
        <v>1745</v>
      </c>
      <c r="C38777">
        <v>2521436</v>
      </c>
      <c r="D38777">
        <v>1570</v>
      </c>
      <c r="E38777">
        <v>126841836</v>
      </c>
      <c r="F38777">
        <v>51.8</v>
      </c>
      <c r="G38777">
        <v>51.8</v>
      </c>
      <c r="H38777">
        <v>49.95</v>
      </c>
      <c r="I38777">
        <v>50.1</v>
      </c>
      <c r="J38777" s="1" t="s">
        <v>2</v>
      </c>
      <c r="K38777">
        <v>1.8</v>
      </c>
      <c r="L38777">
        <v>50.1</v>
      </c>
      <c r="M38777">
        <v>57</v>
      </c>
      <c r="N38777">
        <v>50.2</v>
      </c>
      <c r="O38777">
        <v>31</v>
      </c>
      <c r="P38777">
        <v>17.28</v>
      </c>
      <c r="Q38777">
        <v>20200922</v>
      </c>
    </row>
    <row r="38778" spans="1:17" x14ac:dyDescent="0.45">
      <c r="A38778" s="1" t="s">
        <v>1746</v>
      </c>
      <c r="B38778" s="1" t="s">
        <v>1747</v>
      </c>
      <c r="C38778">
        <v>21995931</v>
      </c>
      <c r="D38778">
        <v>12030</v>
      </c>
      <c r="E38778">
        <v>2833676168</v>
      </c>
      <c r="F38778">
        <v>130.5</v>
      </c>
      <c r="G38778">
        <v>132.5</v>
      </c>
      <c r="H38778">
        <v>126</v>
      </c>
      <c r="I38778">
        <v>127</v>
      </c>
      <c r="J38778" s="1" t="s">
        <v>2</v>
      </c>
      <c r="K38778">
        <v>3</v>
      </c>
      <c r="L38778">
        <v>127</v>
      </c>
      <c r="M38778">
        <v>192</v>
      </c>
      <c r="N38778">
        <v>127.5</v>
      </c>
      <c r="O38778">
        <v>69</v>
      </c>
      <c r="P38778">
        <v>42.47</v>
      </c>
      <c r="Q38778">
        <v>20200922</v>
      </c>
    </row>
    <row r="38779" spans="1:17" x14ac:dyDescent="0.45">
      <c r="A38779" s="1" t="s">
        <v>1748</v>
      </c>
      <c r="B38779" s="1" t="s">
        <v>1948</v>
      </c>
      <c r="C38779">
        <v>5435710</v>
      </c>
      <c r="D38779">
        <v>2500</v>
      </c>
      <c r="E38779">
        <v>111029103</v>
      </c>
      <c r="F38779">
        <v>21</v>
      </c>
      <c r="G38779">
        <v>21.15</v>
      </c>
      <c r="H38779">
        <v>19.95</v>
      </c>
      <c r="I38779">
        <v>20.399999999999999</v>
      </c>
      <c r="J38779" s="1" t="s">
        <v>2</v>
      </c>
      <c r="K38779">
        <v>0.95</v>
      </c>
      <c r="L38779">
        <v>20.399999999999999</v>
      </c>
      <c r="M38779">
        <v>103</v>
      </c>
      <c r="N38779">
        <v>20.45</v>
      </c>
      <c r="O38779">
        <v>6</v>
      </c>
      <c r="P38779">
        <v>14.68</v>
      </c>
      <c r="Q38779">
        <v>20200922</v>
      </c>
    </row>
    <row r="38780" spans="1:17" x14ac:dyDescent="0.45">
      <c r="A38780" s="1" t="s">
        <v>1750</v>
      </c>
      <c r="B38780" s="1" t="s">
        <v>1751</v>
      </c>
      <c r="C38780">
        <v>976673</v>
      </c>
      <c r="D38780">
        <v>592</v>
      </c>
      <c r="E38780">
        <v>31427836</v>
      </c>
      <c r="F38780">
        <v>33.799999999999997</v>
      </c>
      <c r="G38780">
        <v>33.799999999999997</v>
      </c>
      <c r="H38780">
        <v>31.2</v>
      </c>
      <c r="I38780">
        <v>32</v>
      </c>
      <c r="J38780" s="1" t="s">
        <v>2</v>
      </c>
      <c r="K38780">
        <v>2.1</v>
      </c>
      <c r="L38780">
        <v>32</v>
      </c>
      <c r="M38780">
        <v>1</v>
      </c>
      <c r="N38780">
        <v>32.049999999999997</v>
      </c>
      <c r="O38780">
        <v>9</v>
      </c>
      <c r="P38780">
        <v>0</v>
      </c>
      <c r="Q38780">
        <v>20200922</v>
      </c>
    </row>
    <row r="38781" spans="1:17" x14ac:dyDescent="0.45">
      <c r="A38781" s="1" t="s">
        <v>1752</v>
      </c>
      <c r="B38781" s="1" t="s">
        <v>1753</v>
      </c>
      <c r="C38781">
        <v>303343</v>
      </c>
      <c r="D38781">
        <v>243</v>
      </c>
      <c r="E38781">
        <v>47173522</v>
      </c>
      <c r="F38781">
        <v>157.5</v>
      </c>
      <c r="G38781">
        <v>157.5</v>
      </c>
      <c r="H38781">
        <v>154</v>
      </c>
      <c r="I38781">
        <v>156</v>
      </c>
      <c r="J38781" s="1" t="s">
        <v>2</v>
      </c>
      <c r="K38781">
        <v>1.5</v>
      </c>
      <c r="L38781">
        <v>156</v>
      </c>
      <c r="M38781">
        <v>14</v>
      </c>
      <c r="N38781">
        <v>156.5</v>
      </c>
      <c r="O38781">
        <v>11</v>
      </c>
      <c r="P38781">
        <v>15.37</v>
      </c>
      <c r="Q38781">
        <v>20200922</v>
      </c>
    </row>
    <row r="38782" spans="1:17" x14ac:dyDescent="0.45">
      <c r="A38782" s="1" t="s">
        <v>1754</v>
      </c>
      <c r="B38782" s="1" t="s">
        <v>1755</v>
      </c>
      <c r="C38782">
        <v>4598675</v>
      </c>
      <c r="D38782">
        <v>1416</v>
      </c>
      <c r="E38782">
        <v>33017415</v>
      </c>
      <c r="F38782">
        <v>7.49</v>
      </c>
      <c r="G38782">
        <v>7.49</v>
      </c>
      <c r="H38782">
        <v>6.5</v>
      </c>
      <c r="I38782">
        <v>7.4</v>
      </c>
      <c r="J38782" s="1" t="s">
        <v>6</v>
      </c>
      <c r="K38782">
        <v>0.57999999999999996</v>
      </c>
      <c r="L38782">
        <v>7.4</v>
      </c>
      <c r="M38782">
        <v>42</v>
      </c>
      <c r="N38782">
        <v>7.41</v>
      </c>
      <c r="O38782">
        <v>2</v>
      </c>
      <c r="P38782">
        <v>0</v>
      </c>
      <c r="Q38782">
        <v>20200922</v>
      </c>
    </row>
    <row r="38783" spans="1:17" x14ac:dyDescent="0.45">
      <c r="A38783" s="1" t="s">
        <v>1756</v>
      </c>
      <c r="B38783" s="1" t="s">
        <v>1757</v>
      </c>
      <c r="C38783">
        <v>1740409</v>
      </c>
      <c r="D38783">
        <v>891</v>
      </c>
      <c r="E38783">
        <v>53840196</v>
      </c>
      <c r="F38783">
        <v>31.2</v>
      </c>
      <c r="G38783">
        <v>31.3</v>
      </c>
      <c r="H38783">
        <v>30.4</v>
      </c>
      <c r="I38783">
        <v>30.95</v>
      </c>
      <c r="J38783" s="1" t="s">
        <v>2</v>
      </c>
      <c r="K38783">
        <v>0.7</v>
      </c>
      <c r="L38783">
        <v>30.9</v>
      </c>
      <c r="M38783">
        <v>23</v>
      </c>
      <c r="N38783">
        <v>30.95</v>
      </c>
      <c r="O38783">
        <v>22</v>
      </c>
      <c r="P38783">
        <v>11.77</v>
      </c>
      <c r="Q38783">
        <v>20200922</v>
      </c>
    </row>
    <row r="38784" spans="1:17" x14ac:dyDescent="0.45">
      <c r="A38784" s="1" t="s">
        <v>1758</v>
      </c>
      <c r="B38784" s="1" t="s">
        <v>1759</v>
      </c>
      <c r="C38784">
        <v>409200</v>
      </c>
      <c r="D38784">
        <v>384</v>
      </c>
      <c r="E38784">
        <v>20307208</v>
      </c>
      <c r="F38784">
        <v>49.6</v>
      </c>
      <c r="G38784">
        <v>50.4</v>
      </c>
      <c r="H38784">
        <v>48.75</v>
      </c>
      <c r="I38784">
        <v>49.6</v>
      </c>
      <c r="J38784" s="1" t="s">
        <v>2</v>
      </c>
      <c r="K38784">
        <v>0.8</v>
      </c>
      <c r="L38784">
        <v>49.6</v>
      </c>
      <c r="M38784">
        <v>2</v>
      </c>
      <c r="N38784">
        <v>49.65</v>
      </c>
      <c r="O38784">
        <v>2</v>
      </c>
      <c r="P38784">
        <v>42.76</v>
      </c>
      <c r="Q38784">
        <v>20200922</v>
      </c>
    </row>
    <row r="38785" spans="1:17" x14ac:dyDescent="0.45">
      <c r="A38785" s="1" t="s">
        <v>1760</v>
      </c>
      <c r="B38785" s="1" t="s">
        <v>1761</v>
      </c>
      <c r="C38785">
        <v>1087000</v>
      </c>
      <c r="D38785">
        <v>348</v>
      </c>
      <c r="E38785">
        <v>11613700</v>
      </c>
      <c r="F38785">
        <v>10.9</v>
      </c>
      <c r="G38785">
        <v>10.95</v>
      </c>
      <c r="H38785">
        <v>10.5</v>
      </c>
      <c r="I38785">
        <v>10.65</v>
      </c>
      <c r="J38785" s="1" t="s">
        <v>2</v>
      </c>
      <c r="K38785">
        <v>0.2</v>
      </c>
      <c r="L38785">
        <v>10.65</v>
      </c>
      <c r="M38785">
        <v>49</v>
      </c>
      <c r="N38785">
        <v>10.7</v>
      </c>
      <c r="O38785">
        <v>23</v>
      </c>
      <c r="P38785">
        <v>0</v>
      </c>
      <c r="Q38785">
        <v>20200922</v>
      </c>
    </row>
    <row r="38786" spans="1:17" x14ac:dyDescent="0.45">
      <c r="A38786" s="1" t="s">
        <v>1762</v>
      </c>
      <c r="B38786" s="1" t="s">
        <v>1763</v>
      </c>
      <c r="C38786">
        <v>1121370</v>
      </c>
      <c r="D38786">
        <v>391</v>
      </c>
      <c r="E38786">
        <v>11529324</v>
      </c>
      <c r="F38786">
        <v>10.4</v>
      </c>
      <c r="G38786">
        <v>10.45</v>
      </c>
      <c r="H38786">
        <v>10.199999999999999</v>
      </c>
      <c r="I38786">
        <v>10.25</v>
      </c>
      <c r="J38786" s="1" t="s">
        <v>2</v>
      </c>
      <c r="K38786">
        <v>0.25</v>
      </c>
      <c r="L38786">
        <v>10.25</v>
      </c>
      <c r="M38786">
        <v>14</v>
      </c>
      <c r="N38786">
        <v>10.3</v>
      </c>
      <c r="O38786">
        <v>13</v>
      </c>
      <c r="P38786">
        <v>15.53</v>
      </c>
      <c r="Q38786">
        <v>20200922</v>
      </c>
    </row>
    <row r="38787" spans="1:17" x14ac:dyDescent="0.45">
      <c r="A38787" s="1" t="s">
        <v>1764</v>
      </c>
      <c r="B38787" s="1" t="s">
        <v>1765</v>
      </c>
      <c r="C38787">
        <v>1611444</v>
      </c>
      <c r="D38787">
        <v>808</v>
      </c>
      <c r="E38787">
        <v>47333872</v>
      </c>
      <c r="F38787">
        <v>29.5</v>
      </c>
      <c r="G38787">
        <v>29.5</v>
      </c>
      <c r="H38787">
        <v>29.3</v>
      </c>
      <c r="I38787">
        <v>29.35</v>
      </c>
      <c r="J38787" s="1" t="s">
        <v>2</v>
      </c>
      <c r="K38787">
        <v>0.15</v>
      </c>
      <c r="L38787">
        <v>29.35</v>
      </c>
      <c r="M38787">
        <v>34</v>
      </c>
      <c r="N38787">
        <v>29.4</v>
      </c>
      <c r="O38787">
        <v>12</v>
      </c>
      <c r="P38787">
        <v>8.06</v>
      </c>
      <c r="Q38787">
        <v>20200922</v>
      </c>
    </row>
    <row r="38788" spans="1:17" x14ac:dyDescent="0.45">
      <c r="A38788" s="1" t="s">
        <v>1766</v>
      </c>
      <c r="B38788" s="1" t="s">
        <v>1767</v>
      </c>
      <c r="C38788">
        <v>31145</v>
      </c>
      <c r="D38788">
        <v>32</v>
      </c>
      <c r="E38788">
        <v>2492743</v>
      </c>
      <c r="F38788">
        <v>80.599999999999994</v>
      </c>
      <c r="G38788">
        <v>80.599999999999994</v>
      </c>
      <c r="H38788">
        <v>79.8</v>
      </c>
      <c r="I38788">
        <v>79.900000000000006</v>
      </c>
      <c r="J38788" s="1" t="s">
        <v>2</v>
      </c>
      <c r="K38788">
        <v>0.7</v>
      </c>
      <c r="L38788">
        <v>79.900000000000006</v>
      </c>
      <c r="M38788">
        <v>1</v>
      </c>
      <c r="N38788">
        <v>80</v>
      </c>
      <c r="O38788">
        <v>5</v>
      </c>
      <c r="P38788">
        <v>21.59</v>
      </c>
      <c r="Q38788">
        <v>20200922</v>
      </c>
    </row>
    <row r="38789" spans="1:17" x14ac:dyDescent="0.45">
      <c r="A38789" s="1" t="s">
        <v>1768</v>
      </c>
      <c r="B38789" s="1" t="s">
        <v>1769</v>
      </c>
      <c r="C38789">
        <v>349000</v>
      </c>
      <c r="D38789">
        <v>184</v>
      </c>
      <c r="E38789">
        <v>12476450</v>
      </c>
      <c r="F38789">
        <v>35.950000000000003</v>
      </c>
      <c r="G38789">
        <v>35.950000000000003</v>
      </c>
      <c r="H38789">
        <v>35.5</v>
      </c>
      <c r="I38789">
        <v>35.6</v>
      </c>
      <c r="J38789" s="1" t="s">
        <v>2</v>
      </c>
      <c r="K38789">
        <v>0.75</v>
      </c>
      <c r="L38789">
        <v>35.5</v>
      </c>
      <c r="M38789">
        <v>5</v>
      </c>
      <c r="N38789">
        <v>35.6</v>
      </c>
      <c r="O38789">
        <v>9</v>
      </c>
      <c r="P38789">
        <v>11.3</v>
      </c>
      <c r="Q38789">
        <v>20200922</v>
      </c>
    </row>
    <row r="38790" spans="1:17" x14ac:dyDescent="0.45">
      <c r="A38790" s="1" t="s">
        <v>1770</v>
      </c>
      <c r="B38790" s="1" t="s">
        <v>1771</v>
      </c>
      <c r="C38790">
        <v>2114319</v>
      </c>
      <c r="D38790">
        <v>1094</v>
      </c>
      <c r="E38790">
        <v>61418231</v>
      </c>
      <c r="F38790">
        <v>29.3</v>
      </c>
      <c r="G38790">
        <v>29.35</v>
      </c>
      <c r="H38790">
        <v>28.9</v>
      </c>
      <c r="I38790">
        <v>28.95</v>
      </c>
      <c r="J38790" s="1" t="s">
        <v>2</v>
      </c>
      <c r="K38790">
        <v>0.5</v>
      </c>
      <c r="L38790">
        <v>28.95</v>
      </c>
      <c r="M38790">
        <v>41</v>
      </c>
      <c r="N38790">
        <v>29</v>
      </c>
      <c r="O38790">
        <v>20</v>
      </c>
      <c r="P38790">
        <v>8.8800000000000008</v>
      </c>
      <c r="Q38790">
        <v>20200922</v>
      </c>
    </row>
    <row r="38791" spans="1:17" x14ac:dyDescent="0.45">
      <c r="A38791" s="1" t="s">
        <v>1772</v>
      </c>
      <c r="B38791" s="1" t="s">
        <v>1773</v>
      </c>
      <c r="C38791">
        <v>1972251</v>
      </c>
      <c r="D38791">
        <v>1204</v>
      </c>
      <c r="E38791">
        <v>76343739</v>
      </c>
      <c r="F38791">
        <v>39</v>
      </c>
      <c r="G38791">
        <v>39.200000000000003</v>
      </c>
      <c r="H38791">
        <v>38.200000000000003</v>
      </c>
      <c r="I38791">
        <v>39</v>
      </c>
      <c r="J38791" s="1" t="s">
        <v>2</v>
      </c>
      <c r="K38791">
        <v>0.25</v>
      </c>
      <c r="L38791">
        <v>38.950000000000003</v>
      </c>
      <c r="M38791">
        <v>11</v>
      </c>
      <c r="N38791">
        <v>39</v>
      </c>
      <c r="O38791">
        <v>41</v>
      </c>
      <c r="P38791">
        <v>13.36</v>
      </c>
      <c r="Q38791">
        <v>20200922</v>
      </c>
    </row>
    <row r="38792" spans="1:17" x14ac:dyDescent="0.45">
      <c r="A38792" s="1" t="s">
        <v>1774</v>
      </c>
      <c r="B38792" s="1" t="s">
        <v>1775</v>
      </c>
      <c r="C38792">
        <v>133000</v>
      </c>
      <c r="D38792">
        <v>54</v>
      </c>
      <c r="E38792">
        <v>1259610</v>
      </c>
      <c r="F38792">
        <v>9.43</v>
      </c>
      <c r="G38792">
        <v>9.5500000000000007</v>
      </c>
      <c r="H38792">
        <v>9.3000000000000007</v>
      </c>
      <c r="I38792">
        <v>9.52</v>
      </c>
      <c r="J38792" s="1" t="s">
        <v>6</v>
      </c>
      <c r="K38792">
        <v>0.09</v>
      </c>
      <c r="L38792">
        <v>9.4</v>
      </c>
      <c r="M38792">
        <v>6</v>
      </c>
      <c r="N38792">
        <v>9.5299999999999994</v>
      </c>
      <c r="O38792">
        <v>1</v>
      </c>
      <c r="P38792">
        <v>0</v>
      </c>
      <c r="Q38792">
        <v>20200922</v>
      </c>
    </row>
    <row r="38793" spans="1:17" x14ac:dyDescent="0.45">
      <c r="A38793" s="1" t="s">
        <v>1776</v>
      </c>
      <c r="B38793" s="1" t="s">
        <v>1777</v>
      </c>
      <c r="C38793">
        <v>334250</v>
      </c>
      <c r="D38793">
        <v>299</v>
      </c>
      <c r="E38793">
        <v>29901500</v>
      </c>
      <c r="F38793">
        <v>91</v>
      </c>
      <c r="G38793">
        <v>91</v>
      </c>
      <c r="H38793">
        <v>88.1</v>
      </c>
      <c r="I38793">
        <v>89.3</v>
      </c>
      <c r="J38793" s="1" t="s">
        <v>2</v>
      </c>
      <c r="K38793">
        <v>2.1</v>
      </c>
      <c r="L38793">
        <v>89.3</v>
      </c>
      <c r="M38793">
        <v>1</v>
      </c>
      <c r="N38793">
        <v>89.5</v>
      </c>
      <c r="O38793">
        <v>1</v>
      </c>
      <c r="P38793">
        <v>11.55</v>
      </c>
      <c r="Q38793">
        <v>20200922</v>
      </c>
    </row>
    <row r="38794" spans="1:17" x14ac:dyDescent="0.45">
      <c r="A38794" s="1" t="s">
        <v>1778</v>
      </c>
      <c r="B38794" s="1" t="s">
        <v>1779</v>
      </c>
      <c r="C38794">
        <v>2318403</v>
      </c>
      <c r="D38794">
        <v>1143</v>
      </c>
      <c r="E38794">
        <v>94382657</v>
      </c>
      <c r="F38794">
        <v>41.2</v>
      </c>
      <c r="G38794">
        <v>41.25</v>
      </c>
      <c r="H38794">
        <v>40.450000000000003</v>
      </c>
      <c r="I38794">
        <v>40.6</v>
      </c>
      <c r="J38794" s="1" t="s">
        <v>2</v>
      </c>
      <c r="K38794">
        <v>0.75</v>
      </c>
      <c r="L38794">
        <v>40.549999999999997</v>
      </c>
      <c r="M38794">
        <v>10</v>
      </c>
      <c r="N38794">
        <v>40.6</v>
      </c>
      <c r="O38794">
        <v>25</v>
      </c>
      <c r="P38794">
        <v>6.05</v>
      </c>
      <c r="Q38794">
        <v>20200922</v>
      </c>
    </row>
    <row r="38795" spans="1:17" x14ac:dyDescent="0.45">
      <c r="A38795" s="1" t="s">
        <v>1780</v>
      </c>
      <c r="B38795" s="1" t="s">
        <v>1781</v>
      </c>
      <c r="C38795">
        <v>4581302</v>
      </c>
      <c r="D38795">
        <v>2505</v>
      </c>
      <c r="E38795">
        <v>106418535</v>
      </c>
      <c r="F38795">
        <v>23.85</v>
      </c>
      <c r="G38795">
        <v>23.9</v>
      </c>
      <c r="H38795">
        <v>22.85</v>
      </c>
      <c r="I38795">
        <v>23.15</v>
      </c>
      <c r="J38795" s="1" t="s">
        <v>2</v>
      </c>
      <c r="K38795">
        <v>0.65</v>
      </c>
      <c r="L38795">
        <v>23.15</v>
      </c>
      <c r="M38795">
        <v>59</v>
      </c>
      <c r="N38795">
        <v>23.2</v>
      </c>
      <c r="O38795">
        <v>12</v>
      </c>
      <c r="P38795">
        <v>35.619999999999997</v>
      </c>
      <c r="Q38795">
        <v>20200922</v>
      </c>
    </row>
    <row r="38796" spans="1:17" x14ac:dyDescent="0.45">
      <c r="A38796" s="1" t="s">
        <v>1782</v>
      </c>
      <c r="B38796" s="1" t="s">
        <v>1783</v>
      </c>
      <c r="C38796">
        <v>158873</v>
      </c>
      <c r="D38796">
        <v>165</v>
      </c>
      <c r="E38796">
        <v>2159526</v>
      </c>
      <c r="F38796">
        <v>13.7</v>
      </c>
      <c r="G38796">
        <v>13.7</v>
      </c>
      <c r="H38796">
        <v>13.5</v>
      </c>
      <c r="I38796">
        <v>13.65</v>
      </c>
      <c r="J38796" s="1" t="s">
        <v>2</v>
      </c>
      <c r="K38796">
        <v>0.05</v>
      </c>
      <c r="L38796">
        <v>13.55</v>
      </c>
      <c r="M38796">
        <v>7</v>
      </c>
      <c r="N38796">
        <v>13.65</v>
      </c>
      <c r="O38796">
        <v>9</v>
      </c>
      <c r="P38796">
        <v>44.03</v>
      </c>
      <c r="Q38796">
        <v>20200922</v>
      </c>
    </row>
    <row r="38797" spans="1:17" x14ac:dyDescent="0.45">
      <c r="A38797" s="1" t="s">
        <v>1784</v>
      </c>
      <c r="B38797" s="1" t="s">
        <v>1785</v>
      </c>
      <c r="C38797">
        <v>115001</v>
      </c>
      <c r="D38797">
        <v>68</v>
      </c>
      <c r="E38797">
        <v>1971368</v>
      </c>
      <c r="F38797">
        <v>17.25</v>
      </c>
      <c r="G38797">
        <v>17.25</v>
      </c>
      <c r="H38797">
        <v>17.05</v>
      </c>
      <c r="I38797">
        <v>17.100000000000001</v>
      </c>
      <c r="J38797" s="1" t="s">
        <v>2</v>
      </c>
      <c r="K38797">
        <v>0.2</v>
      </c>
      <c r="L38797">
        <v>17.100000000000001</v>
      </c>
      <c r="M38797">
        <v>27</v>
      </c>
      <c r="N38797">
        <v>17.149999999999999</v>
      </c>
      <c r="O38797">
        <v>2</v>
      </c>
      <c r="P38797">
        <v>16.760000000000002</v>
      </c>
      <c r="Q38797">
        <v>20200922</v>
      </c>
    </row>
    <row r="38798" spans="1:17" x14ac:dyDescent="0.45">
      <c r="A38798" s="1" t="s">
        <v>1786</v>
      </c>
      <c r="B38798" s="1" t="s">
        <v>1787</v>
      </c>
      <c r="C38798">
        <v>46619858</v>
      </c>
      <c r="D38798">
        <v>23096</v>
      </c>
      <c r="E38798">
        <v>1677263018</v>
      </c>
      <c r="F38798">
        <v>36.6</v>
      </c>
      <c r="G38798">
        <v>37.200000000000003</v>
      </c>
      <c r="H38798">
        <v>35</v>
      </c>
      <c r="I38798">
        <v>37.1</v>
      </c>
      <c r="J38798" s="1" t="s">
        <v>6</v>
      </c>
      <c r="K38798">
        <v>1.75</v>
      </c>
      <c r="L38798">
        <v>37.1</v>
      </c>
      <c r="M38798">
        <v>31</v>
      </c>
      <c r="N38798">
        <v>37.15</v>
      </c>
      <c r="O38798">
        <v>35</v>
      </c>
      <c r="P38798">
        <v>31.18</v>
      </c>
      <c r="Q38798">
        <v>20200922</v>
      </c>
    </row>
    <row r="38799" spans="1:17" x14ac:dyDescent="0.45">
      <c r="A38799" s="1" t="s">
        <v>1788</v>
      </c>
      <c r="B38799" s="1" t="s">
        <v>1789</v>
      </c>
      <c r="C38799">
        <v>600340</v>
      </c>
      <c r="D38799">
        <v>382</v>
      </c>
      <c r="E38799">
        <v>21502305</v>
      </c>
      <c r="F38799">
        <v>36.200000000000003</v>
      </c>
      <c r="G38799">
        <v>36.200000000000003</v>
      </c>
      <c r="H38799">
        <v>35.700000000000003</v>
      </c>
      <c r="I38799">
        <v>35.75</v>
      </c>
      <c r="J38799" s="1" t="s">
        <v>2</v>
      </c>
      <c r="K38799">
        <v>0.45</v>
      </c>
      <c r="L38799">
        <v>35.75</v>
      </c>
      <c r="M38799">
        <v>15</v>
      </c>
      <c r="N38799">
        <v>35.799999999999997</v>
      </c>
      <c r="O38799">
        <v>1</v>
      </c>
      <c r="P38799">
        <v>8.07</v>
      </c>
      <c r="Q38799">
        <v>20200922</v>
      </c>
    </row>
    <row r="38800" spans="1:17" x14ac:dyDescent="0.45">
      <c r="A38800" s="1" t="s">
        <v>1790</v>
      </c>
      <c r="B38800" s="1" t="s">
        <v>1791</v>
      </c>
      <c r="C38800">
        <v>72615</v>
      </c>
      <c r="D38800">
        <v>218</v>
      </c>
      <c r="E38800">
        <v>17514830</v>
      </c>
      <c r="F38800">
        <v>243</v>
      </c>
      <c r="G38800">
        <v>243</v>
      </c>
      <c r="H38800">
        <v>240</v>
      </c>
      <c r="I38800">
        <v>241.5</v>
      </c>
      <c r="J38800" s="1" t="s">
        <v>2</v>
      </c>
      <c r="K38800">
        <v>2</v>
      </c>
      <c r="L38800">
        <v>241</v>
      </c>
      <c r="M38800">
        <v>2</v>
      </c>
      <c r="N38800">
        <v>241.5</v>
      </c>
      <c r="O38800">
        <v>1</v>
      </c>
      <c r="P38800">
        <v>26.71</v>
      </c>
      <c r="Q38800">
        <v>20200922</v>
      </c>
    </row>
    <row r="38801" spans="1:17" x14ac:dyDescent="0.45">
      <c r="A38801" s="1" t="s">
        <v>1792</v>
      </c>
      <c r="B38801" s="1" t="s">
        <v>1793</v>
      </c>
      <c r="C38801">
        <v>46000</v>
      </c>
      <c r="D38801">
        <v>38</v>
      </c>
      <c r="E38801">
        <v>1229100</v>
      </c>
      <c r="F38801">
        <v>26.7</v>
      </c>
      <c r="G38801">
        <v>26.9</v>
      </c>
      <c r="H38801">
        <v>26.6</v>
      </c>
      <c r="I38801">
        <v>26.8</v>
      </c>
      <c r="J38801" s="1" t="s">
        <v>2</v>
      </c>
      <c r="K38801">
        <v>0.2</v>
      </c>
      <c r="L38801">
        <v>26.75</v>
      </c>
      <c r="M38801">
        <v>5</v>
      </c>
      <c r="N38801">
        <v>26.85</v>
      </c>
      <c r="O38801">
        <v>1</v>
      </c>
      <c r="P38801">
        <v>10.89</v>
      </c>
      <c r="Q38801">
        <v>20200922</v>
      </c>
    </row>
    <row r="38802" spans="1:17" x14ac:dyDescent="0.45">
      <c r="A38802" s="1" t="s">
        <v>1794</v>
      </c>
      <c r="B38802" s="1" t="s">
        <v>1795</v>
      </c>
      <c r="C38802">
        <v>116000</v>
      </c>
      <c r="D38802">
        <v>34</v>
      </c>
      <c r="E38802">
        <v>2585450</v>
      </c>
      <c r="F38802">
        <v>22.2</v>
      </c>
      <c r="G38802">
        <v>22.4</v>
      </c>
      <c r="H38802">
        <v>22.1</v>
      </c>
      <c r="I38802">
        <v>22.4</v>
      </c>
      <c r="J38802" s="1" t="s">
        <v>2</v>
      </c>
      <c r="K38802">
        <v>0.05</v>
      </c>
      <c r="L38802">
        <v>22.35</v>
      </c>
      <c r="M38802">
        <v>8</v>
      </c>
      <c r="N38802">
        <v>22.4</v>
      </c>
      <c r="O38802">
        <v>5</v>
      </c>
      <c r="P38802">
        <v>0</v>
      </c>
      <c r="Q38802">
        <v>20200922</v>
      </c>
    </row>
    <row r="38803" spans="1:17" x14ac:dyDescent="0.45">
      <c r="A38803" s="1" t="s">
        <v>1796</v>
      </c>
      <c r="B38803" s="1" t="s">
        <v>1797</v>
      </c>
      <c r="C38803">
        <v>197060</v>
      </c>
      <c r="D38803">
        <v>125</v>
      </c>
      <c r="E38803">
        <v>5848470</v>
      </c>
      <c r="F38803">
        <v>29.9</v>
      </c>
      <c r="G38803">
        <v>29.95</v>
      </c>
      <c r="H38803">
        <v>29.5</v>
      </c>
      <c r="I38803">
        <v>29.5</v>
      </c>
      <c r="J38803" s="1" t="s">
        <v>2</v>
      </c>
      <c r="K38803">
        <v>0.8</v>
      </c>
      <c r="L38803">
        <v>29.5</v>
      </c>
      <c r="M38803">
        <v>17</v>
      </c>
      <c r="N38803">
        <v>29.55</v>
      </c>
      <c r="O38803">
        <v>2</v>
      </c>
      <c r="P38803">
        <v>19.16</v>
      </c>
      <c r="Q38803">
        <v>20200922</v>
      </c>
    </row>
    <row r="38804" spans="1:17" x14ac:dyDescent="0.45">
      <c r="A38804" s="1" t="s">
        <v>1798</v>
      </c>
      <c r="B38804" s="1" t="s">
        <v>1799</v>
      </c>
      <c r="C38804">
        <v>319621</v>
      </c>
      <c r="D38804">
        <v>183</v>
      </c>
      <c r="E38804">
        <v>4320990</v>
      </c>
      <c r="F38804">
        <v>13.8</v>
      </c>
      <c r="G38804">
        <v>13.8</v>
      </c>
      <c r="H38804">
        <v>13.35</v>
      </c>
      <c r="I38804">
        <v>13.5</v>
      </c>
      <c r="J38804" s="1" t="s">
        <v>2</v>
      </c>
      <c r="K38804">
        <v>0.3</v>
      </c>
      <c r="L38804">
        <v>13.45</v>
      </c>
      <c r="M38804">
        <v>1</v>
      </c>
      <c r="N38804">
        <v>13.5</v>
      </c>
      <c r="O38804">
        <v>2</v>
      </c>
      <c r="P38804">
        <v>96.43</v>
      </c>
      <c r="Q38804">
        <v>20200922</v>
      </c>
    </row>
    <row r="38805" spans="1:17" x14ac:dyDescent="0.45">
      <c r="A38805" s="1" t="s">
        <v>1800</v>
      </c>
      <c r="B38805" s="1" t="s">
        <v>1801</v>
      </c>
      <c r="C38805">
        <v>130382</v>
      </c>
      <c r="D38805">
        <v>135</v>
      </c>
      <c r="E38805">
        <v>20819302</v>
      </c>
      <c r="F38805">
        <v>160</v>
      </c>
      <c r="G38805">
        <v>160.5</v>
      </c>
      <c r="H38805">
        <v>159</v>
      </c>
      <c r="I38805">
        <v>160</v>
      </c>
      <c r="J38805" s="1" t="s">
        <v>2</v>
      </c>
      <c r="K38805">
        <v>0.5</v>
      </c>
      <c r="L38805">
        <v>160</v>
      </c>
      <c r="M38805">
        <v>10</v>
      </c>
      <c r="N38805">
        <v>160.5</v>
      </c>
      <c r="O38805">
        <v>19</v>
      </c>
      <c r="P38805">
        <v>15.76</v>
      </c>
      <c r="Q38805">
        <v>20200922</v>
      </c>
    </row>
    <row r="38806" spans="1:17" x14ac:dyDescent="0.45">
      <c r="A38806" s="1" t="s">
        <v>1802</v>
      </c>
      <c r="B38806" s="1" t="s">
        <v>1803</v>
      </c>
      <c r="C38806">
        <v>0</v>
      </c>
      <c r="D38806">
        <v>0</v>
      </c>
      <c r="E38806">
        <v>0</v>
      </c>
      <c r="J38806" s="1" t="s">
        <v>3</v>
      </c>
      <c r="K38806">
        <v>0</v>
      </c>
      <c r="L38806">
        <v>43.65</v>
      </c>
      <c r="M38806">
        <v>1</v>
      </c>
      <c r="N38806">
        <v>44.9</v>
      </c>
      <c r="O38806">
        <v>1</v>
      </c>
      <c r="P38806">
        <v>43.14</v>
      </c>
      <c r="Q38806">
        <v>20200922</v>
      </c>
    </row>
    <row r="38807" spans="1:17" x14ac:dyDescent="0.45">
      <c r="A38807" s="1" t="s">
        <v>1804</v>
      </c>
      <c r="B38807" s="1" t="s">
        <v>1805</v>
      </c>
      <c r="C38807">
        <v>4213486</v>
      </c>
      <c r="D38807">
        <v>1830</v>
      </c>
      <c r="E38807">
        <v>42268970</v>
      </c>
      <c r="F38807">
        <v>10</v>
      </c>
      <c r="G38807">
        <v>10.45</v>
      </c>
      <c r="H38807">
        <v>9.6199999999999992</v>
      </c>
      <c r="I38807">
        <v>10</v>
      </c>
      <c r="J38807" s="1" t="s">
        <v>2</v>
      </c>
      <c r="K38807">
        <v>0.1</v>
      </c>
      <c r="L38807">
        <v>9.9700000000000006</v>
      </c>
      <c r="M38807">
        <v>2</v>
      </c>
      <c r="N38807">
        <v>10</v>
      </c>
      <c r="O38807">
        <v>76</v>
      </c>
      <c r="P38807">
        <v>0</v>
      </c>
      <c r="Q38807">
        <v>20200922</v>
      </c>
    </row>
    <row r="38808" spans="1:17" x14ac:dyDescent="0.45">
      <c r="A38808" s="1" t="s">
        <v>1806</v>
      </c>
      <c r="B38808" s="1" t="s">
        <v>1807</v>
      </c>
      <c r="C38808">
        <v>1000</v>
      </c>
      <c r="D38808">
        <v>1</v>
      </c>
      <c r="E38808">
        <v>46850</v>
      </c>
      <c r="F38808">
        <v>46.85</v>
      </c>
      <c r="G38808">
        <v>46.85</v>
      </c>
      <c r="H38808">
        <v>46.85</v>
      </c>
      <c r="I38808">
        <v>46.85</v>
      </c>
      <c r="J38808" s="1" t="s">
        <v>6</v>
      </c>
      <c r="K38808">
        <v>0.55000000000000004</v>
      </c>
      <c r="L38808">
        <v>45.85</v>
      </c>
      <c r="M38808">
        <v>5</v>
      </c>
      <c r="N38808">
        <v>46.35</v>
      </c>
      <c r="O38808">
        <v>2</v>
      </c>
      <c r="P38808">
        <v>21.79</v>
      </c>
      <c r="Q38808">
        <v>20200922</v>
      </c>
    </row>
    <row r="38809" spans="1:17" x14ac:dyDescent="0.45">
      <c r="A38809" s="1" t="s">
        <v>1808</v>
      </c>
      <c r="B38809" s="1" t="s">
        <v>1809</v>
      </c>
      <c r="C38809">
        <v>86989</v>
      </c>
      <c r="D38809">
        <v>96</v>
      </c>
      <c r="E38809">
        <v>896915</v>
      </c>
      <c r="F38809">
        <v>10.4</v>
      </c>
      <c r="G38809">
        <v>10.4</v>
      </c>
      <c r="H38809">
        <v>10.199999999999999</v>
      </c>
      <c r="I38809">
        <v>10.4</v>
      </c>
      <c r="J38809" s="1" t="s">
        <v>6</v>
      </c>
      <c r="K38809">
        <v>0.05</v>
      </c>
      <c r="L38809">
        <v>10.35</v>
      </c>
      <c r="M38809">
        <v>3</v>
      </c>
      <c r="N38809">
        <v>10.4</v>
      </c>
      <c r="O38809">
        <v>14</v>
      </c>
      <c r="P38809">
        <v>0</v>
      </c>
      <c r="Q38809">
        <v>20200922</v>
      </c>
    </row>
    <row r="38810" spans="1:17" x14ac:dyDescent="0.45">
      <c r="A38810" s="1" t="s">
        <v>1810</v>
      </c>
      <c r="B38810" s="1" t="s">
        <v>1811</v>
      </c>
      <c r="C38810">
        <v>200957</v>
      </c>
      <c r="D38810">
        <v>197</v>
      </c>
      <c r="E38810">
        <v>145172642</v>
      </c>
      <c r="F38810">
        <v>732</v>
      </c>
      <c r="G38810">
        <v>732</v>
      </c>
      <c r="H38810">
        <v>710</v>
      </c>
      <c r="I38810">
        <v>710</v>
      </c>
      <c r="J38810" s="1" t="s">
        <v>2</v>
      </c>
      <c r="K38810">
        <v>22</v>
      </c>
      <c r="L38810">
        <v>710</v>
      </c>
      <c r="M38810">
        <v>1</v>
      </c>
      <c r="N38810">
        <v>714</v>
      </c>
      <c r="O38810">
        <v>2</v>
      </c>
      <c r="P38810">
        <v>62.23</v>
      </c>
      <c r="Q38810">
        <v>20200922</v>
      </c>
    </row>
    <row r="38811" spans="1:17" x14ac:dyDescent="0.45">
      <c r="A38811" s="1" t="s">
        <v>1812</v>
      </c>
      <c r="B38811" s="1" t="s">
        <v>1813</v>
      </c>
      <c r="C38811">
        <v>127328</v>
      </c>
      <c r="D38811">
        <v>292</v>
      </c>
      <c r="E38811">
        <v>20785931</v>
      </c>
      <c r="F38811">
        <v>165.5</v>
      </c>
      <c r="G38811">
        <v>165.5</v>
      </c>
      <c r="H38811">
        <v>162</v>
      </c>
      <c r="I38811">
        <v>164</v>
      </c>
      <c r="J38811" s="1" t="s">
        <v>2</v>
      </c>
      <c r="K38811">
        <v>2</v>
      </c>
      <c r="L38811">
        <v>163.5</v>
      </c>
      <c r="M38811">
        <v>1</v>
      </c>
      <c r="N38811">
        <v>164</v>
      </c>
      <c r="O38811">
        <v>1</v>
      </c>
      <c r="P38811">
        <v>28.62</v>
      </c>
      <c r="Q38811">
        <v>20200922</v>
      </c>
    </row>
    <row r="38812" spans="1:17" x14ac:dyDescent="0.45">
      <c r="A38812" s="1" t="s">
        <v>1814</v>
      </c>
      <c r="B38812" s="1" t="s">
        <v>1815</v>
      </c>
      <c r="C38812">
        <v>126040</v>
      </c>
      <c r="D38812">
        <v>89</v>
      </c>
      <c r="E38812">
        <v>4788030</v>
      </c>
      <c r="F38812">
        <v>38.35</v>
      </c>
      <c r="G38812">
        <v>38.5</v>
      </c>
      <c r="H38812">
        <v>37.799999999999997</v>
      </c>
      <c r="I38812">
        <v>37.9</v>
      </c>
      <c r="J38812" s="1" t="s">
        <v>2</v>
      </c>
      <c r="K38812">
        <v>0.65</v>
      </c>
      <c r="L38812">
        <v>37.85</v>
      </c>
      <c r="M38812">
        <v>10</v>
      </c>
      <c r="N38812">
        <v>37.9</v>
      </c>
      <c r="O38812">
        <v>1</v>
      </c>
      <c r="P38812">
        <v>88.14</v>
      </c>
      <c r="Q38812">
        <v>20200922</v>
      </c>
    </row>
    <row r="38813" spans="1:17" x14ac:dyDescent="0.45">
      <c r="A38813" s="1" t="s">
        <v>1816</v>
      </c>
      <c r="B38813" s="1" t="s">
        <v>1817</v>
      </c>
      <c r="C38813">
        <v>426283</v>
      </c>
      <c r="D38813">
        <v>370</v>
      </c>
      <c r="E38813">
        <v>145152708</v>
      </c>
      <c r="F38813">
        <v>342.5</v>
      </c>
      <c r="G38813">
        <v>344</v>
      </c>
      <c r="H38813">
        <v>336.5</v>
      </c>
      <c r="I38813">
        <v>340.5</v>
      </c>
      <c r="J38813" s="1" t="s">
        <v>2</v>
      </c>
      <c r="K38813">
        <v>5.5</v>
      </c>
      <c r="L38813">
        <v>340</v>
      </c>
      <c r="M38813">
        <v>7</v>
      </c>
      <c r="N38813">
        <v>340.5</v>
      </c>
      <c r="O38813">
        <v>2</v>
      </c>
      <c r="P38813">
        <v>21.77</v>
      </c>
      <c r="Q38813">
        <v>20200922</v>
      </c>
    </row>
    <row r="38814" spans="1:17" x14ac:dyDescent="0.45">
      <c r="A38814" s="1" t="s">
        <v>1818</v>
      </c>
      <c r="B38814" s="1" t="s">
        <v>1819</v>
      </c>
      <c r="C38814">
        <v>21000</v>
      </c>
      <c r="D38814">
        <v>7</v>
      </c>
      <c r="E38814">
        <v>1324500</v>
      </c>
      <c r="F38814">
        <v>62.8</v>
      </c>
      <c r="G38814">
        <v>63.6</v>
      </c>
      <c r="H38814">
        <v>62.8</v>
      </c>
      <c r="I38814">
        <v>63.2</v>
      </c>
      <c r="J38814" s="1" t="s">
        <v>2</v>
      </c>
      <c r="K38814">
        <v>0.5</v>
      </c>
      <c r="L38814">
        <v>63.1</v>
      </c>
      <c r="M38814">
        <v>2</v>
      </c>
      <c r="N38814">
        <v>63.2</v>
      </c>
      <c r="O38814">
        <v>1</v>
      </c>
      <c r="P38814">
        <v>12.92</v>
      </c>
      <c r="Q38814">
        <v>20200922</v>
      </c>
    </row>
    <row r="38815" spans="1:17" x14ac:dyDescent="0.45">
      <c r="A38815" s="1" t="s">
        <v>1820</v>
      </c>
      <c r="B38815" s="1" t="s">
        <v>1821</v>
      </c>
      <c r="C38815">
        <v>4000</v>
      </c>
      <c r="D38815">
        <v>3</v>
      </c>
      <c r="E38815">
        <v>198200</v>
      </c>
      <c r="F38815">
        <v>49.5</v>
      </c>
      <c r="G38815">
        <v>49.6</v>
      </c>
      <c r="H38815">
        <v>49.5</v>
      </c>
      <c r="I38815">
        <v>49.6</v>
      </c>
      <c r="J38815" s="1" t="s">
        <v>6</v>
      </c>
      <c r="K38815">
        <v>0.1</v>
      </c>
      <c r="L38815">
        <v>49.5</v>
      </c>
      <c r="M38815">
        <v>1</v>
      </c>
      <c r="N38815">
        <v>49.65</v>
      </c>
      <c r="O38815">
        <v>4</v>
      </c>
      <c r="P38815">
        <v>16.93</v>
      </c>
      <c r="Q38815">
        <v>20200922</v>
      </c>
    </row>
    <row r="38816" spans="1:17" x14ac:dyDescent="0.45">
      <c r="A38816" s="1" t="s">
        <v>1822</v>
      </c>
      <c r="B38816" s="1" t="s">
        <v>1823</v>
      </c>
      <c r="C38816">
        <v>51000</v>
      </c>
      <c r="D38816">
        <v>33</v>
      </c>
      <c r="E38816">
        <v>2133100</v>
      </c>
      <c r="F38816">
        <v>41.75</v>
      </c>
      <c r="G38816">
        <v>42</v>
      </c>
      <c r="H38816">
        <v>41.7</v>
      </c>
      <c r="I38816">
        <v>42</v>
      </c>
      <c r="J38816" s="1" t="s">
        <v>2</v>
      </c>
      <c r="K38816">
        <v>0.15</v>
      </c>
      <c r="L38816">
        <v>41.95</v>
      </c>
      <c r="M38816">
        <v>3</v>
      </c>
      <c r="N38816">
        <v>42</v>
      </c>
      <c r="O38816">
        <v>1</v>
      </c>
      <c r="P38816">
        <v>15.91</v>
      </c>
      <c r="Q38816">
        <v>20200922</v>
      </c>
    </row>
    <row r="38817" spans="1:17" x14ac:dyDescent="0.45">
      <c r="A38817" s="1" t="s">
        <v>1824</v>
      </c>
      <c r="B38817" s="1" t="s">
        <v>1825</v>
      </c>
      <c r="C38817">
        <v>1546510</v>
      </c>
      <c r="D38817">
        <v>1136</v>
      </c>
      <c r="E38817">
        <v>106687317</v>
      </c>
      <c r="F38817">
        <v>71.400000000000006</v>
      </c>
      <c r="G38817">
        <v>72.2</v>
      </c>
      <c r="H38817">
        <v>67.099999999999994</v>
      </c>
      <c r="I38817">
        <v>67.3</v>
      </c>
      <c r="J38817" s="1" t="s">
        <v>2</v>
      </c>
      <c r="K38817">
        <v>3.6</v>
      </c>
      <c r="L38817">
        <v>67.3</v>
      </c>
      <c r="M38817">
        <v>20</v>
      </c>
      <c r="N38817">
        <v>67.5</v>
      </c>
      <c r="O38817">
        <v>1</v>
      </c>
      <c r="P38817">
        <v>25.21</v>
      </c>
      <c r="Q38817">
        <v>20200922</v>
      </c>
    </row>
    <row r="38818" spans="1:17" x14ac:dyDescent="0.45">
      <c r="A38818" s="1" t="s">
        <v>1826</v>
      </c>
      <c r="B38818" s="1" t="s">
        <v>1827</v>
      </c>
      <c r="C38818">
        <v>4150</v>
      </c>
      <c r="D38818">
        <v>6</v>
      </c>
      <c r="E38818">
        <v>506225</v>
      </c>
      <c r="F38818">
        <v>123</v>
      </c>
      <c r="G38818">
        <v>123</v>
      </c>
      <c r="H38818">
        <v>121</v>
      </c>
      <c r="I38818">
        <v>121</v>
      </c>
      <c r="J38818" s="1" t="s">
        <v>3</v>
      </c>
      <c r="K38818">
        <v>0</v>
      </c>
      <c r="L38818">
        <v>120.5</v>
      </c>
      <c r="M38818">
        <v>1</v>
      </c>
      <c r="N38818">
        <v>122</v>
      </c>
      <c r="O38818">
        <v>4</v>
      </c>
      <c r="P38818">
        <v>11.8</v>
      </c>
      <c r="Q38818">
        <v>20200922</v>
      </c>
    </row>
    <row r="38819" spans="1:17" x14ac:dyDescent="0.45">
      <c r="A38819" s="1" t="s">
        <v>1828</v>
      </c>
      <c r="B38819" s="1" t="s">
        <v>1829</v>
      </c>
      <c r="C38819">
        <v>11000</v>
      </c>
      <c r="D38819">
        <v>11</v>
      </c>
      <c r="E38819">
        <v>772100</v>
      </c>
      <c r="F38819">
        <v>70.099999999999994</v>
      </c>
      <c r="G38819">
        <v>70.5</v>
      </c>
      <c r="H38819">
        <v>70</v>
      </c>
      <c r="I38819">
        <v>70</v>
      </c>
      <c r="J38819" s="1" t="s">
        <v>6</v>
      </c>
      <c r="K38819">
        <v>0.2</v>
      </c>
      <c r="L38819">
        <v>70</v>
      </c>
      <c r="M38819">
        <v>5</v>
      </c>
      <c r="N38819">
        <v>70.2</v>
      </c>
      <c r="O38819">
        <v>3</v>
      </c>
      <c r="P38819">
        <v>20.83</v>
      </c>
      <c r="Q38819">
        <v>20200922</v>
      </c>
    </row>
    <row r="38820" spans="1:17" x14ac:dyDescent="0.45">
      <c r="A38820" s="1" t="s">
        <v>1830</v>
      </c>
      <c r="B38820" s="1" t="s">
        <v>1831</v>
      </c>
      <c r="C38820">
        <v>88010</v>
      </c>
      <c r="D38820">
        <v>24</v>
      </c>
      <c r="E38820">
        <v>9995610</v>
      </c>
      <c r="F38820">
        <v>113.5</v>
      </c>
      <c r="G38820">
        <v>114.5</v>
      </c>
      <c r="H38820">
        <v>112.5</v>
      </c>
      <c r="I38820">
        <v>112.5</v>
      </c>
      <c r="J38820" s="1" t="s">
        <v>2</v>
      </c>
      <c r="K38820">
        <v>2.5</v>
      </c>
      <c r="L38820">
        <v>112.5</v>
      </c>
      <c r="M38820">
        <v>3</v>
      </c>
      <c r="N38820">
        <v>114</v>
      </c>
      <c r="O38820">
        <v>1</v>
      </c>
      <c r="P38820">
        <v>20.2</v>
      </c>
      <c r="Q38820">
        <v>20200922</v>
      </c>
    </row>
    <row r="38821" spans="1:17" x14ac:dyDescent="0.45">
      <c r="A38821" s="1" t="s">
        <v>1832</v>
      </c>
      <c r="B38821" s="1" t="s">
        <v>1833</v>
      </c>
      <c r="C38821">
        <v>34000</v>
      </c>
      <c r="D38821">
        <v>15</v>
      </c>
      <c r="E38821">
        <v>459400</v>
      </c>
      <c r="F38821">
        <v>13.55</v>
      </c>
      <c r="G38821">
        <v>13.6</v>
      </c>
      <c r="H38821">
        <v>13.45</v>
      </c>
      <c r="I38821">
        <v>13.6</v>
      </c>
      <c r="J38821" s="1" t="s">
        <v>2</v>
      </c>
      <c r="K38821">
        <v>0.1</v>
      </c>
      <c r="L38821">
        <v>13.45</v>
      </c>
      <c r="M38821">
        <v>4</v>
      </c>
      <c r="N38821">
        <v>13.6</v>
      </c>
      <c r="O38821">
        <v>2</v>
      </c>
      <c r="P38821">
        <v>0</v>
      </c>
      <c r="Q38821">
        <v>20200922</v>
      </c>
    </row>
    <row r="38822" spans="1:17" x14ac:dyDescent="0.45">
      <c r="A38822" s="1" t="s">
        <v>1834</v>
      </c>
      <c r="B38822" s="1" t="s">
        <v>1835</v>
      </c>
      <c r="C38822">
        <v>4000</v>
      </c>
      <c r="D38822">
        <v>4</v>
      </c>
      <c r="E38822">
        <v>260000</v>
      </c>
      <c r="F38822">
        <v>65</v>
      </c>
      <c r="G38822">
        <v>65</v>
      </c>
      <c r="H38822">
        <v>65</v>
      </c>
      <c r="I38822">
        <v>65</v>
      </c>
      <c r="J38822" s="1" t="s">
        <v>2</v>
      </c>
      <c r="K38822">
        <v>0.3</v>
      </c>
      <c r="L38822">
        <v>65</v>
      </c>
      <c r="M38822">
        <v>11</v>
      </c>
      <c r="N38822">
        <v>65.400000000000006</v>
      </c>
      <c r="O38822">
        <v>2</v>
      </c>
      <c r="P38822">
        <v>22.26</v>
      </c>
      <c r="Q38822">
        <v>20200922</v>
      </c>
    </row>
    <row r="38823" spans="1:17" x14ac:dyDescent="0.45">
      <c r="A38823" s="1" t="s">
        <v>1836</v>
      </c>
      <c r="B38823" s="1" t="s">
        <v>1837</v>
      </c>
      <c r="C38823">
        <v>535100</v>
      </c>
      <c r="D38823">
        <v>429</v>
      </c>
      <c r="E38823">
        <v>74694500</v>
      </c>
      <c r="F38823">
        <v>140.5</v>
      </c>
      <c r="G38823">
        <v>142.5</v>
      </c>
      <c r="H38823">
        <v>137</v>
      </c>
      <c r="I38823">
        <v>139.5</v>
      </c>
      <c r="J38823" s="1" t="s">
        <v>2</v>
      </c>
      <c r="K38823">
        <v>1.5</v>
      </c>
      <c r="L38823">
        <v>139</v>
      </c>
      <c r="M38823">
        <v>43</v>
      </c>
      <c r="N38823">
        <v>140</v>
      </c>
      <c r="O38823">
        <v>2</v>
      </c>
      <c r="P38823">
        <v>13.98</v>
      </c>
      <c r="Q38823">
        <v>20200922</v>
      </c>
    </row>
    <row r="38824" spans="1:17" x14ac:dyDescent="0.45">
      <c r="A38824" s="1" t="s">
        <v>1838</v>
      </c>
      <c r="B38824" s="1" t="s">
        <v>1839</v>
      </c>
      <c r="C38824">
        <v>2411193</v>
      </c>
      <c r="D38824">
        <v>1407</v>
      </c>
      <c r="E38824">
        <v>96234743</v>
      </c>
      <c r="F38824">
        <v>40.299999999999997</v>
      </c>
      <c r="G38824">
        <v>40.450000000000003</v>
      </c>
      <c r="H38824">
        <v>39.4</v>
      </c>
      <c r="I38824">
        <v>39.950000000000003</v>
      </c>
      <c r="J38824" s="1" t="s">
        <v>2</v>
      </c>
      <c r="K38824">
        <v>0.35</v>
      </c>
      <c r="L38824">
        <v>39.9</v>
      </c>
      <c r="M38824">
        <v>51</v>
      </c>
      <c r="N38824">
        <v>39.950000000000003</v>
      </c>
      <c r="O38824">
        <v>53</v>
      </c>
      <c r="P38824">
        <v>21.83</v>
      </c>
      <c r="Q38824">
        <v>20200922</v>
      </c>
    </row>
    <row r="38825" spans="1:17" x14ac:dyDescent="0.45">
      <c r="A38825" s="1" t="s">
        <v>1840</v>
      </c>
      <c r="B38825" s="1" t="s">
        <v>1841</v>
      </c>
      <c r="C38825">
        <v>34519</v>
      </c>
      <c r="D38825">
        <v>102</v>
      </c>
      <c r="E38825">
        <v>355226</v>
      </c>
      <c r="F38825">
        <v>10.3</v>
      </c>
      <c r="G38825">
        <v>10.3</v>
      </c>
      <c r="H38825">
        <v>10.25</v>
      </c>
      <c r="I38825">
        <v>10.25</v>
      </c>
      <c r="J38825" s="1" t="s">
        <v>3</v>
      </c>
      <c r="K38825">
        <v>0</v>
      </c>
      <c r="L38825">
        <v>10.199999999999999</v>
      </c>
      <c r="M38825">
        <v>4</v>
      </c>
      <c r="N38825">
        <v>10.25</v>
      </c>
      <c r="O38825">
        <v>2</v>
      </c>
      <c r="P38825">
        <v>0</v>
      </c>
      <c r="Q38825">
        <v>20200922</v>
      </c>
    </row>
    <row r="38826" spans="1:17" x14ac:dyDescent="0.45">
      <c r="A38826" s="1" t="s">
        <v>1842</v>
      </c>
      <c r="B38826" s="1" t="s">
        <v>1843</v>
      </c>
      <c r="C38826">
        <v>462291</v>
      </c>
      <c r="D38826">
        <v>355</v>
      </c>
      <c r="E38826">
        <v>26371287</v>
      </c>
      <c r="F38826">
        <v>57.8</v>
      </c>
      <c r="G38826">
        <v>57.9</v>
      </c>
      <c r="H38826">
        <v>56.5</v>
      </c>
      <c r="I38826">
        <v>56.8</v>
      </c>
      <c r="J38826" s="1" t="s">
        <v>2</v>
      </c>
      <c r="K38826">
        <v>1.6</v>
      </c>
      <c r="L38826">
        <v>56.8</v>
      </c>
      <c r="M38826">
        <v>1</v>
      </c>
      <c r="N38826">
        <v>56.9</v>
      </c>
      <c r="O38826">
        <v>4</v>
      </c>
      <c r="P38826">
        <v>35.28</v>
      </c>
      <c r="Q38826">
        <v>20200922</v>
      </c>
    </row>
    <row r="38827" spans="1:17" x14ac:dyDescent="0.45">
      <c r="A38827" s="1" t="s">
        <v>1844</v>
      </c>
      <c r="B38827" s="1" t="s">
        <v>1845</v>
      </c>
      <c r="C38827">
        <v>49576846</v>
      </c>
      <c r="D38827">
        <v>23336</v>
      </c>
      <c r="E38827">
        <v>2645850302</v>
      </c>
      <c r="F38827">
        <v>50</v>
      </c>
      <c r="G38827">
        <v>55.5</v>
      </c>
      <c r="H38827">
        <v>49.15</v>
      </c>
      <c r="I38827">
        <v>55.5</v>
      </c>
      <c r="J38827" s="1" t="s">
        <v>6</v>
      </c>
      <c r="K38827">
        <v>5</v>
      </c>
      <c r="L38827">
        <v>55.5</v>
      </c>
      <c r="M38827">
        <v>35978</v>
      </c>
      <c r="O38827">
        <v>0</v>
      </c>
      <c r="P38827">
        <v>0</v>
      </c>
      <c r="Q38827">
        <v>20200922</v>
      </c>
    </row>
    <row r="38828" spans="1:17" x14ac:dyDescent="0.45">
      <c r="A38828" s="1" t="s">
        <v>1846</v>
      </c>
      <c r="B38828" s="1" t="s">
        <v>1847</v>
      </c>
      <c r="C38828">
        <v>880001</v>
      </c>
      <c r="D38828">
        <v>436</v>
      </c>
      <c r="E38828">
        <v>23471776</v>
      </c>
      <c r="F38828">
        <v>26.35</v>
      </c>
      <c r="G38828">
        <v>27.8</v>
      </c>
      <c r="H38828">
        <v>25.6</v>
      </c>
      <c r="I38828">
        <v>26.8</v>
      </c>
      <c r="J38828" s="1" t="s">
        <v>6</v>
      </c>
      <c r="K38828">
        <v>0.65</v>
      </c>
      <c r="L38828">
        <v>26.8</v>
      </c>
      <c r="M38828">
        <v>18</v>
      </c>
      <c r="N38828">
        <v>26.85</v>
      </c>
      <c r="O38828">
        <v>2</v>
      </c>
      <c r="P38828">
        <v>0</v>
      </c>
      <c r="Q38828">
        <v>20200922</v>
      </c>
    </row>
    <row r="38829" spans="1:17" x14ac:dyDescent="0.45">
      <c r="A38829" s="1" t="s">
        <v>1848</v>
      </c>
      <c r="B38829" s="1" t="s">
        <v>1849</v>
      </c>
      <c r="C38829">
        <v>41477735</v>
      </c>
      <c r="D38829">
        <v>5422</v>
      </c>
      <c r="E38829">
        <v>467314148</v>
      </c>
      <c r="F38829">
        <v>10.95</v>
      </c>
      <c r="G38829">
        <v>11.4</v>
      </c>
      <c r="H38829">
        <v>10.95</v>
      </c>
      <c r="I38829">
        <v>11.4</v>
      </c>
      <c r="J38829" s="1" t="s">
        <v>6</v>
      </c>
      <c r="K38829">
        <v>1</v>
      </c>
      <c r="L38829">
        <v>11.4</v>
      </c>
      <c r="M38829">
        <v>27417</v>
      </c>
      <c r="O38829">
        <v>0</v>
      </c>
      <c r="P38829">
        <v>0</v>
      </c>
      <c r="Q38829">
        <v>20200922</v>
      </c>
    </row>
    <row r="38830" spans="1:17" x14ac:dyDescent="0.45">
      <c r="A38830" s="1" t="s">
        <v>1850</v>
      </c>
      <c r="B38830" s="1" t="s">
        <v>1851</v>
      </c>
      <c r="C38830">
        <v>1909630</v>
      </c>
      <c r="D38830">
        <v>918</v>
      </c>
      <c r="E38830">
        <v>39807603</v>
      </c>
      <c r="F38830">
        <v>20.100000000000001</v>
      </c>
      <c r="G38830">
        <v>23.25</v>
      </c>
      <c r="H38830">
        <v>19.05</v>
      </c>
      <c r="I38830">
        <v>23.25</v>
      </c>
      <c r="J38830" s="1" t="s">
        <v>6</v>
      </c>
      <c r="K38830">
        <v>2.1</v>
      </c>
      <c r="L38830">
        <v>23.05</v>
      </c>
      <c r="M38830">
        <v>6</v>
      </c>
      <c r="N38830">
        <v>23.25</v>
      </c>
      <c r="O38830">
        <v>239</v>
      </c>
      <c r="P38830">
        <v>0</v>
      </c>
      <c r="Q38830">
        <v>20200922</v>
      </c>
    </row>
    <row r="38831" spans="1:17" x14ac:dyDescent="0.45">
      <c r="A38831" s="1" t="s">
        <v>1852</v>
      </c>
      <c r="B38831" s="1" t="s">
        <v>1853</v>
      </c>
      <c r="C38831">
        <v>19348990</v>
      </c>
      <c r="D38831">
        <v>5179</v>
      </c>
      <c r="E38831">
        <v>120700154</v>
      </c>
      <c r="F38831">
        <v>6.38</v>
      </c>
      <c r="G38831">
        <v>6.38</v>
      </c>
      <c r="H38831">
        <v>5.31</v>
      </c>
      <c r="I38831">
        <v>6.38</v>
      </c>
      <c r="J38831" s="1" t="s">
        <v>6</v>
      </c>
      <c r="K38831">
        <v>0.57999999999999996</v>
      </c>
      <c r="L38831">
        <v>6.38</v>
      </c>
      <c r="M38831">
        <v>3528</v>
      </c>
      <c r="O38831">
        <v>0</v>
      </c>
      <c r="P38831">
        <v>0</v>
      </c>
      <c r="Q38831">
        <v>20200922</v>
      </c>
    </row>
    <row r="38832" spans="1:17" x14ac:dyDescent="0.45">
      <c r="A38832" s="1" t="s">
        <v>1854</v>
      </c>
      <c r="B38832" s="1" t="s">
        <v>1855</v>
      </c>
      <c r="C38832">
        <v>1776892</v>
      </c>
      <c r="D38832">
        <v>739</v>
      </c>
      <c r="E38832">
        <v>36496359</v>
      </c>
      <c r="F38832">
        <v>19.149999999999999</v>
      </c>
      <c r="G38832">
        <v>21.2</v>
      </c>
      <c r="H38832">
        <v>18.3</v>
      </c>
      <c r="I38832">
        <v>21.2</v>
      </c>
      <c r="J38832" s="1" t="s">
        <v>6</v>
      </c>
      <c r="K38832">
        <v>1.9</v>
      </c>
      <c r="L38832">
        <v>21.2</v>
      </c>
      <c r="M38832">
        <v>866</v>
      </c>
      <c r="O38832">
        <v>0</v>
      </c>
      <c r="P38832">
        <v>0</v>
      </c>
      <c r="Q38832">
        <v>20200922</v>
      </c>
    </row>
    <row r="38833" spans="1:17" x14ac:dyDescent="0.45">
      <c r="A38833" s="1" t="s">
        <v>1856</v>
      </c>
      <c r="B38833" s="1" t="s">
        <v>1857</v>
      </c>
      <c r="C38833">
        <v>8641368</v>
      </c>
      <c r="D38833">
        <v>1642</v>
      </c>
      <c r="E38833">
        <v>39908533</v>
      </c>
      <c r="F38833">
        <v>4.63</v>
      </c>
      <c r="G38833">
        <v>4.63</v>
      </c>
      <c r="H38833">
        <v>4.5999999999999996</v>
      </c>
      <c r="I38833">
        <v>4.63</v>
      </c>
      <c r="J38833" s="1" t="s">
        <v>6</v>
      </c>
      <c r="K38833">
        <v>0.42</v>
      </c>
      <c r="L38833">
        <v>4.63</v>
      </c>
      <c r="M38833">
        <v>5918</v>
      </c>
      <c r="O38833">
        <v>0</v>
      </c>
      <c r="P38833">
        <v>0</v>
      </c>
      <c r="Q38833">
        <v>20200922</v>
      </c>
    </row>
    <row r="38834" spans="1:17" x14ac:dyDescent="0.45">
      <c r="A38834" s="1" t="s">
        <v>1858</v>
      </c>
      <c r="B38834" s="1" t="s">
        <v>1859</v>
      </c>
      <c r="C38834">
        <v>22914020</v>
      </c>
      <c r="D38834">
        <v>6554</v>
      </c>
      <c r="E38834">
        <v>304279216</v>
      </c>
      <c r="F38834">
        <v>13.3</v>
      </c>
      <c r="G38834">
        <v>13.3</v>
      </c>
      <c r="H38834">
        <v>12.9</v>
      </c>
      <c r="I38834">
        <v>13.3</v>
      </c>
      <c r="J38834" s="1" t="s">
        <v>6</v>
      </c>
      <c r="K38834">
        <v>1.2</v>
      </c>
      <c r="L38834">
        <v>13.3</v>
      </c>
      <c r="M38834">
        <v>2305</v>
      </c>
      <c r="O38834">
        <v>0</v>
      </c>
      <c r="P38834">
        <v>0</v>
      </c>
      <c r="Q38834">
        <v>20200922</v>
      </c>
    </row>
    <row r="38835" spans="1:17" x14ac:dyDescent="0.45">
      <c r="A38835" s="1" t="s">
        <v>1860</v>
      </c>
      <c r="B38835" s="1" t="s">
        <v>1861</v>
      </c>
      <c r="C38835">
        <v>1121000</v>
      </c>
      <c r="D38835">
        <v>137</v>
      </c>
      <c r="E38835">
        <v>4383110</v>
      </c>
      <c r="F38835">
        <v>3.91</v>
      </c>
      <c r="G38835">
        <v>3.91</v>
      </c>
      <c r="H38835">
        <v>3.91</v>
      </c>
      <c r="I38835">
        <v>3.91</v>
      </c>
      <c r="J38835" s="1" t="s">
        <v>6</v>
      </c>
      <c r="K38835">
        <v>0.35</v>
      </c>
      <c r="L38835">
        <v>3.91</v>
      </c>
      <c r="M38835">
        <v>165536</v>
      </c>
      <c r="O38835">
        <v>0</v>
      </c>
      <c r="P38835">
        <v>0</v>
      </c>
      <c r="Q38835">
        <v>20200922</v>
      </c>
    </row>
    <row r="38836" spans="1:17" x14ac:dyDescent="0.45">
      <c r="A38836" s="1" t="s">
        <v>1862</v>
      </c>
      <c r="B38836" s="1" t="s">
        <v>1863</v>
      </c>
      <c r="C38836">
        <v>7194923</v>
      </c>
      <c r="D38836">
        <v>1889</v>
      </c>
      <c r="E38836">
        <v>85494213</v>
      </c>
      <c r="F38836">
        <v>11.25</v>
      </c>
      <c r="G38836">
        <v>12.15</v>
      </c>
      <c r="H38836">
        <v>11.25</v>
      </c>
      <c r="I38836">
        <v>12.15</v>
      </c>
      <c r="J38836" s="1" t="s">
        <v>6</v>
      </c>
      <c r="K38836">
        <v>1.1000000000000001</v>
      </c>
      <c r="L38836">
        <v>12.15</v>
      </c>
      <c r="M38836">
        <v>5970</v>
      </c>
      <c r="O38836">
        <v>0</v>
      </c>
      <c r="P38836">
        <v>0</v>
      </c>
      <c r="Q38836">
        <v>20200922</v>
      </c>
    </row>
    <row r="38837" spans="1:17" x14ac:dyDescent="0.45">
      <c r="A38837" s="1" t="s">
        <v>1864</v>
      </c>
      <c r="B38837" s="1" t="s">
        <v>1865</v>
      </c>
      <c r="C38837">
        <v>6409356</v>
      </c>
      <c r="D38837">
        <v>1169</v>
      </c>
      <c r="E38837">
        <v>85840020</v>
      </c>
      <c r="F38837">
        <v>13.4</v>
      </c>
      <c r="G38837">
        <v>13.4</v>
      </c>
      <c r="H38837">
        <v>12.95</v>
      </c>
      <c r="I38837">
        <v>13.4</v>
      </c>
      <c r="J38837" s="1" t="s">
        <v>6</v>
      </c>
      <c r="K38837">
        <v>1.2</v>
      </c>
      <c r="L38837">
        <v>13.4</v>
      </c>
      <c r="M38837">
        <v>20509</v>
      </c>
      <c r="O38837">
        <v>0</v>
      </c>
      <c r="P38837">
        <v>0</v>
      </c>
      <c r="Q38837">
        <v>20200922</v>
      </c>
    </row>
    <row r="38838" spans="1:17" x14ac:dyDescent="0.45">
      <c r="A38838" s="1" t="s">
        <v>1866</v>
      </c>
      <c r="B38838" s="1" t="s">
        <v>1867</v>
      </c>
      <c r="C38838">
        <v>7121331</v>
      </c>
      <c r="D38838">
        <v>2917</v>
      </c>
      <c r="E38838">
        <v>111051695</v>
      </c>
      <c r="F38838">
        <v>15.3</v>
      </c>
      <c r="G38838">
        <v>16.5</v>
      </c>
      <c r="H38838">
        <v>14.25</v>
      </c>
      <c r="I38838">
        <v>15.8</v>
      </c>
      <c r="J38838" s="1" t="s">
        <v>6</v>
      </c>
      <c r="K38838">
        <v>0.5</v>
      </c>
      <c r="L38838">
        <v>15.8</v>
      </c>
      <c r="M38838">
        <v>28</v>
      </c>
      <c r="N38838">
        <v>15.85</v>
      </c>
      <c r="O38838">
        <v>4</v>
      </c>
      <c r="P38838">
        <v>0</v>
      </c>
      <c r="Q38838">
        <v>20200922</v>
      </c>
    </row>
    <row r="38839" spans="1:17" x14ac:dyDescent="0.45">
      <c r="A38839" s="1" t="s">
        <v>1868</v>
      </c>
      <c r="B38839" s="1" t="s">
        <v>1869</v>
      </c>
      <c r="C38839">
        <v>5148000</v>
      </c>
      <c r="D38839">
        <v>1174</v>
      </c>
      <c r="E38839">
        <v>36344880</v>
      </c>
      <c r="F38839">
        <v>7.06</v>
      </c>
      <c r="G38839">
        <v>7.06</v>
      </c>
      <c r="H38839">
        <v>7.06</v>
      </c>
      <c r="I38839">
        <v>7.06</v>
      </c>
      <c r="J38839" s="1" t="s">
        <v>6</v>
      </c>
      <c r="K38839">
        <v>0.64</v>
      </c>
      <c r="L38839">
        <v>7.06</v>
      </c>
      <c r="M38839">
        <v>4383</v>
      </c>
      <c r="O38839">
        <v>0</v>
      </c>
      <c r="P38839">
        <v>0</v>
      </c>
      <c r="Q38839">
        <v>20200922</v>
      </c>
    </row>
    <row r="38840" spans="1:17" x14ac:dyDescent="0.45">
      <c r="A38840" s="1" t="s">
        <v>1870</v>
      </c>
      <c r="B38840" s="1" t="s">
        <v>1871</v>
      </c>
      <c r="C38840">
        <v>1009816</v>
      </c>
      <c r="D38840">
        <v>814</v>
      </c>
      <c r="E38840">
        <v>118691195</v>
      </c>
      <c r="F38840">
        <v>121.5</v>
      </c>
      <c r="G38840">
        <v>121.5</v>
      </c>
      <c r="H38840">
        <v>116</v>
      </c>
      <c r="I38840">
        <v>116.5</v>
      </c>
      <c r="J38840" s="1" t="s">
        <v>2</v>
      </c>
      <c r="K38840">
        <v>4</v>
      </c>
      <c r="L38840">
        <v>116.5</v>
      </c>
      <c r="M38840">
        <v>11</v>
      </c>
      <c r="N38840">
        <v>117</v>
      </c>
      <c r="O38840">
        <v>6</v>
      </c>
      <c r="P38840">
        <v>15.6</v>
      </c>
      <c r="Q38840">
        <v>20200922</v>
      </c>
    </row>
    <row r="38841" spans="1:17" x14ac:dyDescent="0.45">
      <c r="A38841" s="1" t="s">
        <v>1872</v>
      </c>
      <c r="B38841" s="1" t="s">
        <v>1873</v>
      </c>
      <c r="C38841">
        <v>503821</v>
      </c>
      <c r="D38841">
        <v>163</v>
      </c>
      <c r="E38841">
        <v>5044343</v>
      </c>
      <c r="F38841">
        <v>10.15</v>
      </c>
      <c r="G38841">
        <v>10.15</v>
      </c>
      <c r="H38841">
        <v>9.93</v>
      </c>
      <c r="I38841">
        <v>9.99</v>
      </c>
      <c r="J38841" s="1" t="s">
        <v>2</v>
      </c>
      <c r="K38841">
        <v>0.16</v>
      </c>
      <c r="L38841">
        <v>9.98</v>
      </c>
      <c r="M38841">
        <v>1</v>
      </c>
      <c r="N38841">
        <v>9.99</v>
      </c>
      <c r="O38841">
        <v>12</v>
      </c>
      <c r="P38841">
        <v>30.27</v>
      </c>
      <c r="Q38841">
        <v>20200922</v>
      </c>
    </row>
    <row r="38842" spans="1:17" x14ac:dyDescent="0.45">
      <c r="A38842" s="1" t="s">
        <v>1874</v>
      </c>
      <c r="B38842" s="1" t="s">
        <v>1875</v>
      </c>
      <c r="C38842">
        <v>8381790</v>
      </c>
      <c r="D38842">
        <v>2880</v>
      </c>
      <c r="E38842">
        <v>225056240</v>
      </c>
      <c r="F38842">
        <v>27.1</v>
      </c>
      <c r="G38842">
        <v>27.1</v>
      </c>
      <c r="H38842">
        <v>26.75</v>
      </c>
      <c r="I38842">
        <v>26.8</v>
      </c>
      <c r="J38842" s="1" t="s">
        <v>2</v>
      </c>
      <c r="K38842">
        <v>0.4</v>
      </c>
      <c r="L38842">
        <v>26.75</v>
      </c>
      <c r="M38842">
        <v>725</v>
      </c>
      <c r="N38842">
        <v>26.8</v>
      </c>
      <c r="O38842">
        <v>173</v>
      </c>
      <c r="P38842">
        <v>14.26</v>
      </c>
      <c r="Q38842">
        <v>20200922</v>
      </c>
    </row>
    <row r="38843" spans="1:17" x14ac:dyDescent="0.45">
      <c r="A38843" s="1" t="s">
        <v>1876</v>
      </c>
      <c r="B38843" s="1" t="s">
        <v>1877</v>
      </c>
      <c r="C38843">
        <v>85000</v>
      </c>
      <c r="D38843">
        <v>30</v>
      </c>
      <c r="E38843">
        <v>1851500</v>
      </c>
      <c r="F38843">
        <v>21.9</v>
      </c>
      <c r="G38843">
        <v>21.9</v>
      </c>
      <c r="H38843">
        <v>21.7</v>
      </c>
      <c r="I38843">
        <v>21.8</v>
      </c>
      <c r="J38843" s="1" t="s">
        <v>2</v>
      </c>
      <c r="K38843">
        <v>0.25</v>
      </c>
      <c r="L38843">
        <v>21.75</v>
      </c>
      <c r="M38843">
        <v>4</v>
      </c>
      <c r="N38843">
        <v>21.8</v>
      </c>
      <c r="O38843">
        <v>1</v>
      </c>
      <c r="P38843">
        <v>12.98</v>
      </c>
      <c r="Q38843">
        <v>20200922</v>
      </c>
    </row>
    <row r="38844" spans="1:17" x14ac:dyDescent="0.45">
      <c r="A38844" s="1" t="s">
        <v>1878</v>
      </c>
      <c r="B38844" s="1" t="s">
        <v>1879</v>
      </c>
      <c r="C38844">
        <v>79841</v>
      </c>
      <c r="D38844">
        <v>58</v>
      </c>
      <c r="E38844">
        <v>3546551</v>
      </c>
      <c r="F38844">
        <v>45.2</v>
      </c>
      <c r="G38844">
        <v>45.3</v>
      </c>
      <c r="H38844">
        <v>44.1</v>
      </c>
      <c r="I38844">
        <v>44.55</v>
      </c>
      <c r="J38844" s="1" t="s">
        <v>2</v>
      </c>
      <c r="K38844">
        <v>0.75</v>
      </c>
      <c r="L38844">
        <v>44.5</v>
      </c>
      <c r="M38844">
        <v>2</v>
      </c>
      <c r="N38844">
        <v>44.95</v>
      </c>
      <c r="O38844">
        <v>1</v>
      </c>
      <c r="P38844">
        <v>0</v>
      </c>
      <c r="Q38844">
        <v>20200922</v>
      </c>
    </row>
    <row r="38845" spans="1:17" x14ac:dyDescent="0.45">
      <c r="A38845" s="1" t="s">
        <v>1880</v>
      </c>
      <c r="B38845" s="1" t="s">
        <v>1881</v>
      </c>
      <c r="C38845">
        <v>3385157</v>
      </c>
      <c r="D38845">
        <v>1062</v>
      </c>
      <c r="E38845">
        <v>36470006</v>
      </c>
      <c r="F38845">
        <v>11</v>
      </c>
      <c r="G38845">
        <v>11</v>
      </c>
      <c r="H38845">
        <v>10.6</v>
      </c>
      <c r="I38845">
        <v>10.8</v>
      </c>
      <c r="J38845" s="1" t="s">
        <v>2</v>
      </c>
      <c r="K38845">
        <v>0.25</v>
      </c>
      <c r="L38845">
        <v>10.75</v>
      </c>
      <c r="M38845">
        <v>19</v>
      </c>
      <c r="N38845">
        <v>10.8</v>
      </c>
      <c r="O38845">
        <v>45</v>
      </c>
      <c r="P38845">
        <v>49.09</v>
      </c>
      <c r="Q38845">
        <v>20200922</v>
      </c>
    </row>
    <row r="38846" spans="1:17" x14ac:dyDescent="0.45">
      <c r="A38846" s="1" t="s">
        <v>1882</v>
      </c>
      <c r="B38846" s="1" t="s">
        <v>1883</v>
      </c>
      <c r="C38846">
        <v>56561</v>
      </c>
      <c r="D38846">
        <v>50</v>
      </c>
      <c r="E38846">
        <v>1763727</v>
      </c>
      <c r="F38846">
        <v>31.25</v>
      </c>
      <c r="G38846">
        <v>31.25</v>
      </c>
      <c r="H38846">
        <v>31.15</v>
      </c>
      <c r="I38846">
        <v>31.15</v>
      </c>
      <c r="J38846" s="1" t="s">
        <v>2</v>
      </c>
      <c r="K38846">
        <v>0.05</v>
      </c>
      <c r="L38846">
        <v>31.15</v>
      </c>
      <c r="M38846">
        <v>2</v>
      </c>
      <c r="N38846">
        <v>31.2</v>
      </c>
      <c r="O38846">
        <v>11</v>
      </c>
      <c r="P38846">
        <v>19.59</v>
      </c>
      <c r="Q38846">
        <v>20200922</v>
      </c>
    </row>
    <row r="38847" spans="1:17" x14ac:dyDescent="0.45">
      <c r="A38847" s="1" t="s">
        <v>1884</v>
      </c>
      <c r="B38847" s="1" t="s">
        <v>1885</v>
      </c>
      <c r="C38847">
        <v>1042714</v>
      </c>
      <c r="D38847">
        <v>763</v>
      </c>
      <c r="E38847">
        <v>178775657</v>
      </c>
      <c r="F38847">
        <v>171</v>
      </c>
      <c r="G38847">
        <v>172.5</v>
      </c>
      <c r="H38847">
        <v>168.5</v>
      </c>
      <c r="I38847">
        <v>172.5</v>
      </c>
      <c r="J38847" s="1" t="s">
        <v>6</v>
      </c>
      <c r="K38847">
        <v>1</v>
      </c>
      <c r="L38847">
        <v>172</v>
      </c>
      <c r="M38847">
        <v>22</v>
      </c>
      <c r="N38847">
        <v>172.5</v>
      </c>
      <c r="O38847">
        <v>3</v>
      </c>
      <c r="P38847">
        <v>23.76</v>
      </c>
      <c r="Q38847">
        <v>20200922</v>
      </c>
    </row>
    <row r="38848" spans="1:17" x14ac:dyDescent="0.45">
      <c r="A38848" s="1" t="s">
        <v>1886</v>
      </c>
      <c r="B38848" s="1" t="s">
        <v>1887</v>
      </c>
      <c r="C38848">
        <v>258911</v>
      </c>
      <c r="D38848">
        <v>138</v>
      </c>
      <c r="E38848">
        <v>12291701</v>
      </c>
      <c r="F38848">
        <v>47.55</v>
      </c>
      <c r="G38848">
        <v>47.8</v>
      </c>
      <c r="H38848">
        <v>47.05</v>
      </c>
      <c r="I38848">
        <v>47.5</v>
      </c>
      <c r="J38848" s="1" t="s">
        <v>2</v>
      </c>
      <c r="K38848">
        <v>0.45</v>
      </c>
      <c r="L38848">
        <v>47.5</v>
      </c>
      <c r="M38848">
        <v>42</v>
      </c>
      <c r="N38848">
        <v>47.55</v>
      </c>
      <c r="O38848">
        <v>2</v>
      </c>
      <c r="P38848">
        <v>12.03</v>
      </c>
      <c r="Q38848">
        <v>20200922</v>
      </c>
    </row>
    <row r="38849" spans="1:17" x14ac:dyDescent="0.45">
      <c r="A38849" s="1" t="s">
        <v>1888</v>
      </c>
      <c r="B38849" s="1" t="s">
        <v>1889</v>
      </c>
      <c r="C38849">
        <v>106282</v>
      </c>
      <c r="D38849">
        <v>84</v>
      </c>
      <c r="E38849">
        <v>838610</v>
      </c>
      <c r="F38849">
        <v>8.0399999999999991</v>
      </c>
      <c r="G38849">
        <v>8.09</v>
      </c>
      <c r="H38849">
        <v>7.73</v>
      </c>
      <c r="I38849">
        <v>8</v>
      </c>
      <c r="J38849" s="1" t="s">
        <v>2</v>
      </c>
      <c r="K38849">
        <v>0.04</v>
      </c>
      <c r="L38849">
        <v>7.88</v>
      </c>
      <c r="M38849">
        <v>5</v>
      </c>
      <c r="N38849">
        <v>8</v>
      </c>
      <c r="O38849">
        <v>28</v>
      </c>
      <c r="P38849">
        <v>0</v>
      </c>
      <c r="Q38849">
        <v>20200922</v>
      </c>
    </row>
    <row r="38850" spans="1:17" x14ac:dyDescent="0.45">
      <c r="A38850" s="1" t="s">
        <v>1890</v>
      </c>
      <c r="B38850" s="1" t="s">
        <v>1891</v>
      </c>
      <c r="C38850">
        <v>759569</v>
      </c>
      <c r="D38850">
        <v>639</v>
      </c>
      <c r="E38850">
        <v>180103853</v>
      </c>
      <c r="F38850">
        <v>242.5</v>
      </c>
      <c r="G38850">
        <v>242.5</v>
      </c>
      <c r="H38850">
        <v>235</v>
      </c>
      <c r="I38850">
        <v>236</v>
      </c>
      <c r="J38850" s="1" t="s">
        <v>2</v>
      </c>
      <c r="K38850">
        <v>6</v>
      </c>
      <c r="L38850">
        <v>236</v>
      </c>
      <c r="M38850">
        <v>47</v>
      </c>
      <c r="N38850">
        <v>236.5</v>
      </c>
      <c r="O38850">
        <v>2</v>
      </c>
      <c r="P38850">
        <v>23.37</v>
      </c>
      <c r="Q38850">
        <v>20200922</v>
      </c>
    </row>
    <row r="38851" spans="1:17" x14ac:dyDescent="0.45">
      <c r="A38851" s="1" t="s">
        <v>1892</v>
      </c>
      <c r="B38851" s="1" t="s">
        <v>1893</v>
      </c>
      <c r="C38851">
        <v>114095</v>
      </c>
      <c r="D38851">
        <v>122</v>
      </c>
      <c r="E38851">
        <v>9805646</v>
      </c>
      <c r="F38851">
        <v>86.3</v>
      </c>
      <c r="G38851">
        <v>86.4</v>
      </c>
      <c r="H38851">
        <v>85.7</v>
      </c>
      <c r="I38851">
        <v>85.7</v>
      </c>
      <c r="J38851" s="1" t="s">
        <v>2</v>
      </c>
      <c r="K38851">
        <v>0.6</v>
      </c>
      <c r="L38851">
        <v>85.7</v>
      </c>
      <c r="M38851">
        <v>5</v>
      </c>
      <c r="N38851">
        <v>85.9</v>
      </c>
      <c r="O38851">
        <v>4</v>
      </c>
      <c r="P38851">
        <v>17.670000000000002</v>
      </c>
      <c r="Q38851">
        <v>20200922</v>
      </c>
    </row>
    <row r="38852" spans="1:17" x14ac:dyDescent="0.45">
      <c r="A38852" s="1" t="s">
        <v>1894</v>
      </c>
      <c r="B38852" s="1" t="s">
        <v>1895</v>
      </c>
      <c r="C38852">
        <v>1258</v>
      </c>
      <c r="D38852">
        <v>6</v>
      </c>
      <c r="E38852">
        <v>44242</v>
      </c>
      <c r="F38852">
        <v>35.15</v>
      </c>
      <c r="G38852">
        <v>35.15</v>
      </c>
      <c r="H38852">
        <v>35.15</v>
      </c>
      <c r="I38852">
        <v>35.15</v>
      </c>
      <c r="J38852" s="1" t="s">
        <v>2</v>
      </c>
      <c r="K38852">
        <v>0.1</v>
      </c>
      <c r="L38852">
        <v>35</v>
      </c>
      <c r="M38852">
        <v>6</v>
      </c>
      <c r="N38852">
        <v>35.25</v>
      </c>
      <c r="O38852">
        <v>3</v>
      </c>
      <c r="P38852">
        <v>25.47</v>
      </c>
      <c r="Q38852">
        <v>20200922</v>
      </c>
    </row>
    <row r="38853" spans="1:17" x14ac:dyDescent="0.45">
      <c r="A38853" s="1" t="s">
        <v>1896</v>
      </c>
      <c r="B38853" s="1" t="s">
        <v>1897</v>
      </c>
      <c r="C38853">
        <v>5904630</v>
      </c>
      <c r="D38853">
        <v>3477</v>
      </c>
      <c r="E38853">
        <v>251465560</v>
      </c>
      <c r="F38853">
        <v>42.35</v>
      </c>
      <c r="G38853">
        <v>43.45</v>
      </c>
      <c r="H38853">
        <v>41.55</v>
      </c>
      <c r="I38853">
        <v>42</v>
      </c>
      <c r="J38853" s="1" t="s">
        <v>2</v>
      </c>
      <c r="K38853">
        <v>0.3</v>
      </c>
      <c r="L38853">
        <v>42</v>
      </c>
      <c r="M38853">
        <v>58</v>
      </c>
      <c r="N38853">
        <v>42.05</v>
      </c>
      <c r="O38853">
        <v>2</v>
      </c>
      <c r="P38853">
        <v>30</v>
      </c>
      <c r="Q38853">
        <v>20200922</v>
      </c>
    </row>
    <row r="38854" spans="1:17" x14ac:dyDescent="0.45">
      <c r="A38854" s="1" t="s">
        <v>1898</v>
      </c>
      <c r="B38854" s="1" t="s">
        <v>1899</v>
      </c>
      <c r="C38854">
        <v>1035164</v>
      </c>
      <c r="D38854">
        <v>872</v>
      </c>
      <c r="E38854">
        <v>286119504</v>
      </c>
      <c r="F38854">
        <v>278</v>
      </c>
      <c r="G38854">
        <v>280</v>
      </c>
      <c r="H38854">
        <v>272.5</v>
      </c>
      <c r="I38854">
        <v>275</v>
      </c>
      <c r="J38854" s="1" t="s">
        <v>2</v>
      </c>
      <c r="K38854">
        <v>2.5</v>
      </c>
      <c r="L38854">
        <v>275</v>
      </c>
      <c r="M38854">
        <v>17</v>
      </c>
      <c r="N38854">
        <v>275.5</v>
      </c>
      <c r="O38854">
        <v>6</v>
      </c>
      <c r="P38854">
        <v>27.12</v>
      </c>
      <c r="Q38854">
        <v>20200922</v>
      </c>
    </row>
    <row r="38855" spans="1:17" x14ac:dyDescent="0.45">
      <c r="A38855" s="1" t="s">
        <v>1900</v>
      </c>
      <c r="B38855" s="1" t="s">
        <v>1901</v>
      </c>
      <c r="C38855">
        <v>327050</v>
      </c>
      <c r="D38855">
        <v>208</v>
      </c>
      <c r="E38855">
        <v>14363062</v>
      </c>
      <c r="F38855">
        <v>44.3</v>
      </c>
      <c r="G38855">
        <v>44.3</v>
      </c>
      <c r="H38855">
        <v>43.55</v>
      </c>
      <c r="I38855">
        <v>43.85</v>
      </c>
      <c r="J38855" s="1" t="s">
        <v>2</v>
      </c>
      <c r="K38855">
        <v>0.5</v>
      </c>
      <c r="L38855">
        <v>43.85</v>
      </c>
      <c r="M38855">
        <v>4</v>
      </c>
      <c r="N38855">
        <v>43.9</v>
      </c>
      <c r="O38855">
        <v>10</v>
      </c>
      <c r="P38855">
        <v>10.34</v>
      </c>
      <c r="Q38855">
        <v>20200922</v>
      </c>
    </row>
    <row r="38856" spans="1:17" x14ac:dyDescent="0.45">
      <c r="A38856" s="1" t="s">
        <v>1902</v>
      </c>
      <c r="B38856" s="1" t="s">
        <v>1903</v>
      </c>
      <c r="C38856">
        <v>202494</v>
      </c>
      <c r="D38856">
        <v>163</v>
      </c>
      <c r="E38856">
        <v>7487844</v>
      </c>
      <c r="F38856">
        <v>37.35</v>
      </c>
      <c r="G38856">
        <v>37.35</v>
      </c>
      <c r="H38856">
        <v>36.75</v>
      </c>
      <c r="I38856">
        <v>36.9</v>
      </c>
      <c r="J38856" s="1" t="s">
        <v>2</v>
      </c>
      <c r="K38856">
        <v>0.3</v>
      </c>
      <c r="L38856">
        <v>36.85</v>
      </c>
      <c r="M38856">
        <v>9</v>
      </c>
      <c r="N38856">
        <v>36.9</v>
      </c>
      <c r="O38856">
        <v>1</v>
      </c>
      <c r="P38856">
        <v>16.04</v>
      </c>
      <c r="Q38856">
        <v>20200922</v>
      </c>
    </row>
    <row r="38857" spans="1:17" x14ac:dyDescent="0.45">
      <c r="A38857" s="1" t="s">
        <v>1904</v>
      </c>
      <c r="B38857" s="1" t="s">
        <v>1905</v>
      </c>
      <c r="C38857">
        <v>65</v>
      </c>
      <c r="D38857">
        <v>2</v>
      </c>
      <c r="E38857">
        <v>2665</v>
      </c>
      <c r="J38857" s="1" t="s">
        <v>3</v>
      </c>
      <c r="K38857">
        <v>0</v>
      </c>
      <c r="L38857">
        <v>42.7</v>
      </c>
      <c r="M38857">
        <v>1</v>
      </c>
      <c r="N38857">
        <v>43.25</v>
      </c>
      <c r="O38857">
        <v>2</v>
      </c>
      <c r="P38857">
        <v>20.69</v>
      </c>
      <c r="Q38857">
        <v>20200922</v>
      </c>
    </row>
    <row r="38858" spans="1:17" x14ac:dyDescent="0.45">
      <c r="A38858" s="1" t="s">
        <v>1906</v>
      </c>
      <c r="B38858" s="1" t="s">
        <v>1907</v>
      </c>
      <c r="C38858">
        <v>81368</v>
      </c>
      <c r="D38858">
        <v>51</v>
      </c>
      <c r="E38858">
        <v>2326951</v>
      </c>
      <c r="F38858">
        <v>28.65</v>
      </c>
      <c r="G38858">
        <v>28.65</v>
      </c>
      <c r="H38858">
        <v>28.4</v>
      </c>
      <c r="I38858">
        <v>28.6</v>
      </c>
      <c r="J38858" s="1" t="s">
        <v>2</v>
      </c>
      <c r="K38858">
        <v>0.1</v>
      </c>
      <c r="L38858">
        <v>28.55</v>
      </c>
      <c r="M38858">
        <v>21</v>
      </c>
      <c r="N38858">
        <v>28.6</v>
      </c>
      <c r="O38858">
        <v>4</v>
      </c>
      <c r="P38858">
        <v>21.34</v>
      </c>
      <c r="Q38858">
        <v>20200922</v>
      </c>
    </row>
    <row r="38859" spans="1:17" x14ac:dyDescent="0.45">
      <c r="A38859" s="1" t="s">
        <v>1908</v>
      </c>
      <c r="B38859" s="1" t="s">
        <v>1909</v>
      </c>
      <c r="C38859">
        <v>16152</v>
      </c>
      <c r="D38859">
        <v>15</v>
      </c>
      <c r="E38859">
        <v>84119</v>
      </c>
      <c r="F38859">
        <v>5.27</v>
      </c>
      <c r="G38859">
        <v>5.27</v>
      </c>
      <c r="H38859">
        <v>5.2</v>
      </c>
      <c r="I38859">
        <v>5.2</v>
      </c>
      <c r="J38859" s="1" t="s">
        <v>2</v>
      </c>
      <c r="K38859">
        <v>0.1</v>
      </c>
      <c r="L38859">
        <v>5.0999999999999996</v>
      </c>
      <c r="M38859">
        <v>5</v>
      </c>
      <c r="N38859">
        <v>5.2</v>
      </c>
      <c r="O38859">
        <v>2</v>
      </c>
      <c r="P38859">
        <v>0</v>
      </c>
      <c r="Q38859">
        <v>20200922</v>
      </c>
    </row>
    <row r="38860" spans="1:17" x14ac:dyDescent="0.45">
      <c r="A38860" s="1" t="s">
        <v>1910</v>
      </c>
      <c r="B38860" s="1" t="s">
        <v>1911</v>
      </c>
      <c r="C38860">
        <v>26500</v>
      </c>
      <c r="D38860">
        <v>12</v>
      </c>
      <c r="E38860">
        <v>344249</v>
      </c>
      <c r="F38860">
        <v>13</v>
      </c>
      <c r="G38860">
        <v>13</v>
      </c>
      <c r="H38860">
        <v>12.9</v>
      </c>
      <c r="I38860">
        <v>12.9</v>
      </c>
      <c r="J38860" s="1" t="s">
        <v>2</v>
      </c>
      <c r="K38860">
        <v>0.15</v>
      </c>
      <c r="L38860">
        <v>12.85</v>
      </c>
      <c r="M38860">
        <v>11</v>
      </c>
      <c r="N38860">
        <v>13</v>
      </c>
      <c r="O38860">
        <v>5</v>
      </c>
      <c r="P38860">
        <v>2.87</v>
      </c>
      <c r="Q38860">
        <v>20200922</v>
      </c>
    </row>
    <row r="38861" spans="1:17" x14ac:dyDescent="0.45">
      <c r="A38861" s="1" t="s">
        <v>1912</v>
      </c>
      <c r="B38861" s="1" t="s">
        <v>1913</v>
      </c>
      <c r="C38861">
        <v>45465</v>
      </c>
      <c r="D38861">
        <v>35</v>
      </c>
      <c r="E38861">
        <v>2041475</v>
      </c>
      <c r="F38861">
        <v>45.1</v>
      </c>
      <c r="G38861">
        <v>45.1</v>
      </c>
      <c r="H38861">
        <v>44.6</v>
      </c>
      <c r="I38861">
        <v>45</v>
      </c>
      <c r="J38861" s="1" t="s">
        <v>2</v>
      </c>
      <c r="K38861">
        <v>0.2</v>
      </c>
      <c r="L38861">
        <v>44.85</v>
      </c>
      <c r="M38861">
        <v>4</v>
      </c>
      <c r="N38861">
        <v>45.05</v>
      </c>
      <c r="O38861">
        <v>6</v>
      </c>
      <c r="P38861">
        <v>14.85</v>
      </c>
      <c r="Q38861">
        <v>20200922</v>
      </c>
    </row>
    <row r="38862" spans="1:17" x14ac:dyDescent="0.45">
      <c r="A38862" s="1" t="s">
        <v>1914</v>
      </c>
      <c r="B38862" s="1" t="s">
        <v>1915</v>
      </c>
      <c r="C38862">
        <v>2000</v>
      </c>
      <c r="D38862">
        <v>2</v>
      </c>
      <c r="E38862">
        <v>82100</v>
      </c>
      <c r="F38862">
        <v>41.2</v>
      </c>
      <c r="G38862">
        <v>41.2</v>
      </c>
      <c r="H38862">
        <v>40.9</v>
      </c>
      <c r="I38862">
        <v>40.9</v>
      </c>
      <c r="J38862" s="1" t="s">
        <v>2</v>
      </c>
      <c r="K38862">
        <v>0.9</v>
      </c>
      <c r="L38862">
        <v>41.15</v>
      </c>
      <c r="M38862">
        <v>2</v>
      </c>
      <c r="N38862">
        <v>41.75</v>
      </c>
      <c r="O38862">
        <v>1</v>
      </c>
      <c r="P38862">
        <v>21.41</v>
      </c>
      <c r="Q38862">
        <v>20200922</v>
      </c>
    </row>
    <row r="38863" spans="1:17" x14ac:dyDescent="0.45">
      <c r="A38863" s="1" t="s">
        <v>1916</v>
      </c>
      <c r="B38863" s="1" t="s">
        <v>1917</v>
      </c>
      <c r="C38863">
        <v>1861491</v>
      </c>
      <c r="D38863">
        <v>1019</v>
      </c>
      <c r="E38863">
        <v>72542699</v>
      </c>
      <c r="F38863">
        <v>39</v>
      </c>
      <c r="G38863">
        <v>39.35</v>
      </c>
      <c r="H38863">
        <v>38.5</v>
      </c>
      <c r="I38863">
        <v>38.950000000000003</v>
      </c>
      <c r="J38863" s="1" t="s">
        <v>2</v>
      </c>
      <c r="K38863">
        <v>0.2</v>
      </c>
      <c r="L38863">
        <v>38.950000000000003</v>
      </c>
      <c r="M38863">
        <v>16</v>
      </c>
      <c r="N38863">
        <v>39</v>
      </c>
      <c r="O38863">
        <v>18</v>
      </c>
      <c r="P38863">
        <v>29.96</v>
      </c>
      <c r="Q38863">
        <v>20200922</v>
      </c>
    </row>
    <row r="38864" spans="1:17" x14ac:dyDescent="0.45">
      <c r="A38864" s="1" t="s">
        <v>1918</v>
      </c>
      <c r="B38864" s="1" t="s">
        <v>1919</v>
      </c>
      <c r="C38864">
        <v>798202</v>
      </c>
      <c r="D38864">
        <v>369</v>
      </c>
      <c r="E38864">
        <v>11902106</v>
      </c>
      <c r="F38864">
        <v>15.15</v>
      </c>
      <c r="G38864">
        <v>15.15</v>
      </c>
      <c r="H38864">
        <v>14.75</v>
      </c>
      <c r="I38864">
        <v>14.75</v>
      </c>
      <c r="J38864" s="1" t="s">
        <v>2</v>
      </c>
      <c r="K38864">
        <v>0.5</v>
      </c>
      <c r="L38864">
        <v>14.7</v>
      </c>
      <c r="M38864">
        <v>28</v>
      </c>
      <c r="N38864">
        <v>14.75</v>
      </c>
      <c r="O38864">
        <v>2</v>
      </c>
      <c r="P38864">
        <v>210.71</v>
      </c>
      <c r="Q38864">
        <v>20200922</v>
      </c>
    </row>
    <row r="38865" spans="1:17" x14ac:dyDescent="0.45">
      <c r="A38865" s="1" t="s">
        <v>1920</v>
      </c>
      <c r="B38865" s="1" t="s">
        <v>1921</v>
      </c>
      <c r="C38865">
        <v>993200</v>
      </c>
      <c r="D38865">
        <v>588</v>
      </c>
      <c r="E38865">
        <v>34046020</v>
      </c>
      <c r="F38865">
        <v>34.9</v>
      </c>
      <c r="G38865">
        <v>35</v>
      </c>
      <c r="H38865">
        <v>33.799999999999997</v>
      </c>
      <c r="I38865">
        <v>33.950000000000003</v>
      </c>
      <c r="J38865" s="1" t="s">
        <v>2</v>
      </c>
      <c r="K38865">
        <v>1.25</v>
      </c>
      <c r="L38865">
        <v>33.950000000000003</v>
      </c>
      <c r="M38865">
        <v>9</v>
      </c>
      <c r="N38865">
        <v>34</v>
      </c>
      <c r="O38865">
        <v>2</v>
      </c>
      <c r="P38865">
        <v>31.44</v>
      </c>
      <c r="Q38865">
        <v>20200922</v>
      </c>
    </row>
    <row r="38866" spans="1:17" x14ac:dyDescent="0.45">
      <c r="A38866" s="1" t="s">
        <v>1922</v>
      </c>
      <c r="B38866" s="1" t="s">
        <v>1923</v>
      </c>
      <c r="C38866">
        <v>4803</v>
      </c>
      <c r="D38866">
        <v>15</v>
      </c>
      <c r="E38866">
        <v>227066</v>
      </c>
      <c r="F38866">
        <v>47.5</v>
      </c>
      <c r="G38866">
        <v>47.5</v>
      </c>
      <c r="H38866">
        <v>46.9</v>
      </c>
      <c r="I38866">
        <v>47.4</v>
      </c>
      <c r="J38866" s="1" t="s">
        <v>6</v>
      </c>
      <c r="K38866">
        <v>0.4</v>
      </c>
      <c r="L38866">
        <v>46.8</v>
      </c>
      <c r="M38866">
        <v>1</v>
      </c>
      <c r="N38866">
        <v>47.45</v>
      </c>
      <c r="O38866">
        <v>15</v>
      </c>
      <c r="P38866">
        <v>21.16</v>
      </c>
      <c r="Q38866">
        <v>20200922</v>
      </c>
    </row>
    <row r="38867" spans="1:17" x14ac:dyDescent="0.45">
      <c r="A38867" s="1" t="s">
        <v>1924</v>
      </c>
      <c r="B38867" s="1" t="s">
        <v>1925</v>
      </c>
      <c r="C38867">
        <v>1567072</v>
      </c>
      <c r="D38867">
        <v>1041</v>
      </c>
      <c r="E38867">
        <v>107386568</v>
      </c>
      <c r="F38867">
        <v>69.5</v>
      </c>
      <c r="G38867">
        <v>69.5</v>
      </c>
      <c r="H38867">
        <v>68</v>
      </c>
      <c r="I38867">
        <v>68.599999999999994</v>
      </c>
      <c r="J38867" s="1" t="s">
        <v>2</v>
      </c>
      <c r="K38867">
        <v>0.9</v>
      </c>
      <c r="L38867">
        <v>68.599999999999994</v>
      </c>
      <c r="M38867">
        <v>5</v>
      </c>
      <c r="N38867">
        <v>68.7</v>
      </c>
      <c r="O38867">
        <v>4</v>
      </c>
      <c r="P38867">
        <v>13.58</v>
      </c>
      <c r="Q38867">
        <v>20200922</v>
      </c>
    </row>
    <row r="38868" spans="1:17" x14ac:dyDescent="0.45">
      <c r="A38868" s="1" t="s">
        <v>1926</v>
      </c>
      <c r="B38868" s="1" t="s">
        <v>1927</v>
      </c>
      <c r="C38868">
        <v>1129535</v>
      </c>
      <c r="D38868">
        <v>519</v>
      </c>
      <c r="E38868">
        <v>62818260</v>
      </c>
      <c r="F38868">
        <v>56.6</v>
      </c>
      <c r="G38868">
        <v>56.6</v>
      </c>
      <c r="H38868">
        <v>55.2</v>
      </c>
      <c r="I38868">
        <v>55.8</v>
      </c>
      <c r="J38868" s="1" t="s">
        <v>2</v>
      </c>
      <c r="K38868">
        <v>0.8</v>
      </c>
      <c r="L38868">
        <v>55.7</v>
      </c>
      <c r="M38868">
        <v>7</v>
      </c>
      <c r="N38868">
        <v>55.8</v>
      </c>
      <c r="O38868">
        <v>12</v>
      </c>
      <c r="P38868">
        <v>11.2</v>
      </c>
      <c r="Q38868">
        <v>20200922</v>
      </c>
    </row>
    <row r="38869" spans="1:17" x14ac:dyDescent="0.45">
      <c r="A38869" s="1" t="s">
        <v>1928</v>
      </c>
      <c r="B38869" s="1" t="s">
        <v>1929</v>
      </c>
      <c r="C38869">
        <v>144179</v>
      </c>
      <c r="D38869">
        <v>87</v>
      </c>
      <c r="E38869">
        <v>4252566</v>
      </c>
      <c r="F38869">
        <v>29.7</v>
      </c>
      <c r="G38869">
        <v>29.7</v>
      </c>
      <c r="H38869">
        <v>29.25</v>
      </c>
      <c r="I38869">
        <v>29.55</v>
      </c>
      <c r="J38869" s="1" t="s">
        <v>2</v>
      </c>
      <c r="K38869">
        <v>0.3</v>
      </c>
      <c r="L38869">
        <v>29.5</v>
      </c>
      <c r="M38869">
        <v>18</v>
      </c>
      <c r="N38869">
        <v>29.55</v>
      </c>
      <c r="O38869">
        <v>22</v>
      </c>
      <c r="P38869">
        <v>26.62</v>
      </c>
      <c r="Q38869">
        <v>20200922</v>
      </c>
    </row>
    <row r="38870" spans="1:17" x14ac:dyDescent="0.45">
      <c r="A38870" s="1" t="s">
        <v>1930</v>
      </c>
      <c r="B38870" s="1" t="s">
        <v>1931</v>
      </c>
      <c r="C38870">
        <v>267975</v>
      </c>
      <c r="D38870">
        <v>235</v>
      </c>
      <c r="E38870">
        <v>26554009</v>
      </c>
      <c r="F38870">
        <v>99.2</v>
      </c>
      <c r="G38870">
        <v>99.3</v>
      </c>
      <c r="H38870">
        <v>98.8</v>
      </c>
      <c r="I38870">
        <v>99</v>
      </c>
      <c r="J38870" s="1" t="s">
        <v>2</v>
      </c>
      <c r="K38870">
        <v>0.7</v>
      </c>
      <c r="L38870">
        <v>99</v>
      </c>
      <c r="M38870">
        <v>65</v>
      </c>
      <c r="N38870">
        <v>99.1</v>
      </c>
      <c r="O38870">
        <v>1</v>
      </c>
      <c r="P38870">
        <v>13.25</v>
      </c>
      <c r="Q38870">
        <v>20200922</v>
      </c>
    </row>
    <row r="38871" spans="1:17" x14ac:dyDescent="0.45">
      <c r="A38871" s="1" t="s">
        <v>1932</v>
      </c>
      <c r="B38871" s="1" t="s">
        <v>1933</v>
      </c>
      <c r="C38871">
        <v>33556</v>
      </c>
      <c r="D38871">
        <v>17</v>
      </c>
      <c r="E38871">
        <v>1732899</v>
      </c>
      <c r="F38871">
        <v>51.7</v>
      </c>
      <c r="G38871">
        <v>51.8</v>
      </c>
      <c r="H38871">
        <v>51.6</v>
      </c>
      <c r="I38871">
        <v>51.8</v>
      </c>
      <c r="J38871" s="1" t="s">
        <v>3</v>
      </c>
      <c r="K38871">
        <v>0</v>
      </c>
      <c r="L38871">
        <v>51.5</v>
      </c>
      <c r="M38871">
        <v>1</v>
      </c>
      <c r="N38871">
        <v>51.8</v>
      </c>
      <c r="O38871">
        <v>34</v>
      </c>
      <c r="P38871">
        <v>0</v>
      </c>
      <c r="Q38871">
        <v>20200922</v>
      </c>
    </row>
    <row r="38872" spans="1:17" x14ac:dyDescent="0.45">
      <c r="A38872" s="1" t="s">
        <v>1934</v>
      </c>
      <c r="B38872" s="1" t="s">
        <v>1935</v>
      </c>
      <c r="C38872">
        <v>43450</v>
      </c>
      <c r="D38872">
        <v>39</v>
      </c>
      <c r="E38872">
        <v>2799124</v>
      </c>
      <c r="F38872">
        <v>64.8</v>
      </c>
      <c r="G38872">
        <v>64.8</v>
      </c>
      <c r="H38872">
        <v>64.2</v>
      </c>
      <c r="I38872">
        <v>64.3</v>
      </c>
      <c r="J38872" s="1" t="s">
        <v>2</v>
      </c>
      <c r="K38872">
        <v>0.5</v>
      </c>
      <c r="L38872">
        <v>64.3</v>
      </c>
      <c r="M38872">
        <v>7</v>
      </c>
      <c r="N38872">
        <v>64.599999999999994</v>
      </c>
      <c r="O38872">
        <v>2</v>
      </c>
      <c r="P38872">
        <v>15.27</v>
      </c>
      <c r="Q38872">
        <v>20200922</v>
      </c>
    </row>
    <row r="38873" spans="1:17" x14ac:dyDescent="0.45">
      <c r="A38873" s="1" t="s">
        <v>1936</v>
      </c>
      <c r="B38873" s="1" t="s">
        <v>1937</v>
      </c>
      <c r="C38873">
        <v>95168</v>
      </c>
      <c r="D38873">
        <v>74</v>
      </c>
      <c r="E38873">
        <v>6012516</v>
      </c>
      <c r="F38873">
        <v>63.5</v>
      </c>
      <c r="G38873">
        <v>63.5</v>
      </c>
      <c r="H38873">
        <v>63</v>
      </c>
      <c r="I38873">
        <v>63.2</v>
      </c>
      <c r="J38873" s="1" t="s">
        <v>2</v>
      </c>
      <c r="K38873">
        <v>0.3</v>
      </c>
      <c r="L38873">
        <v>63.2</v>
      </c>
      <c r="M38873">
        <v>6</v>
      </c>
      <c r="N38873">
        <v>63.3</v>
      </c>
      <c r="O38873">
        <v>11</v>
      </c>
      <c r="P38873">
        <v>14.84</v>
      </c>
      <c r="Q38873">
        <v>20200922</v>
      </c>
    </row>
    <row r="38874" spans="1:17" x14ac:dyDescent="0.45">
      <c r="A38874" s="1" t="s">
        <v>1938</v>
      </c>
      <c r="B38874" s="1" t="s">
        <v>1939</v>
      </c>
      <c r="C38874">
        <v>343125</v>
      </c>
      <c r="D38874">
        <v>235</v>
      </c>
      <c r="E38874">
        <v>7796930</v>
      </c>
      <c r="F38874">
        <v>23.15</v>
      </c>
      <c r="G38874">
        <v>23.15</v>
      </c>
      <c r="H38874">
        <v>22.2</v>
      </c>
      <c r="I38874">
        <v>22.45</v>
      </c>
      <c r="J38874" s="1" t="s">
        <v>2</v>
      </c>
      <c r="K38874">
        <v>0.75</v>
      </c>
      <c r="L38874">
        <v>22.45</v>
      </c>
      <c r="M38874">
        <v>5</v>
      </c>
      <c r="N38874">
        <v>22.65</v>
      </c>
      <c r="O38874">
        <v>2</v>
      </c>
      <c r="P38874">
        <v>0</v>
      </c>
      <c r="Q38874">
        <v>20200922</v>
      </c>
    </row>
    <row r="38875" spans="1:17" x14ac:dyDescent="0.45">
      <c r="A38875" s="1" t="s">
        <v>1940</v>
      </c>
      <c r="B38875" s="1" t="s">
        <v>1941</v>
      </c>
      <c r="C38875">
        <v>3544279</v>
      </c>
      <c r="D38875">
        <v>1805</v>
      </c>
      <c r="E38875">
        <v>145011939</v>
      </c>
      <c r="F38875">
        <v>41.35</v>
      </c>
      <c r="G38875">
        <v>41.35</v>
      </c>
      <c r="H38875">
        <v>40.549999999999997</v>
      </c>
      <c r="I38875">
        <v>40.85</v>
      </c>
      <c r="J38875" s="1" t="s">
        <v>2</v>
      </c>
      <c r="K38875">
        <v>0.55000000000000004</v>
      </c>
      <c r="L38875">
        <v>40.799999999999997</v>
      </c>
      <c r="M38875">
        <v>91</v>
      </c>
      <c r="N38875">
        <v>40.85</v>
      </c>
      <c r="O38875">
        <v>26</v>
      </c>
      <c r="P38875">
        <v>5.46</v>
      </c>
      <c r="Q38875">
        <v>20200922</v>
      </c>
    </row>
    <row r="38876" spans="1:17" x14ac:dyDescent="0.45">
      <c r="A38876" s="1" t="s">
        <v>1942</v>
      </c>
      <c r="B38876" s="1" t="s">
        <v>1943</v>
      </c>
      <c r="C38876">
        <v>116070</v>
      </c>
      <c r="D38876">
        <v>64</v>
      </c>
      <c r="E38876">
        <v>2081351</v>
      </c>
      <c r="F38876">
        <v>17.95</v>
      </c>
      <c r="G38876">
        <v>18.100000000000001</v>
      </c>
      <c r="H38876">
        <v>17.8</v>
      </c>
      <c r="I38876">
        <v>18.100000000000001</v>
      </c>
      <c r="J38876" s="1" t="s">
        <v>6</v>
      </c>
      <c r="K38876">
        <v>0.1</v>
      </c>
      <c r="L38876">
        <v>18</v>
      </c>
      <c r="M38876">
        <v>2</v>
      </c>
      <c r="N38876">
        <v>18.100000000000001</v>
      </c>
      <c r="O38876">
        <v>10</v>
      </c>
      <c r="P38876">
        <v>6.51</v>
      </c>
      <c r="Q38876">
        <v>20200922</v>
      </c>
    </row>
    <row r="38877" spans="1:17" x14ac:dyDescent="0.45">
      <c r="A38877" s="1" t="s">
        <v>1944</v>
      </c>
      <c r="B38877" s="1" t="s">
        <v>1945</v>
      </c>
      <c r="C38877">
        <v>416550</v>
      </c>
      <c r="D38877">
        <v>253</v>
      </c>
      <c r="E38877">
        <v>8316754</v>
      </c>
      <c r="F38877">
        <v>20.45</v>
      </c>
      <c r="G38877">
        <v>20.45</v>
      </c>
      <c r="H38877">
        <v>19.75</v>
      </c>
      <c r="I38877">
        <v>19.95</v>
      </c>
      <c r="J38877" s="1" t="s">
        <v>2</v>
      </c>
      <c r="K38877">
        <v>0.6</v>
      </c>
      <c r="L38877">
        <v>19.95</v>
      </c>
      <c r="M38877">
        <v>3</v>
      </c>
      <c r="N38877">
        <v>20</v>
      </c>
      <c r="O38877">
        <v>32</v>
      </c>
      <c r="P38877">
        <v>0</v>
      </c>
      <c r="Q38877">
        <v>20200922</v>
      </c>
    </row>
    <row r="38878" spans="1:17" x14ac:dyDescent="0.45">
      <c r="A38878" s="1" t="s">
        <v>1946</v>
      </c>
      <c r="B38878" s="1" t="s">
        <v>1947</v>
      </c>
      <c r="C38878">
        <v>11304428</v>
      </c>
      <c r="D38878">
        <v>6194</v>
      </c>
      <c r="E38878">
        <v>1484072848</v>
      </c>
      <c r="F38878">
        <v>132</v>
      </c>
      <c r="G38878">
        <v>134</v>
      </c>
      <c r="H38878">
        <v>129</v>
      </c>
      <c r="I38878">
        <v>130</v>
      </c>
      <c r="J38878" s="1" t="s">
        <v>2</v>
      </c>
      <c r="K38878">
        <v>2</v>
      </c>
      <c r="L38878">
        <v>130</v>
      </c>
      <c r="M38878">
        <v>55</v>
      </c>
      <c r="N38878">
        <v>130.5</v>
      </c>
      <c r="O38878">
        <v>33</v>
      </c>
      <c r="P38878">
        <v>26</v>
      </c>
      <c r="Q38878">
        <v>20200922</v>
      </c>
    </row>
    <row r="38879" spans="1:17" x14ac:dyDescent="0.45">
      <c r="A38879" s="1" t="s">
        <v>0</v>
      </c>
      <c r="B38879" s="1" t="s">
        <v>1</v>
      </c>
      <c r="C38879">
        <v>34750872</v>
      </c>
      <c r="D38879">
        <v>17586</v>
      </c>
      <c r="E38879">
        <v>1428017599</v>
      </c>
      <c r="F38879">
        <v>41.8</v>
      </c>
      <c r="G38879">
        <v>41.8</v>
      </c>
      <c r="H38879">
        <v>40.9</v>
      </c>
      <c r="I38879">
        <v>41</v>
      </c>
      <c r="J38879" s="1" t="s">
        <v>2</v>
      </c>
      <c r="K38879">
        <v>0.8</v>
      </c>
      <c r="L38879">
        <v>40.950000000000003</v>
      </c>
      <c r="M38879">
        <v>414</v>
      </c>
      <c r="N38879">
        <v>41</v>
      </c>
      <c r="O38879">
        <v>1019</v>
      </c>
      <c r="P38879">
        <v>9.67</v>
      </c>
      <c r="Q38879">
        <v>20200923</v>
      </c>
    </row>
    <row r="38880" spans="1:17" x14ac:dyDescent="0.45">
      <c r="A38880" s="1" t="s">
        <v>4</v>
      </c>
      <c r="B38880" s="1" t="s">
        <v>5</v>
      </c>
      <c r="C38880">
        <v>10434</v>
      </c>
      <c r="D38880">
        <v>9</v>
      </c>
      <c r="E38880">
        <v>562251</v>
      </c>
      <c r="F38880">
        <v>53.8</v>
      </c>
      <c r="G38880">
        <v>54</v>
      </c>
      <c r="H38880">
        <v>53.8</v>
      </c>
      <c r="I38880">
        <v>54</v>
      </c>
      <c r="J38880" s="1" t="s">
        <v>79</v>
      </c>
      <c r="K38880">
        <v>0</v>
      </c>
      <c r="L38880">
        <v>53.8</v>
      </c>
      <c r="M38880">
        <v>5</v>
      </c>
      <c r="N38880">
        <v>53.9</v>
      </c>
      <c r="O38880">
        <v>1</v>
      </c>
      <c r="P38880">
        <v>0</v>
      </c>
      <c r="Q38880">
        <v>20200923</v>
      </c>
    </row>
    <row r="38881" spans="1:17" x14ac:dyDescent="0.45">
      <c r="A38881" s="1" t="s">
        <v>7</v>
      </c>
      <c r="B38881" s="1" t="s">
        <v>8</v>
      </c>
      <c r="C38881">
        <v>5072516</v>
      </c>
      <c r="D38881">
        <v>2334</v>
      </c>
      <c r="E38881">
        <v>209127254</v>
      </c>
      <c r="F38881">
        <v>41.5</v>
      </c>
      <c r="G38881">
        <v>41.6</v>
      </c>
      <c r="H38881">
        <v>41.05</v>
      </c>
      <c r="I38881">
        <v>41.3</v>
      </c>
      <c r="J38881" s="1" t="s">
        <v>2</v>
      </c>
      <c r="K38881">
        <v>0.2</v>
      </c>
      <c r="L38881">
        <v>41.15</v>
      </c>
      <c r="M38881">
        <v>2</v>
      </c>
      <c r="N38881">
        <v>41.3</v>
      </c>
      <c r="O38881">
        <v>159</v>
      </c>
      <c r="P38881">
        <v>10.1</v>
      </c>
      <c r="Q38881">
        <v>20200923</v>
      </c>
    </row>
    <row r="38882" spans="1:17" x14ac:dyDescent="0.45">
      <c r="A38882" s="1" t="s">
        <v>9</v>
      </c>
      <c r="B38882" s="1" t="s">
        <v>10</v>
      </c>
      <c r="C38882">
        <v>831055</v>
      </c>
      <c r="D38882">
        <v>358</v>
      </c>
      <c r="E38882">
        <v>13547591</v>
      </c>
      <c r="F38882">
        <v>16.55</v>
      </c>
      <c r="G38882">
        <v>16.55</v>
      </c>
      <c r="H38882">
        <v>16.149999999999999</v>
      </c>
      <c r="I38882">
        <v>16.2</v>
      </c>
      <c r="J38882" s="1" t="s">
        <v>2</v>
      </c>
      <c r="K38882">
        <v>0.3</v>
      </c>
      <c r="L38882">
        <v>16.2</v>
      </c>
      <c r="M38882">
        <v>6</v>
      </c>
      <c r="N38882">
        <v>16.25</v>
      </c>
      <c r="O38882">
        <v>7</v>
      </c>
      <c r="P38882">
        <v>20.77</v>
      </c>
      <c r="Q38882">
        <v>20200923</v>
      </c>
    </row>
    <row r="38883" spans="1:17" x14ac:dyDescent="0.45">
      <c r="A38883" s="1" t="s">
        <v>11</v>
      </c>
      <c r="B38883" s="1" t="s">
        <v>12</v>
      </c>
      <c r="C38883">
        <v>961524</v>
      </c>
      <c r="D38883">
        <v>468</v>
      </c>
      <c r="E38883">
        <v>18704984</v>
      </c>
      <c r="F38883">
        <v>19.95</v>
      </c>
      <c r="G38883">
        <v>19.95</v>
      </c>
      <c r="H38883">
        <v>19.25</v>
      </c>
      <c r="I38883">
        <v>19.350000000000001</v>
      </c>
      <c r="J38883" s="1" t="s">
        <v>2</v>
      </c>
      <c r="K38883">
        <v>0.5</v>
      </c>
      <c r="L38883">
        <v>19.350000000000001</v>
      </c>
      <c r="M38883">
        <v>54</v>
      </c>
      <c r="N38883">
        <v>19.399999999999999</v>
      </c>
      <c r="O38883">
        <v>7</v>
      </c>
      <c r="P38883">
        <v>10.93</v>
      </c>
      <c r="Q38883">
        <v>20200923</v>
      </c>
    </row>
    <row r="38884" spans="1:17" x14ac:dyDescent="0.45">
      <c r="A38884" s="1" t="s">
        <v>13</v>
      </c>
      <c r="B38884" s="1" t="s">
        <v>14</v>
      </c>
      <c r="C38884">
        <v>4644711</v>
      </c>
      <c r="D38884">
        <v>1490</v>
      </c>
      <c r="E38884">
        <v>55888038</v>
      </c>
      <c r="F38884">
        <v>12.3</v>
      </c>
      <c r="G38884">
        <v>12.35</v>
      </c>
      <c r="H38884">
        <v>11.5</v>
      </c>
      <c r="I38884">
        <v>11.8</v>
      </c>
      <c r="J38884" s="1" t="s">
        <v>2</v>
      </c>
      <c r="K38884">
        <v>0.65</v>
      </c>
      <c r="L38884">
        <v>11.75</v>
      </c>
      <c r="M38884">
        <v>13</v>
      </c>
      <c r="N38884">
        <v>11.8</v>
      </c>
      <c r="O38884">
        <v>27</v>
      </c>
      <c r="P38884">
        <v>16.39</v>
      </c>
      <c r="Q38884">
        <v>20200923</v>
      </c>
    </row>
    <row r="38885" spans="1:17" x14ac:dyDescent="0.45">
      <c r="A38885" s="1" t="s">
        <v>15</v>
      </c>
      <c r="B38885" s="1" t="s">
        <v>16</v>
      </c>
      <c r="C38885">
        <v>728550</v>
      </c>
      <c r="D38885">
        <v>356</v>
      </c>
      <c r="E38885">
        <v>14433528</v>
      </c>
      <c r="F38885">
        <v>20.2</v>
      </c>
      <c r="G38885">
        <v>20.2</v>
      </c>
      <c r="H38885">
        <v>19.600000000000001</v>
      </c>
      <c r="I38885">
        <v>19.600000000000001</v>
      </c>
      <c r="J38885" s="1" t="s">
        <v>2</v>
      </c>
      <c r="K38885">
        <v>0.45</v>
      </c>
      <c r="L38885">
        <v>19.600000000000001</v>
      </c>
      <c r="M38885">
        <v>55</v>
      </c>
      <c r="N38885">
        <v>19.7</v>
      </c>
      <c r="O38885">
        <v>8</v>
      </c>
      <c r="P38885">
        <v>7.26</v>
      </c>
      <c r="Q38885">
        <v>20200923</v>
      </c>
    </row>
    <row r="38886" spans="1:17" x14ac:dyDescent="0.45">
      <c r="A38886" s="1" t="s">
        <v>17</v>
      </c>
      <c r="B38886" s="1" t="s">
        <v>18</v>
      </c>
      <c r="C38886">
        <v>71000</v>
      </c>
      <c r="D38886">
        <v>36</v>
      </c>
      <c r="E38886">
        <v>1159550</v>
      </c>
      <c r="F38886">
        <v>16.5</v>
      </c>
      <c r="G38886">
        <v>16.5</v>
      </c>
      <c r="H38886">
        <v>16.3</v>
      </c>
      <c r="I38886">
        <v>16.3</v>
      </c>
      <c r="J38886" s="1" t="s">
        <v>2</v>
      </c>
      <c r="K38886">
        <v>0.2</v>
      </c>
      <c r="L38886">
        <v>16.3</v>
      </c>
      <c r="M38886">
        <v>4</v>
      </c>
      <c r="N38886">
        <v>16.350000000000001</v>
      </c>
      <c r="O38886">
        <v>5</v>
      </c>
      <c r="P38886">
        <v>0</v>
      </c>
      <c r="Q38886">
        <v>20200923</v>
      </c>
    </row>
    <row r="38887" spans="1:17" x14ac:dyDescent="0.45">
      <c r="A38887" s="1" t="s">
        <v>19</v>
      </c>
      <c r="B38887" s="1" t="s">
        <v>20</v>
      </c>
      <c r="C38887">
        <v>642140</v>
      </c>
      <c r="D38887">
        <v>282</v>
      </c>
      <c r="E38887">
        <v>12887604</v>
      </c>
      <c r="F38887">
        <v>20.100000000000001</v>
      </c>
      <c r="G38887">
        <v>20.2</v>
      </c>
      <c r="H38887">
        <v>20</v>
      </c>
      <c r="I38887">
        <v>20</v>
      </c>
      <c r="J38887" s="1" t="s">
        <v>2</v>
      </c>
      <c r="K38887">
        <v>0.1</v>
      </c>
      <c r="L38887">
        <v>20</v>
      </c>
      <c r="M38887">
        <v>192</v>
      </c>
      <c r="N38887">
        <v>20.05</v>
      </c>
      <c r="O38887">
        <v>4</v>
      </c>
      <c r="P38887">
        <v>34.479999999999997</v>
      </c>
      <c r="Q38887">
        <v>20200923</v>
      </c>
    </row>
    <row r="38888" spans="1:17" x14ac:dyDescent="0.45">
      <c r="A38888" s="1" t="s">
        <v>21</v>
      </c>
      <c r="B38888" s="1" t="s">
        <v>22</v>
      </c>
      <c r="C38888">
        <v>144464</v>
      </c>
      <c r="D38888">
        <v>90</v>
      </c>
      <c r="E38888">
        <v>4832669</v>
      </c>
      <c r="F38888">
        <v>34.5</v>
      </c>
      <c r="G38888">
        <v>34.6</v>
      </c>
      <c r="H38888">
        <v>32.75</v>
      </c>
      <c r="I38888">
        <v>32.950000000000003</v>
      </c>
      <c r="J38888" s="1" t="s">
        <v>2</v>
      </c>
      <c r="K38888">
        <v>1.55</v>
      </c>
      <c r="L38888">
        <v>32.799999999999997</v>
      </c>
      <c r="M38888">
        <v>3</v>
      </c>
      <c r="N38888">
        <v>32.950000000000003</v>
      </c>
      <c r="O38888">
        <v>2</v>
      </c>
      <c r="P38888">
        <v>18.010000000000002</v>
      </c>
      <c r="Q38888">
        <v>20200923</v>
      </c>
    </row>
    <row r="38889" spans="1:17" x14ac:dyDescent="0.45">
      <c r="A38889" s="1" t="s">
        <v>23</v>
      </c>
      <c r="B38889" s="1" t="s">
        <v>24</v>
      </c>
      <c r="C38889">
        <v>2047327</v>
      </c>
      <c r="D38889">
        <v>1274</v>
      </c>
      <c r="E38889">
        <v>88065611</v>
      </c>
      <c r="F38889">
        <v>43.5</v>
      </c>
      <c r="G38889">
        <v>43.5</v>
      </c>
      <c r="H38889">
        <v>42.8</v>
      </c>
      <c r="I38889">
        <v>42.85</v>
      </c>
      <c r="J38889" s="1" t="s">
        <v>2</v>
      </c>
      <c r="K38889">
        <v>0.65</v>
      </c>
      <c r="L38889">
        <v>42.85</v>
      </c>
      <c r="M38889">
        <v>41</v>
      </c>
      <c r="N38889">
        <v>42.9</v>
      </c>
      <c r="O38889">
        <v>9</v>
      </c>
      <c r="P38889">
        <v>13.23</v>
      </c>
      <c r="Q38889">
        <v>20200923</v>
      </c>
    </row>
    <row r="38890" spans="1:17" x14ac:dyDescent="0.45">
      <c r="A38890" s="1" t="s">
        <v>25</v>
      </c>
      <c r="B38890" s="1" t="s">
        <v>26</v>
      </c>
      <c r="C38890">
        <v>10000</v>
      </c>
      <c r="D38890">
        <v>8</v>
      </c>
      <c r="E38890">
        <v>96290</v>
      </c>
      <c r="F38890">
        <v>9.4</v>
      </c>
      <c r="G38890">
        <v>9.8000000000000007</v>
      </c>
      <c r="H38890">
        <v>9.4</v>
      </c>
      <c r="I38890">
        <v>9.5</v>
      </c>
      <c r="J38890" s="1" t="s">
        <v>3</v>
      </c>
      <c r="K38890">
        <v>0</v>
      </c>
      <c r="L38890">
        <v>9.4</v>
      </c>
      <c r="M38890">
        <v>10</v>
      </c>
      <c r="N38890">
        <v>9.77</v>
      </c>
      <c r="O38890">
        <v>1</v>
      </c>
      <c r="P38890">
        <v>0</v>
      </c>
      <c r="Q38890">
        <v>20200923</v>
      </c>
    </row>
    <row r="38891" spans="1:17" x14ac:dyDescent="0.45">
      <c r="A38891" s="1" t="s">
        <v>27</v>
      </c>
      <c r="B38891" s="1" t="s">
        <v>28</v>
      </c>
      <c r="C38891">
        <v>467691</v>
      </c>
      <c r="D38891">
        <v>376</v>
      </c>
      <c r="E38891">
        <v>31203197</v>
      </c>
      <c r="F38891">
        <v>67.2</v>
      </c>
      <c r="G38891">
        <v>67.2</v>
      </c>
      <c r="H38891">
        <v>66.5</v>
      </c>
      <c r="I38891">
        <v>66.7</v>
      </c>
      <c r="J38891" s="1" t="s">
        <v>2</v>
      </c>
      <c r="K38891">
        <v>0.5</v>
      </c>
      <c r="L38891">
        <v>66.7</v>
      </c>
      <c r="M38891">
        <v>27</v>
      </c>
      <c r="N38891">
        <v>66.8</v>
      </c>
      <c r="O38891">
        <v>14</v>
      </c>
      <c r="P38891">
        <v>11.66</v>
      </c>
      <c r="Q38891">
        <v>20200923</v>
      </c>
    </row>
    <row r="38892" spans="1:17" x14ac:dyDescent="0.45">
      <c r="A38892" s="1" t="s">
        <v>29</v>
      </c>
      <c r="B38892" s="1" t="s">
        <v>30</v>
      </c>
      <c r="C38892">
        <v>6136007</v>
      </c>
      <c r="D38892">
        <v>3061</v>
      </c>
      <c r="E38892">
        <v>391251802</v>
      </c>
      <c r="F38892">
        <v>64</v>
      </c>
      <c r="G38892">
        <v>64.400000000000006</v>
      </c>
      <c r="H38892">
        <v>63.5</v>
      </c>
      <c r="I38892">
        <v>64</v>
      </c>
      <c r="J38892" s="1" t="s">
        <v>3</v>
      </c>
      <c r="K38892">
        <v>0</v>
      </c>
      <c r="L38892">
        <v>63.9</v>
      </c>
      <c r="M38892">
        <v>40</v>
      </c>
      <c r="N38892">
        <v>64</v>
      </c>
      <c r="O38892">
        <v>120</v>
      </c>
      <c r="P38892">
        <v>19.34</v>
      </c>
      <c r="Q38892">
        <v>20200923</v>
      </c>
    </row>
    <row r="38893" spans="1:17" x14ac:dyDescent="0.45">
      <c r="A38893" s="1" t="s">
        <v>31</v>
      </c>
      <c r="B38893" s="1" t="s">
        <v>32</v>
      </c>
      <c r="C38893">
        <v>2419287</v>
      </c>
      <c r="D38893">
        <v>734</v>
      </c>
      <c r="E38893">
        <v>18493099</v>
      </c>
      <c r="F38893">
        <v>7.72</v>
      </c>
      <c r="G38893">
        <v>7.77</v>
      </c>
      <c r="H38893">
        <v>7.6</v>
      </c>
      <c r="I38893">
        <v>7.6</v>
      </c>
      <c r="J38893" s="1" t="s">
        <v>2</v>
      </c>
      <c r="K38893">
        <v>0.11</v>
      </c>
      <c r="L38893">
        <v>7.6</v>
      </c>
      <c r="M38893">
        <v>110</v>
      </c>
      <c r="N38893">
        <v>7.62</v>
      </c>
      <c r="O38893">
        <v>8</v>
      </c>
      <c r="P38893">
        <v>36.19</v>
      </c>
      <c r="Q38893">
        <v>20200923</v>
      </c>
    </row>
    <row r="38894" spans="1:17" x14ac:dyDescent="0.45">
      <c r="A38894" s="1" t="s">
        <v>33</v>
      </c>
      <c r="B38894" s="1" t="s">
        <v>34</v>
      </c>
      <c r="C38894">
        <v>15742284</v>
      </c>
      <c r="D38894">
        <v>259</v>
      </c>
      <c r="E38894">
        <v>331393138</v>
      </c>
      <c r="F38894">
        <v>22.3</v>
      </c>
      <c r="G38894">
        <v>22.35</v>
      </c>
      <c r="H38894">
        <v>22.05</v>
      </c>
      <c r="I38894">
        <v>22.05</v>
      </c>
      <c r="J38894" s="1" t="s">
        <v>2</v>
      </c>
      <c r="K38894">
        <v>0.2</v>
      </c>
      <c r="L38894">
        <v>22.05</v>
      </c>
      <c r="M38894">
        <v>49</v>
      </c>
      <c r="N38894">
        <v>22.1</v>
      </c>
      <c r="O38894">
        <v>19</v>
      </c>
      <c r="P38894">
        <v>15.42</v>
      </c>
      <c r="Q38894">
        <v>20200923</v>
      </c>
    </row>
    <row r="38895" spans="1:17" x14ac:dyDescent="0.45">
      <c r="A38895" s="1" t="s">
        <v>35</v>
      </c>
      <c r="B38895" s="1" t="s">
        <v>36</v>
      </c>
      <c r="C38895">
        <v>247395</v>
      </c>
      <c r="D38895">
        <v>131</v>
      </c>
      <c r="E38895">
        <v>4827150</v>
      </c>
      <c r="F38895">
        <v>19.600000000000001</v>
      </c>
      <c r="G38895">
        <v>19.7</v>
      </c>
      <c r="H38895">
        <v>19.350000000000001</v>
      </c>
      <c r="I38895">
        <v>19.5</v>
      </c>
      <c r="J38895" s="1" t="s">
        <v>2</v>
      </c>
      <c r="K38895">
        <v>0.15</v>
      </c>
      <c r="L38895">
        <v>19.5</v>
      </c>
      <c r="M38895">
        <v>5</v>
      </c>
      <c r="N38895">
        <v>19.55</v>
      </c>
      <c r="O38895">
        <v>5</v>
      </c>
      <c r="P38895">
        <v>12.5</v>
      </c>
      <c r="Q38895">
        <v>20200923</v>
      </c>
    </row>
    <row r="38896" spans="1:17" x14ac:dyDescent="0.45">
      <c r="A38896" s="1" t="s">
        <v>37</v>
      </c>
      <c r="B38896" s="1" t="s">
        <v>38</v>
      </c>
      <c r="C38896">
        <v>95001</v>
      </c>
      <c r="D38896">
        <v>38</v>
      </c>
      <c r="E38896">
        <v>1096711</v>
      </c>
      <c r="F38896">
        <v>11.6</v>
      </c>
      <c r="G38896">
        <v>11.6</v>
      </c>
      <c r="H38896">
        <v>11.45</v>
      </c>
      <c r="I38896">
        <v>11.55</v>
      </c>
      <c r="J38896" s="1" t="s">
        <v>2</v>
      </c>
      <c r="K38896">
        <v>0.05</v>
      </c>
      <c r="L38896">
        <v>11.5</v>
      </c>
      <c r="M38896">
        <v>49</v>
      </c>
      <c r="N38896">
        <v>11.6</v>
      </c>
      <c r="O38896">
        <v>10</v>
      </c>
      <c r="P38896">
        <v>12.69</v>
      </c>
      <c r="Q38896">
        <v>20200923</v>
      </c>
    </row>
    <row r="38897" spans="1:17" x14ac:dyDescent="0.45">
      <c r="A38897" s="1" t="s">
        <v>39</v>
      </c>
      <c r="B38897" s="1" t="s">
        <v>40</v>
      </c>
      <c r="C38897">
        <v>145397</v>
      </c>
      <c r="D38897">
        <v>71</v>
      </c>
      <c r="E38897">
        <v>4798626</v>
      </c>
      <c r="F38897">
        <v>32.9</v>
      </c>
      <c r="G38897">
        <v>33.1</v>
      </c>
      <c r="H38897">
        <v>32.85</v>
      </c>
      <c r="I38897">
        <v>32.9</v>
      </c>
      <c r="J38897" s="1" t="s">
        <v>2</v>
      </c>
      <c r="K38897">
        <v>0.2</v>
      </c>
      <c r="L38897">
        <v>32.85</v>
      </c>
      <c r="M38897">
        <v>9</v>
      </c>
      <c r="N38897">
        <v>32.950000000000003</v>
      </c>
      <c r="O38897">
        <v>3</v>
      </c>
      <c r="P38897">
        <v>21.79</v>
      </c>
      <c r="Q38897">
        <v>20200923</v>
      </c>
    </row>
    <row r="38898" spans="1:17" x14ac:dyDescent="0.45">
      <c r="A38898" s="1" t="s">
        <v>41</v>
      </c>
      <c r="B38898" s="1" t="s">
        <v>42</v>
      </c>
      <c r="C38898">
        <v>792786</v>
      </c>
      <c r="D38898">
        <v>595</v>
      </c>
      <c r="E38898">
        <v>49398438</v>
      </c>
      <c r="F38898">
        <v>62.6</v>
      </c>
      <c r="G38898">
        <v>63</v>
      </c>
      <c r="H38898">
        <v>62</v>
      </c>
      <c r="I38898">
        <v>62.3</v>
      </c>
      <c r="J38898" s="1" t="s">
        <v>2</v>
      </c>
      <c r="K38898">
        <v>0.4</v>
      </c>
      <c r="L38898">
        <v>62.2</v>
      </c>
      <c r="M38898">
        <v>4</v>
      </c>
      <c r="N38898">
        <v>62.3</v>
      </c>
      <c r="O38898">
        <v>9</v>
      </c>
      <c r="P38898">
        <v>15.69</v>
      </c>
      <c r="Q38898">
        <v>20200923</v>
      </c>
    </row>
    <row r="38899" spans="1:17" x14ac:dyDescent="0.45">
      <c r="A38899" s="1" t="s">
        <v>43</v>
      </c>
      <c r="B38899" s="1" t="s">
        <v>44</v>
      </c>
      <c r="C38899">
        <v>1834986</v>
      </c>
      <c r="D38899">
        <v>1477</v>
      </c>
      <c r="E38899">
        <v>73472317</v>
      </c>
      <c r="F38899">
        <v>40.299999999999997</v>
      </c>
      <c r="G38899">
        <v>40.4</v>
      </c>
      <c r="H38899">
        <v>39.9</v>
      </c>
      <c r="I38899">
        <v>40.049999999999997</v>
      </c>
      <c r="J38899" s="1" t="s">
        <v>2</v>
      </c>
      <c r="K38899">
        <v>0.15</v>
      </c>
      <c r="L38899">
        <v>40.049999999999997</v>
      </c>
      <c r="M38899">
        <v>14</v>
      </c>
      <c r="N38899">
        <v>40.1</v>
      </c>
      <c r="O38899">
        <v>62</v>
      </c>
      <c r="P38899">
        <v>16.21</v>
      </c>
      <c r="Q38899">
        <v>20200923</v>
      </c>
    </row>
    <row r="38900" spans="1:17" x14ac:dyDescent="0.45">
      <c r="A38900" s="1" t="s">
        <v>45</v>
      </c>
      <c r="B38900" s="1" t="s">
        <v>46</v>
      </c>
      <c r="C38900">
        <v>197038</v>
      </c>
      <c r="D38900">
        <v>170</v>
      </c>
      <c r="E38900">
        <v>8194630</v>
      </c>
      <c r="F38900">
        <v>41.85</v>
      </c>
      <c r="G38900">
        <v>41.85</v>
      </c>
      <c r="H38900">
        <v>41.5</v>
      </c>
      <c r="I38900">
        <v>41.5</v>
      </c>
      <c r="J38900" s="1" t="s">
        <v>2</v>
      </c>
      <c r="K38900">
        <v>0.4</v>
      </c>
      <c r="L38900">
        <v>41.5</v>
      </c>
      <c r="M38900">
        <v>10</v>
      </c>
      <c r="N38900">
        <v>41.6</v>
      </c>
      <c r="O38900">
        <v>5</v>
      </c>
      <c r="P38900">
        <v>12.97</v>
      </c>
      <c r="Q38900">
        <v>20200923</v>
      </c>
    </row>
    <row r="38901" spans="1:17" x14ac:dyDescent="0.45">
      <c r="A38901" s="1" t="s">
        <v>47</v>
      </c>
      <c r="B38901" s="1" t="s">
        <v>48</v>
      </c>
      <c r="C38901">
        <v>20102</v>
      </c>
      <c r="D38901">
        <v>31</v>
      </c>
      <c r="E38901">
        <v>2404240</v>
      </c>
      <c r="F38901">
        <v>119.5</v>
      </c>
      <c r="G38901">
        <v>120</v>
      </c>
      <c r="H38901">
        <v>119.5</v>
      </c>
      <c r="I38901">
        <v>119.5</v>
      </c>
      <c r="J38901" s="1" t="s">
        <v>6</v>
      </c>
      <c r="K38901">
        <v>0.5</v>
      </c>
      <c r="L38901">
        <v>119</v>
      </c>
      <c r="M38901">
        <v>14</v>
      </c>
      <c r="N38901">
        <v>119.5</v>
      </c>
      <c r="O38901">
        <v>21</v>
      </c>
      <c r="P38901">
        <v>19.43</v>
      </c>
      <c r="Q38901">
        <v>20200923</v>
      </c>
    </row>
    <row r="38902" spans="1:17" x14ac:dyDescent="0.45">
      <c r="A38902" s="1" t="s">
        <v>49</v>
      </c>
      <c r="B38902" s="1" t="s">
        <v>50</v>
      </c>
      <c r="C38902">
        <v>24109</v>
      </c>
      <c r="D38902">
        <v>26</v>
      </c>
      <c r="E38902">
        <v>875719</v>
      </c>
      <c r="F38902">
        <v>36.450000000000003</v>
      </c>
      <c r="G38902">
        <v>36.5</v>
      </c>
      <c r="H38902">
        <v>36.200000000000003</v>
      </c>
      <c r="I38902">
        <v>36.200000000000003</v>
      </c>
      <c r="J38902" s="1" t="s">
        <v>2</v>
      </c>
      <c r="K38902">
        <v>0.4</v>
      </c>
      <c r="L38902">
        <v>36.200000000000003</v>
      </c>
      <c r="M38902">
        <v>6</v>
      </c>
      <c r="N38902">
        <v>36.35</v>
      </c>
      <c r="O38902">
        <v>1</v>
      </c>
      <c r="P38902">
        <v>39.35</v>
      </c>
      <c r="Q38902">
        <v>20200923</v>
      </c>
    </row>
    <row r="38903" spans="1:17" x14ac:dyDescent="0.45">
      <c r="A38903" s="1" t="s">
        <v>51</v>
      </c>
      <c r="B38903" s="1" t="s">
        <v>52</v>
      </c>
      <c r="C38903">
        <v>105095</v>
      </c>
      <c r="D38903">
        <v>52</v>
      </c>
      <c r="E38903">
        <v>3432584</v>
      </c>
      <c r="F38903">
        <v>32.65</v>
      </c>
      <c r="G38903">
        <v>32.799999999999997</v>
      </c>
      <c r="H38903">
        <v>32.549999999999997</v>
      </c>
      <c r="I38903">
        <v>32.799999999999997</v>
      </c>
      <c r="J38903" s="1" t="s">
        <v>6</v>
      </c>
      <c r="K38903">
        <v>0.1</v>
      </c>
      <c r="L38903">
        <v>32.700000000000003</v>
      </c>
      <c r="M38903">
        <v>1</v>
      </c>
      <c r="N38903">
        <v>32.799999999999997</v>
      </c>
      <c r="O38903">
        <v>1</v>
      </c>
      <c r="P38903">
        <v>16.399999999999999</v>
      </c>
      <c r="Q38903">
        <v>20200923</v>
      </c>
    </row>
    <row r="38904" spans="1:17" x14ac:dyDescent="0.45">
      <c r="A38904" s="1" t="s">
        <v>53</v>
      </c>
      <c r="B38904" s="1" t="s">
        <v>54</v>
      </c>
      <c r="C38904">
        <v>10650</v>
      </c>
      <c r="D38904">
        <v>13</v>
      </c>
      <c r="E38904">
        <v>269046</v>
      </c>
      <c r="F38904">
        <v>25.35</v>
      </c>
      <c r="G38904">
        <v>25.35</v>
      </c>
      <c r="H38904">
        <v>25.15</v>
      </c>
      <c r="I38904">
        <v>25.15</v>
      </c>
      <c r="J38904" s="1" t="s">
        <v>2</v>
      </c>
      <c r="K38904">
        <v>0.2</v>
      </c>
      <c r="L38904">
        <v>25.1</v>
      </c>
      <c r="M38904">
        <v>1</v>
      </c>
      <c r="N38904">
        <v>25.4</v>
      </c>
      <c r="O38904">
        <v>6</v>
      </c>
      <c r="P38904">
        <v>27.04</v>
      </c>
      <c r="Q38904">
        <v>20200923</v>
      </c>
    </row>
    <row r="38905" spans="1:17" x14ac:dyDescent="0.45">
      <c r="A38905" s="1" t="s">
        <v>55</v>
      </c>
      <c r="B38905" s="1" t="s">
        <v>56</v>
      </c>
      <c r="C38905">
        <v>14346</v>
      </c>
      <c r="D38905">
        <v>79</v>
      </c>
      <c r="E38905">
        <v>190962</v>
      </c>
      <c r="F38905">
        <v>13.4</v>
      </c>
      <c r="G38905">
        <v>13.4</v>
      </c>
      <c r="H38905">
        <v>13.2</v>
      </c>
      <c r="I38905">
        <v>13.4</v>
      </c>
      <c r="J38905" s="1" t="s">
        <v>6</v>
      </c>
      <c r="K38905">
        <v>0.05</v>
      </c>
      <c r="L38905">
        <v>13.2</v>
      </c>
      <c r="M38905">
        <v>3</v>
      </c>
      <c r="N38905">
        <v>13.4</v>
      </c>
      <c r="O38905">
        <v>8</v>
      </c>
      <c r="P38905">
        <v>70.53</v>
      </c>
      <c r="Q38905">
        <v>20200923</v>
      </c>
    </row>
    <row r="38906" spans="1:17" x14ac:dyDescent="0.45">
      <c r="A38906" s="1" t="s">
        <v>57</v>
      </c>
      <c r="B38906" s="1" t="s">
        <v>58</v>
      </c>
      <c r="C38906">
        <v>89183</v>
      </c>
      <c r="D38906">
        <v>99</v>
      </c>
      <c r="E38906">
        <v>24174776</v>
      </c>
      <c r="F38906">
        <v>272</v>
      </c>
      <c r="G38906">
        <v>277</v>
      </c>
      <c r="H38906">
        <v>268</v>
      </c>
      <c r="I38906">
        <v>272.5</v>
      </c>
      <c r="J38906" s="1" t="s">
        <v>6</v>
      </c>
      <c r="K38906">
        <v>1</v>
      </c>
      <c r="L38906">
        <v>271.5</v>
      </c>
      <c r="M38906">
        <v>1</v>
      </c>
      <c r="N38906">
        <v>272.5</v>
      </c>
      <c r="O38906">
        <v>1</v>
      </c>
      <c r="P38906">
        <v>18.600000000000001</v>
      </c>
      <c r="Q38906">
        <v>20200923</v>
      </c>
    </row>
    <row r="38907" spans="1:17" x14ac:dyDescent="0.45">
      <c r="A38907" s="1" t="s">
        <v>59</v>
      </c>
      <c r="B38907" s="1" t="s">
        <v>60</v>
      </c>
      <c r="C38907">
        <v>7134644</v>
      </c>
      <c r="D38907">
        <v>3572</v>
      </c>
      <c r="E38907">
        <v>573382856</v>
      </c>
      <c r="F38907">
        <v>81.400000000000006</v>
      </c>
      <c r="G38907">
        <v>81.599999999999994</v>
      </c>
      <c r="H38907">
        <v>80</v>
      </c>
      <c r="I38907">
        <v>80.099999999999994</v>
      </c>
      <c r="J38907" s="1" t="s">
        <v>2</v>
      </c>
      <c r="K38907">
        <v>1.3</v>
      </c>
      <c r="L38907">
        <v>80.099999999999994</v>
      </c>
      <c r="M38907">
        <v>129</v>
      </c>
      <c r="N38907">
        <v>80.2</v>
      </c>
      <c r="O38907">
        <v>19</v>
      </c>
      <c r="P38907">
        <v>28.61</v>
      </c>
      <c r="Q38907">
        <v>20200923</v>
      </c>
    </row>
    <row r="38908" spans="1:17" x14ac:dyDescent="0.45">
      <c r="A38908" s="1" t="s">
        <v>61</v>
      </c>
      <c r="B38908" s="1" t="s">
        <v>62</v>
      </c>
      <c r="C38908">
        <v>5653899</v>
      </c>
      <c r="D38908">
        <v>2701</v>
      </c>
      <c r="E38908">
        <v>339735892</v>
      </c>
      <c r="F38908">
        <v>60.4</v>
      </c>
      <c r="G38908">
        <v>60.7</v>
      </c>
      <c r="H38908">
        <v>59.9</v>
      </c>
      <c r="I38908">
        <v>60</v>
      </c>
      <c r="J38908" s="1" t="s">
        <v>2</v>
      </c>
      <c r="K38908">
        <v>0.3</v>
      </c>
      <c r="L38908">
        <v>60</v>
      </c>
      <c r="M38908">
        <v>56</v>
      </c>
      <c r="N38908">
        <v>60.1</v>
      </c>
      <c r="O38908">
        <v>36</v>
      </c>
      <c r="P38908">
        <v>31.09</v>
      </c>
      <c r="Q38908">
        <v>20200923</v>
      </c>
    </row>
    <row r="38909" spans="1:17" x14ac:dyDescent="0.45">
      <c r="A38909" s="1" t="s">
        <v>63</v>
      </c>
      <c r="B38909" s="1" t="s">
        <v>64</v>
      </c>
      <c r="C38909">
        <v>15288337</v>
      </c>
      <c r="D38909">
        <v>4822</v>
      </c>
      <c r="E38909">
        <v>254941259</v>
      </c>
      <c r="F38909">
        <v>17.25</v>
      </c>
      <c r="G38909">
        <v>17.3</v>
      </c>
      <c r="H38909">
        <v>16.149999999999999</v>
      </c>
      <c r="I38909">
        <v>16.25</v>
      </c>
      <c r="J38909" s="1" t="s">
        <v>2</v>
      </c>
      <c r="K38909">
        <v>0.75</v>
      </c>
      <c r="L38909">
        <v>16.25</v>
      </c>
      <c r="M38909">
        <v>58</v>
      </c>
      <c r="N38909">
        <v>16.399999999999999</v>
      </c>
      <c r="O38909">
        <v>17</v>
      </c>
      <c r="P38909">
        <v>15.93</v>
      </c>
      <c r="Q38909">
        <v>20200923</v>
      </c>
    </row>
    <row r="38910" spans="1:17" x14ac:dyDescent="0.45">
      <c r="A38910" s="1" t="s">
        <v>65</v>
      </c>
      <c r="B38910" s="1" t="s">
        <v>66</v>
      </c>
      <c r="C38910">
        <v>12268442</v>
      </c>
      <c r="D38910">
        <v>4312</v>
      </c>
      <c r="E38910">
        <v>255029817</v>
      </c>
      <c r="F38910">
        <v>21.45</v>
      </c>
      <c r="G38910">
        <v>21.55</v>
      </c>
      <c r="H38910">
        <v>20.5</v>
      </c>
      <c r="I38910">
        <v>20.8</v>
      </c>
      <c r="J38910" s="1" t="s">
        <v>2</v>
      </c>
      <c r="K38910">
        <v>0.65</v>
      </c>
      <c r="L38910">
        <v>20.75</v>
      </c>
      <c r="M38910">
        <v>6</v>
      </c>
      <c r="N38910">
        <v>20.8</v>
      </c>
      <c r="O38910">
        <v>15</v>
      </c>
      <c r="P38910">
        <v>16.510000000000002</v>
      </c>
      <c r="Q38910">
        <v>20200923</v>
      </c>
    </row>
    <row r="38911" spans="1:17" x14ac:dyDescent="0.45">
      <c r="A38911" s="1" t="s">
        <v>67</v>
      </c>
      <c r="B38911" s="1" t="s">
        <v>68</v>
      </c>
      <c r="C38911">
        <v>300741</v>
      </c>
      <c r="D38911">
        <v>165</v>
      </c>
      <c r="E38911">
        <v>6362096</v>
      </c>
      <c r="F38911">
        <v>21.65</v>
      </c>
      <c r="G38911">
        <v>21.65</v>
      </c>
      <c r="H38911">
        <v>21</v>
      </c>
      <c r="I38911">
        <v>21.05</v>
      </c>
      <c r="J38911" s="1" t="s">
        <v>2</v>
      </c>
      <c r="K38911">
        <v>0.3</v>
      </c>
      <c r="L38911">
        <v>21.05</v>
      </c>
      <c r="M38911">
        <v>13</v>
      </c>
      <c r="N38911">
        <v>21.1</v>
      </c>
      <c r="O38911">
        <v>5</v>
      </c>
      <c r="P38911">
        <v>32.89</v>
      </c>
      <c r="Q38911">
        <v>20200923</v>
      </c>
    </row>
    <row r="38912" spans="1:17" x14ac:dyDescent="0.45">
      <c r="A38912" s="1" t="s">
        <v>69</v>
      </c>
      <c r="B38912" s="1" t="s">
        <v>70</v>
      </c>
      <c r="C38912">
        <v>5256141</v>
      </c>
      <c r="D38912">
        <v>2353</v>
      </c>
      <c r="E38912">
        <v>97867950</v>
      </c>
      <c r="F38912">
        <v>19</v>
      </c>
      <c r="G38912">
        <v>19.05</v>
      </c>
      <c r="H38912">
        <v>18.350000000000001</v>
      </c>
      <c r="I38912">
        <v>18.350000000000001</v>
      </c>
      <c r="J38912" s="1" t="s">
        <v>2</v>
      </c>
      <c r="K38912">
        <v>0.6</v>
      </c>
      <c r="L38912">
        <v>18.350000000000001</v>
      </c>
      <c r="M38912">
        <v>97</v>
      </c>
      <c r="N38912">
        <v>18.399999999999999</v>
      </c>
      <c r="O38912">
        <v>24</v>
      </c>
      <c r="P38912">
        <v>11.99</v>
      </c>
      <c r="Q38912">
        <v>20200923</v>
      </c>
    </row>
    <row r="38913" spans="1:17" x14ac:dyDescent="0.45">
      <c r="A38913" s="1" t="s">
        <v>71</v>
      </c>
      <c r="B38913" s="1" t="s">
        <v>72</v>
      </c>
      <c r="C38913">
        <v>11497232</v>
      </c>
      <c r="D38913">
        <v>4737</v>
      </c>
      <c r="E38913">
        <v>328312552</v>
      </c>
      <c r="F38913">
        <v>29.15</v>
      </c>
      <c r="G38913">
        <v>29.4</v>
      </c>
      <c r="H38913">
        <v>28</v>
      </c>
      <c r="I38913">
        <v>28.3</v>
      </c>
      <c r="J38913" s="1" t="s">
        <v>2</v>
      </c>
      <c r="K38913">
        <v>0.8</v>
      </c>
      <c r="L38913">
        <v>28.3</v>
      </c>
      <c r="M38913">
        <v>5</v>
      </c>
      <c r="N38913">
        <v>28.35</v>
      </c>
      <c r="O38913">
        <v>11</v>
      </c>
      <c r="P38913">
        <v>16.75</v>
      </c>
      <c r="Q38913">
        <v>20200923</v>
      </c>
    </row>
    <row r="38914" spans="1:17" x14ac:dyDescent="0.45">
      <c r="A38914" s="1" t="s">
        <v>73</v>
      </c>
      <c r="B38914" s="1" t="s">
        <v>74</v>
      </c>
      <c r="C38914">
        <v>2994163</v>
      </c>
      <c r="D38914">
        <v>1267</v>
      </c>
      <c r="E38914">
        <v>48331007</v>
      </c>
      <c r="F38914">
        <v>16.3</v>
      </c>
      <c r="G38914">
        <v>16.350000000000001</v>
      </c>
      <c r="H38914">
        <v>16</v>
      </c>
      <c r="I38914">
        <v>16.149999999999999</v>
      </c>
      <c r="J38914" s="1" t="s">
        <v>2</v>
      </c>
      <c r="K38914">
        <v>0.15</v>
      </c>
      <c r="L38914">
        <v>16.149999999999999</v>
      </c>
      <c r="M38914">
        <v>39</v>
      </c>
      <c r="N38914">
        <v>16.2</v>
      </c>
      <c r="O38914">
        <v>12</v>
      </c>
      <c r="P38914">
        <v>115.36</v>
      </c>
      <c r="Q38914">
        <v>20200923</v>
      </c>
    </row>
    <row r="38915" spans="1:17" x14ac:dyDescent="0.45">
      <c r="A38915" s="1" t="s">
        <v>75</v>
      </c>
      <c r="B38915" s="1" t="s">
        <v>76</v>
      </c>
      <c r="C38915">
        <v>6122852</v>
      </c>
      <c r="D38915">
        <v>2405</v>
      </c>
      <c r="E38915">
        <v>115866168</v>
      </c>
      <c r="F38915">
        <v>19.2</v>
      </c>
      <c r="G38915">
        <v>19.399999999999999</v>
      </c>
      <c r="H38915">
        <v>18.7</v>
      </c>
      <c r="I38915">
        <v>18.75</v>
      </c>
      <c r="J38915" s="1" t="s">
        <v>2</v>
      </c>
      <c r="K38915">
        <v>0.4</v>
      </c>
      <c r="L38915">
        <v>18.7</v>
      </c>
      <c r="M38915">
        <v>86</v>
      </c>
      <c r="N38915">
        <v>18.75</v>
      </c>
      <c r="O38915">
        <v>73</v>
      </c>
      <c r="P38915">
        <v>11.65</v>
      </c>
      <c r="Q38915">
        <v>20200923</v>
      </c>
    </row>
    <row r="38916" spans="1:17" x14ac:dyDescent="0.45">
      <c r="A38916" s="1" t="s">
        <v>77</v>
      </c>
      <c r="B38916" s="1" t="s">
        <v>78</v>
      </c>
      <c r="C38916">
        <v>0</v>
      </c>
      <c r="D38916">
        <v>0</v>
      </c>
      <c r="E38916">
        <v>0</v>
      </c>
      <c r="J38916" s="1" t="s">
        <v>3</v>
      </c>
      <c r="K38916">
        <v>0</v>
      </c>
      <c r="L38916">
        <v>30.2</v>
      </c>
      <c r="M38916">
        <v>1</v>
      </c>
      <c r="N38916">
        <v>30.9</v>
      </c>
      <c r="O38916">
        <v>1</v>
      </c>
      <c r="P38916">
        <v>0</v>
      </c>
      <c r="Q38916">
        <v>20200923</v>
      </c>
    </row>
    <row r="38917" spans="1:17" x14ac:dyDescent="0.45">
      <c r="A38917" s="1" t="s">
        <v>80</v>
      </c>
      <c r="B38917" s="1" t="s">
        <v>81</v>
      </c>
      <c r="C38917">
        <v>5540152</v>
      </c>
      <c r="D38917">
        <v>1285</v>
      </c>
      <c r="E38917">
        <v>72810376</v>
      </c>
      <c r="F38917">
        <v>13.45</v>
      </c>
      <c r="G38917">
        <v>13.5</v>
      </c>
      <c r="H38917">
        <v>13</v>
      </c>
      <c r="I38917">
        <v>13</v>
      </c>
      <c r="J38917" s="1" t="s">
        <v>2</v>
      </c>
      <c r="K38917">
        <v>0.5</v>
      </c>
      <c r="L38917">
        <v>13</v>
      </c>
      <c r="M38917">
        <v>534</v>
      </c>
      <c r="N38917">
        <v>13.1</v>
      </c>
      <c r="O38917">
        <v>47</v>
      </c>
      <c r="P38917">
        <v>92.86</v>
      </c>
      <c r="Q38917">
        <v>20200923</v>
      </c>
    </row>
    <row r="38918" spans="1:17" x14ac:dyDescent="0.45">
      <c r="A38918" s="1" t="s">
        <v>82</v>
      </c>
      <c r="B38918" s="1" t="s">
        <v>83</v>
      </c>
      <c r="C38918">
        <v>20353696</v>
      </c>
      <c r="D38918">
        <v>4978</v>
      </c>
      <c r="E38918">
        <v>175323072</v>
      </c>
      <c r="F38918">
        <v>8.77</v>
      </c>
      <c r="G38918">
        <v>8.77</v>
      </c>
      <c r="H38918">
        <v>8.52</v>
      </c>
      <c r="I38918">
        <v>8.57</v>
      </c>
      <c r="J38918" s="1" t="s">
        <v>2</v>
      </c>
      <c r="K38918">
        <v>0.13</v>
      </c>
      <c r="L38918">
        <v>8.57</v>
      </c>
      <c r="M38918">
        <v>281</v>
      </c>
      <c r="N38918">
        <v>8.58</v>
      </c>
      <c r="O38918">
        <v>19</v>
      </c>
      <c r="P38918">
        <v>22.55</v>
      </c>
      <c r="Q38918">
        <v>20200923</v>
      </c>
    </row>
    <row r="38919" spans="1:17" x14ac:dyDescent="0.45">
      <c r="A38919" s="1" t="s">
        <v>84</v>
      </c>
      <c r="B38919" s="1" t="s">
        <v>85</v>
      </c>
      <c r="C38919">
        <v>323225</v>
      </c>
      <c r="D38919">
        <v>225</v>
      </c>
      <c r="E38919">
        <v>16866611</v>
      </c>
      <c r="F38919">
        <v>52.6</v>
      </c>
      <c r="G38919">
        <v>52.7</v>
      </c>
      <c r="H38919">
        <v>52</v>
      </c>
      <c r="I38919">
        <v>52</v>
      </c>
      <c r="J38919" s="1" t="s">
        <v>2</v>
      </c>
      <c r="K38919">
        <v>0.6</v>
      </c>
      <c r="L38919">
        <v>52</v>
      </c>
      <c r="M38919">
        <v>53</v>
      </c>
      <c r="N38919">
        <v>52.1</v>
      </c>
      <c r="O38919">
        <v>2</v>
      </c>
      <c r="P38919">
        <v>1.82</v>
      </c>
      <c r="Q38919">
        <v>20200923</v>
      </c>
    </row>
    <row r="38920" spans="1:17" x14ac:dyDescent="0.45">
      <c r="A38920" s="1" t="s">
        <v>86</v>
      </c>
      <c r="B38920" s="1" t="s">
        <v>87</v>
      </c>
      <c r="C38920">
        <v>504500</v>
      </c>
      <c r="D38920">
        <v>191</v>
      </c>
      <c r="E38920">
        <v>5779650</v>
      </c>
      <c r="F38920">
        <v>11.5</v>
      </c>
      <c r="G38920">
        <v>11.6</v>
      </c>
      <c r="H38920">
        <v>11.35</v>
      </c>
      <c r="I38920">
        <v>11.45</v>
      </c>
      <c r="J38920" s="1" t="s">
        <v>2</v>
      </c>
      <c r="K38920">
        <v>0.15</v>
      </c>
      <c r="L38920">
        <v>11.45</v>
      </c>
      <c r="M38920">
        <v>20</v>
      </c>
      <c r="N38920">
        <v>11.5</v>
      </c>
      <c r="O38920">
        <v>12</v>
      </c>
      <c r="P38920">
        <v>0</v>
      </c>
      <c r="Q38920">
        <v>20200923</v>
      </c>
    </row>
    <row r="38921" spans="1:17" x14ac:dyDescent="0.45">
      <c r="A38921" s="1" t="s">
        <v>88</v>
      </c>
      <c r="B38921" s="1" t="s">
        <v>89</v>
      </c>
      <c r="C38921">
        <v>1655306</v>
      </c>
      <c r="D38921">
        <v>1258</v>
      </c>
      <c r="E38921">
        <v>60663917</v>
      </c>
      <c r="F38921">
        <v>37.299999999999997</v>
      </c>
      <c r="G38921">
        <v>37.4</v>
      </c>
      <c r="H38921">
        <v>36.4</v>
      </c>
      <c r="I38921">
        <v>36.450000000000003</v>
      </c>
      <c r="J38921" s="1" t="s">
        <v>2</v>
      </c>
      <c r="K38921">
        <v>1.05</v>
      </c>
      <c r="L38921">
        <v>36.450000000000003</v>
      </c>
      <c r="M38921">
        <v>25</v>
      </c>
      <c r="N38921">
        <v>36.5</v>
      </c>
      <c r="O38921">
        <v>1</v>
      </c>
      <c r="P38921">
        <v>16.350000000000001</v>
      </c>
      <c r="Q38921">
        <v>20200923</v>
      </c>
    </row>
    <row r="38922" spans="1:17" x14ac:dyDescent="0.45">
      <c r="A38922" s="1" t="s">
        <v>90</v>
      </c>
      <c r="B38922" s="1" t="s">
        <v>91</v>
      </c>
      <c r="C38922">
        <v>433344</v>
      </c>
      <c r="D38922">
        <v>244</v>
      </c>
      <c r="E38922">
        <v>15289035</v>
      </c>
      <c r="F38922">
        <v>35.799999999999997</v>
      </c>
      <c r="G38922">
        <v>35.799999999999997</v>
      </c>
      <c r="H38922">
        <v>35.049999999999997</v>
      </c>
      <c r="I38922">
        <v>35.25</v>
      </c>
      <c r="J38922" s="1" t="s">
        <v>2</v>
      </c>
      <c r="K38922">
        <v>0.55000000000000004</v>
      </c>
      <c r="L38922">
        <v>35.25</v>
      </c>
      <c r="M38922">
        <v>8</v>
      </c>
      <c r="N38922">
        <v>35.299999999999997</v>
      </c>
      <c r="O38922">
        <v>1</v>
      </c>
      <c r="P38922">
        <v>14.51</v>
      </c>
      <c r="Q38922">
        <v>20200923</v>
      </c>
    </row>
    <row r="38923" spans="1:17" x14ac:dyDescent="0.45">
      <c r="A38923" s="1" t="s">
        <v>92</v>
      </c>
      <c r="B38923" s="1" t="s">
        <v>93</v>
      </c>
      <c r="C38923">
        <v>228100</v>
      </c>
      <c r="D38923">
        <v>140</v>
      </c>
      <c r="E38923">
        <v>7664470</v>
      </c>
      <c r="F38923">
        <v>33.549999999999997</v>
      </c>
      <c r="G38923">
        <v>33.799999999999997</v>
      </c>
      <c r="H38923">
        <v>33.4</v>
      </c>
      <c r="I38923">
        <v>33.799999999999997</v>
      </c>
      <c r="J38923" s="1" t="s">
        <v>2</v>
      </c>
      <c r="K38923">
        <v>0.05</v>
      </c>
      <c r="L38923">
        <v>33.450000000000003</v>
      </c>
      <c r="M38923">
        <v>1</v>
      </c>
      <c r="N38923">
        <v>33.799999999999997</v>
      </c>
      <c r="O38923">
        <v>4</v>
      </c>
      <c r="P38923">
        <v>9.8000000000000007</v>
      </c>
      <c r="Q38923">
        <v>20200923</v>
      </c>
    </row>
    <row r="38924" spans="1:17" x14ac:dyDescent="0.45">
      <c r="A38924" s="1" t="s">
        <v>94</v>
      </c>
      <c r="B38924" s="1" t="s">
        <v>95</v>
      </c>
      <c r="C38924">
        <v>39000</v>
      </c>
      <c r="D38924">
        <v>18</v>
      </c>
      <c r="E38924">
        <v>379130</v>
      </c>
      <c r="F38924">
        <v>9.76</v>
      </c>
      <c r="G38924">
        <v>9.7799999999999994</v>
      </c>
      <c r="H38924">
        <v>9.6999999999999993</v>
      </c>
      <c r="I38924">
        <v>9.6999999999999993</v>
      </c>
      <c r="J38924" s="1" t="s">
        <v>3</v>
      </c>
      <c r="K38924">
        <v>0</v>
      </c>
      <c r="L38924">
        <v>9.6999999999999993</v>
      </c>
      <c r="M38924">
        <v>13</v>
      </c>
      <c r="N38924">
        <v>9.7200000000000006</v>
      </c>
      <c r="O38924">
        <v>2</v>
      </c>
      <c r="P38924">
        <v>69.290000000000006</v>
      </c>
      <c r="Q38924">
        <v>20200923</v>
      </c>
    </row>
    <row r="38925" spans="1:17" x14ac:dyDescent="0.45">
      <c r="A38925" s="1" t="s">
        <v>96</v>
      </c>
      <c r="B38925" s="1" t="s">
        <v>97</v>
      </c>
      <c r="C38925">
        <v>1891868</v>
      </c>
      <c r="D38925">
        <v>1333</v>
      </c>
      <c r="E38925">
        <v>261995652</v>
      </c>
      <c r="F38925">
        <v>139</v>
      </c>
      <c r="G38925">
        <v>140</v>
      </c>
      <c r="H38925">
        <v>137.5</v>
      </c>
      <c r="I38925">
        <v>138.5</v>
      </c>
      <c r="J38925" s="1" t="s">
        <v>6</v>
      </c>
      <c r="K38925">
        <v>1</v>
      </c>
      <c r="L38925">
        <v>138.5</v>
      </c>
      <c r="M38925">
        <v>42</v>
      </c>
      <c r="N38925">
        <v>139</v>
      </c>
      <c r="O38925">
        <v>82</v>
      </c>
      <c r="P38925">
        <v>15.7</v>
      </c>
      <c r="Q38925">
        <v>20200923</v>
      </c>
    </row>
    <row r="38926" spans="1:17" x14ac:dyDescent="0.45">
      <c r="A38926" s="1" t="s">
        <v>98</v>
      </c>
      <c r="B38926" s="1" t="s">
        <v>99</v>
      </c>
      <c r="C38926">
        <v>4351923</v>
      </c>
      <c r="D38926">
        <v>2500</v>
      </c>
      <c r="E38926">
        <v>296287126</v>
      </c>
      <c r="F38926">
        <v>68.3</v>
      </c>
      <c r="G38926">
        <v>68.599999999999994</v>
      </c>
      <c r="H38926">
        <v>67.900000000000006</v>
      </c>
      <c r="I38926">
        <v>68</v>
      </c>
      <c r="J38926" s="1" t="s">
        <v>2</v>
      </c>
      <c r="K38926">
        <v>0.3</v>
      </c>
      <c r="L38926">
        <v>68</v>
      </c>
      <c r="M38926">
        <v>21</v>
      </c>
      <c r="N38926">
        <v>68.099999999999994</v>
      </c>
      <c r="O38926">
        <v>80</v>
      </c>
      <c r="P38926">
        <v>33.33</v>
      </c>
      <c r="Q38926">
        <v>20200923</v>
      </c>
    </row>
    <row r="38927" spans="1:17" x14ac:dyDescent="0.45">
      <c r="A38927" s="1" t="s">
        <v>100</v>
      </c>
      <c r="B38927" s="1" t="s">
        <v>101</v>
      </c>
      <c r="C38927">
        <v>3628795</v>
      </c>
      <c r="D38927">
        <v>931</v>
      </c>
      <c r="E38927">
        <v>35707317</v>
      </c>
      <c r="F38927">
        <v>9.84</v>
      </c>
      <c r="G38927">
        <v>9.84</v>
      </c>
      <c r="H38927">
        <v>9.84</v>
      </c>
      <c r="I38927">
        <v>9.84</v>
      </c>
      <c r="J38927" s="1" t="s">
        <v>6</v>
      </c>
      <c r="K38927">
        <v>0.89</v>
      </c>
      <c r="L38927">
        <v>9.84</v>
      </c>
      <c r="M38927">
        <v>6384</v>
      </c>
      <c r="O38927">
        <v>0</v>
      </c>
      <c r="P38927">
        <v>0</v>
      </c>
      <c r="Q38927">
        <v>20200923</v>
      </c>
    </row>
    <row r="38928" spans="1:17" x14ac:dyDescent="0.45">
      <c r="A38928" s="1" t="s">
        <v>102</v>
      </c>
      <c r="B38928" s="1" t="s">
        <v>103</v>
      </c>
      <c r="C38928">
        <v>220005</v>
      </c>
      <c r="D38928">
        <v>199</v>
      </c>
      <c r="E38928">
        <v>12370980</v>
      </c>
      <c r="F38928">
        <v>56.8</v>
      </c>
      <c r="G38928">
        <v>56.8</v>
      </c>
      <c r="H38928">
        <v>55.7</v>
      </c>
      <c r="I38928">
        <v>56.1</v>
      </c>
      <c r="J38928" s="1" t="s">
        <v>2</v>
      </c>
      <c r="K38928">
        <v>0.3</v>
      </c>
      <c r="L38928">
        <v>56.1</v>
      </c>
      <c r="M38928">
        <v>3</v>
      </c>
      <c r="N38928">
        <v>56.2</v>
      </c>
      <c r="O38928">
        <v>11</v>
      </c>
      <c r="P38928">
        <v>20.86</v>
      </c>
      <c r="Q38928">
        <v>20200923</v>
      </c>
    </row>
    <row r="38929" spans="1:17" x14ac:dyDescent="0.45">
      <c r="A38929" s="1" t="s">
        <v>104</v>
      </c>
      <c r="B38929" s="1" t="s">
        <v>105</v>
      </c>
      <c r="C38929">
        <v>263050</v>
      </c>
      <c r="D38929">
        <v>176</v>
      </c>
      <c r="E38929">
        <v>11512270</v>
      </c>
      <c r="F38929">
        <v>44.1</v>
      </c>
      <c r="G38929">
        <v>44.4</v>
      </c>
      <c r="H38929">
        <v>43.3</v>
      </c>
      <c r="I38929">
        <v>44.4</v>
      </c>
      <c r="J38929" s="1" t="s">
        <v>6</v>
      </c>
      <c r="K38929">
        <v>0.5</v>
      </c>
      <c r="L38929">
        <v>44.3</v>
      </c>
      <c r="M38929">
        <v>2</v>
      </c>
      <c r="N38929">
        <v>44.4</v>
      </c>
      <c r="O38929">
        <v>3</v>
      </c>
      <c r="P38929">
        <v>21.55</v>
      </c>
      <c r="Q38929">
        <v>20200923</v>
      </c>
    </row>
    <row r="38930" spans="1:17" x14ac:dyDescent="0.45">
      <c r="A38930" s="1" t="s">
        <v>106</v>
      </c>
      <c r="B38930" s="1" t="s">
        <v>107</v>
      </c>
      <c r="C38930">
        <v>3227971</v>
      </c>
      <c r="D38930">
        <v>1630</v>
      </c>
      <c r="E38930">
        <v>43367135</v>
      </c>
      <c r="F38930">
        <v>13.85</v>
      </c>
      <c r="G38930">
        <v>14.2</v>
      </c>
      <c r="H38930">
        <v>12.85</v>
      </c>
      <c r="I38930">
        <v>13.25</v>
      </c>
      <c r="J38930" s="1" t="s">
        <v>2</v>
      </c>
      <c r="K38930">
        <v>0.75</v>
      </c>
      <c r="L38930">
        <v>13.25</v>
      </c>
      <c r="M38930">
        <v>19</v>
      </c>
      <c r="N38930">
        <v>13.3</v>
      </c>
      <c r="O38930">
        <v>6</v>
      </c>
      <c r="P38930">
        <v>0</v>
      </c>
      <c r="Q38930">
        <v>20200923</v>
      </c>
    </row>
    <row r="38931" spans="1:17" x14ac:dyDescent="0.45">
      <c r="A38931" s="1" t="s">
        <v>108</v>
      </c>
      <c r="B38931" s="1" t="s">
        <v>109</v>
      </c>
      <c r="C38931">
        <v>6000</v>
      </c>
      <c r="D38931">
        <v>3</v>
      </c>
      <c r="E38931">
        <v>352800</v>
      </c>
      <c r="F38931">
        <v>58.8</v>
      </c>
      <c r="G38931">
        <v>58.8</v>
      </c>
      <c r="H38931">
        <v>58.8</v>
      </c>
      <c r="I38931">
        <v>58.8</v>
      </c>
      <c r="J38931" s="1" t="s">
        <v>6</v>
      </c>
      <c r="K38931">
        <v>0.8</v>
      </c>
      <c r="L38931">
        <v>57.5</v>
      </c>
      <c r="M38931">
        <v>2</v>
      </c>
      <c r="N38931">
        <v>58.8</v>
      </c>
      <c r="O38931">
        <v>11</v>
      </c>
      <c r="P38931">
        <v>10.87</v>
      </c>
      <c r="Q38931">
        <v>20200923</v>
      </c>
    </row>
    <row r="38932" spans="1:17" x14ac:dyDescent="0.45">
      <c r="A38932" s="1" t="s">
        <v>110</v>
      </c>
      <c r="B38932" s="1" t="s">
        <v>111</v>
      </c>
      <c r="C38932">
        <v>9223808</v>
      </c>
      <c r="D38932">
        <v>3050</v>
      </c>
      <c r="E38932">
        <v>235457204</v>
      </c>
      <c r="F38932">
        <v>25.85</v>
      </c>
      <c r="G38932">
        <v>25.85</v>
      </c>
      <c r="H38932">
        <v>25.35</v>
      </c>
      <c r="I38932">
        <v>25.55</v>
      </c>
      <c r="J38932" s="1" t="s">
        <v>2</v>
      </c>
      <c r="K38932">
        <v>0.1</v>
      </c>
      <c r="L38932">
        <v>25.55</v>
      </c>
      <c r="M38932">
        <v>31</v>
      </c>
      <c r="N38932">
        <v>25.6</v>
      </c>
      <c r="O38932">
        <v>408</v>
      </c>
      <c r="P38932">
        <v>15.39</v>
      </c>
      <c r="Q38932">
        <v>20200923</v>
      </c>
    </row>
    <row r="38933" spans="1:17" x14ac:dyDescent="0.45">
      <c r="A38933" s="1" t="s">
        <v>112</v>
      </c>
      <c r="B38933" s="1" t="s">
        <v>113</v>
      </c>
      <c r="C38933">
        <v>4360110</v>
      </c>
      <c r="D38933">
        <v>1015</v>
      </c>
      <c r="E38933">
        <v>48844067</v>
      </c>
      <c r="F38933">
        <v>11.4</v>
      </c>
      <c r="G38933">
        <v>11.4</v>
      </c>
      <c r="H38933">
        <v>11.1</v>
      </c>
      <c r="I38933">
        <v>11.15</v>
      </c>
      <c r="J38933" s="1" t="s">
        <v>2</v>
      </c>
      <c r="K38933">
        <v>0.15</v>
      </c>
      <c r="L38933">
        <v>11.15</v>
      </c>
      <c r="M38933">
        <v>14</v>
      </c>
      <c r="N38933">
        <v>11.2</v>
      </c>
      <c r="O38933">
        <v>140</v>
      </c>
      <c r="P38933">
        <v>7.38</v>
      </c>
      <c r="Q38933">
        <v>20200923</v>
      </c>
    </row>
    <row r="38934" spans="1:17" x14ac:dyDescent="0.45">
      <c r="A38934" s="1" t="s">
        <v>114</v>
      </c>
      <c r="B38934" s="1" t="s">
        <v>115</v>
      </c>
      <c r="C38934">
        <v>18591</v>
      </c>
      <c r="D38934">
        <v>10</v>
      </c>
      <c r="E38934">
        <v>625227</v>
      </c>
      <c r="F38934">
        <v>33.6</v>
      </c>
      <c r="G38934">
        <v>34.200000000000003</v>
      </c>
      <c r="H38934">
        <v>33.25</v>
      </c>
      <c r="I38934">
        <v>33.549999999999997</v>
      </c>
      <c r="J38934" s="1" t="s">
        <v>2</v>
      </c>
      <c r="K38934">
        <v>0.05</v>
      </c>
      <c r="L38934">
        <v>33.25</v>
      </c>
      <c r="M38934">
        <v>1</v>
      </c>
      <c r="N38934">
        <v>33.85</v>
      </c>
      <c r="O38934">
        <v>5</v>
      </c>
      <c r="P38934">
        <v>35.69</v>
      </c>
      <c r="Q38934">
        <v>20200923</v>
      </c>
    </row>
    <row r="38935" spans="1:17" x14ac:dyDescent="0.45">
      <c r="A38935" s="1" t="s">
        <v>116</v>
      </c>
      <c r="B38935" s="1" t="s">
        <v>117</v>
      </c>
      <c r="C38935">
        <v>169030</v>
      </c>
      <c r="D38935">
        <v>63</v>
      </c>
      <c r="E38935">
        <v>1561717</v>
      </c>
      <c r="F38935">
        <v>9.23</v>
      </c>
      <c r="G38935">
        <v>9.2899999999999991</v>
      </c>
      <c r="H38935">
        <v>9.1999999999999993</v>
      </c>
      <c r="I38935">
        <v>9.27</v>
      </c>
      <c r="J38935" s="1" t="s">
        <v>6</v>
      </c>
      <c r="K38935">
        <v>0.04</v>
      </c>
      <c r="L38935">
        <v>9.2100000000000009</v>
      </c>
      <c r="M38935">
        <v>5</v>
      </c>
      <c r="N38935">
        <v>9.27</v>
      </c>
      <c r="O38935">
        <v>1</v>
      </c>
      <c r="P38935">
        <v>0</v>
      </c>
      <c r="Q38935">
        <v>20200923</v>
      </c>
    </row>
    <row r="38936" spans="1:17" x14ac:dyDescent="0.45">
      <c r="A38936" s="1" t="s">
        <v>118</v>
      </c>
      <c r="B38936" s="1" t="s">
        <v>119</v>
      </c>
      <c r="C38936">
        <v>954110</v>
      </c>
      <c r="D38936">
        <v>347</v>
      </c>
      <c r="E38936">
        <v>8373235</v>
      </c>
      <c r="F38936">
        <v>8.77</v>
      </c>
      <c r="G38936">
        <v>8.8800000000000008</v>
      </c>
      <c r="H38936">
        <v>8.6999999999999993</v>
      </c>
      <c r="I38936">
        <v>8.85</v>
      </c>
      <c r="J38936" s="1" t="s">
        <v>6</v>
      </c>
      <c r="K38936">
        <v>0.02</v>
      </c>
      <c r="L38936">
        <v>8.8000000000000007</v>
      </c>
      <c r="M38936">
        <v>10</v>
      </c>
      <c r="N38936">
        <v>8.85</v>
      </c>
      <c r="O38936">
        <v>7</v>
      </c>
      <c r="P38936">
        <v>36.880000000000003</v>
      </c>
      <c r="Q38936">
        <v>20200923</v>
      </c>
    </row>
    <row r="38937" spans="1:17" x14ac:dyDescent="0.45">
      <c r="A38937" s="1" t="s">
        <v>120</v>
      </c>
      <c r="B38937" s="1" t="s">
        <v>121</v>
      </c>
      <c r="C38937">
        <v>581887</v>
      </c>
      <c r="D38937">
        <v>295</v>
      </c>
      <c r="E38937">
        <v>8005044</v>
      </c>
      <c r="F38937">
        <v>14.15</v>
      </c>
      <c r="G38937">
        <v>14.15</v>
      </c>
      <c r="H38937">
        <v>13.55</v>
      </c>
      <c r="I38937">
        <v>13.85</v>
      </c>
      <c r="J38937" s="1" t="s">
        <v>2</v>
      </c>
      <c r="K38937">
        <v>0.3</v>
      </c>
      <c r="L38937">
        <v>13.7</v>
      </c>
      <c r="M38937">
        <v>7</v>
      </c>
      <c r="N38937">
        <v>13.85</v>
      </c>
      <c r="O38937">
        <v>21</v>
      </c>
      <c r="P38937">
        <v>0</v>
      </c>
      <c r="Q38937">
        <v>20200923</v>
      </c>
    </row>
    <row r="38938" spans="1:17" x14ac:dyDescent="0.45">
      <c r="A38938" s="1" t="s">
        <v>122</v>
      </c>
      <c r="B38938" s="1" t="s">
        <v>123</v>
      </c>
      <c r="C38938">
        <v>3115202</v>
      </c>
      <c r="D38938">
        <v>1224</v>
      </c>
      <c r="E38938">
        <v>36597760</v>
      </c>
      <c r="F38938">
        <v>12</v>
      </c>
      <c r="G38938">
        <v>12</v>
      </c>
      <c r="H38938">
        <v>11.6</v>
      </c>
      <c r="I38938">
        <v>11.6</v>
      </c>
      <c r="J38938" s="1" t="s">
        <v>2</v>
      </c>
      <c r="K38938">
        <v>0.4</v>
      </c>
      <c r="L38938">
        <v>11.6</v>
      </c>
      <c r="M38938">
        <v>134</v>
      </c>
      <c r="N38938">
        <v>11.65</v>
      </c>
      <c r="O38938">
        <v>1</v>
      </c>
      <c r="P38938">
        <v>8.11</v>
      </c>
      <c r="Q38938">
        <v>20200923</v>
      </c>
    </row>
    <row r="38939" spans="1:17" x14ac:dyDescent="0.45">
      <c r="A38939" s="1" t="s">
        <v>124</v>
      </c>
      <c r="B38939" s="1" t="s">
        <v>125</v>
      </c>
      <c r="C38939">
        <v>10799</v>
      </c>
      <c r="D38939">
        <v>8</v>
      </c>
      <c r="E38939">
        <v>83932</v>
      </c>
      <c r="F38939">
        <v>7.62</v>
      </c>
      <c r="G38939">
        <v>8</v>
      </c>
      <c r="H38939">
        <v>7.62</v>
      </c>
      <c r="I38939">
        <v>7.77</v>
      </c>
      <c r="J38939" s="1" t="s">
        <v>6</v>
      </c>
      <c r="K38939">
        <v>7.0000000000000007E-2</v>
      </c>
      <c r="L38939">
        <v>7.75</v>
      </c>
      <c r="M38939">
        <v>5</v>
      </c>
      <c r="N38939">
        <v>7.99</v>
      </c>
      <c r="O38939">
        <v>1</v>
      </c>
      <c r="P38939">
        <v>0</v>
      </c>
      <c r="Q38939">
        <v>20200923</v>
      </c>
    </row>
    <row r="38940" spans="1:17" x14ac:dyDescent="0.45">
      <c r="A38940" s="1" t="s">
        <v>126</v>
      </c>
      <c r="B38940" s="1" t="s">
        <v>127</v>
      </c>
      <c r="C38940">
        <v>32002</v>
      </c>
      <c r="D38940">
        <v>28</v>
      </c>
      <c r="E38940">
        <v>1399385</v>
      </c>
      <c r="F38940">
        <v>44.6</v>
      </c>
      <c r="G38940">
        <v>44.6</v>
      </c>
      <c r="H38940">
        <v>43.05</v>
      </c>
      <c r="I38940">
        <v>43.05</v>
      </c>
      <c r="J38940" s="1" t="s">
        <v>2</v>
      </c>
      <c r="K38940">
        <v>1.1499999999999999</v>
      </c>
      <c r="L38940">
        <v>43.25</v>
      </c>
      <c r="M38940">
        <v>1</v>
      </c>
      <c r="N38940">
        <v>43.5</v>
      </c>
      <c r="O38940">
        <v>1</v>
      </c>
      <c r="P38940">
        <v>35.58</v>
      </c>
      <c r="Q38940">
        <v>20200923</v>
      </c>
    </row>
    <row r="38941" spans="1:17" x14ac:dyDescent="0.45">
      <c r="A38941" s="1" t="s">
        <v>128</v>
      </c>
      <c r="B38941" s="1" t="s">
        <v>129</v>
      </c>
      <c r="C38941">
        <v>86760</v>
      </c>
      <c r="D38941">
        <v>38</v>
      </c>
      <c r="E38941">
        <v>1250470</v>
      </c>
      <c r="F38941">
        <v>14.5</v>
      </c>
      <c r="G38941">
        <v>14.55</v>
      </c>
      <c r="H38941">
        <v>14.35</v>
      </c>
      <c r="I38941">
        <v>14.5</v>
      </c>
      <c r="J38941" s="1" t="s">
        <v>2</v>
      </c>
      <c r="K38941">
        <v>0.15</v>
      </c>
      <c r="L38941">
        <v>14.5</v>
      </c>
      <c r="M38941">
        <v>12</v>
      </c>
      <c r="N38941">
        <v>14.55</v>
      </c>
      <c r="O38941">
        <v>5</v>
      </c>
      <c r="P38941">
        <v>0</v>
      </c>
      <c r="Q38941">
        <v>20200923</v>
      </c>
    </row>
    <row r="38942" spans="1:17" x14ac:dyDescent="0.45">
      <c r="A38942" s="1" t="s">
        <v>130</v>
      </c>
      <c r="B38942" s="1" t="s">
        <v>131</v>
      </c>
      <c r="C38942">
        <v>379299</v>
      </c>
      <c r="D38942">
        <v>305</v>
      </c>
      <c r="E38942">
        <v>6558712</v>
      </c>
      <c r="F38942">
        <v>18</v>
      </c>
      <c r="G38942">
        <v>18</v>
      </c>
      <c r="H38942">
        <v>17.100000000000001</v>
      </c>
      <c r="I38942">
        <v>17.100000000000001</v>
      </c>
      <c r="J38942" s="1" t="s">
        <v>2</v>
      </c>
      <c r="K38942">
        <v>0.9</v>
      </c>
      <c r="L38942">
        <v>17.100000000000001</v>
      </c>
      <c r="M38942">
        <v>19</v>
      </c>
      <c r="N38942">
        <v>17.3</v>
      </c>
      <c r="O38942">
        <v>5</v>
      </c>
      <c r="P38942">
        <v>0</v>
      </c>
      <c r="Q38942">
        <v>20200923</v>
      </c>
    </row>
    <row r="38943" spans="1:17" x14ac:dyDescent="0.45">
      <c r="A38943" s="1" t="s">
        <v>132</v>
      </c>
      <c r="B38943" s="1" t="s">
        <v>133</v>
      </c>
      <c r="C38943">
        <v>4680139</v>
      </c>
      <c r="D38943">
        <v>2604</v>
      </c>
      <c r="E38943">
        <v>147890124</v>
      </c>
      <c r="F38943">
        <v>32.1</v>
      </c>
      <c r="G38943">
        <v>32.25</v>
      </c>
      <c r="H38943">
        <v>31.4</v>
      </c>
      <c r="I38943">
        <v>31.45</v>
      </c>
      <c r="J38943" s="1" t="s">
        <v>2</v>
      </c>
      <c r="K38943">
        <v>0.6</v>
      </c>
      <c r="L38943">
        <v>31.4</v>
      </c>
      <c r="M38943">
        <v>89</v>
      </c>
      <c r="N38943">
        <v>31.45</v>
      </c>
      <c r="O38943">
        <v>15</v>
      </c>
      <c r="P38943">
        <v>12.68</v>
      </c>
      <c r="Q38943">
        <v>20200923</v>
      </c>
    </row>
    <row r="38944" spans="1:17" x14ac:dyDescent="0.45">
      <c r="A38944" s="1" t="s">
        <v>134</v>
      </c>
      <c r="B38944" s="1" t="s">
        <v>135</v>
      </c>
      <c r="C38944">
        <v>2529951</v>
      </c>
      <c r="D38944">
        <v>726</v>
      </c>
      <c r="E38944">
        <v>32604009</v>
      </c>
      <c r="F38944">
        <v>13.3</v>
      </c>
      <c r="G38944">
        <v>13.35</v>
      </c>
      <c r="H38944">
        <v>12.35</v>
      </c>
      <c r="I38944">
        <v>13.05</v>
      </c>
      <c r="J38944" s="1" t="s">
        <v>2</v>
      </c>
      <c r="K38944">
        <v>0.35</v>
      </c>
      <c r="L38944">
        <v>13</v>
      </c>
      <c r="M38944">
        <v>12</v>
      </c>
      <c r="N38944">
        <v>13.1</v>
      </c>
      <c r="O38944">
        <v>20</v>
      </c>
      <c r="P38944">
        <v>0</v>
      </c>
      <c r="Q38944">
        <v>20200923</v>
      </c>
    </row>
    <row r="38945" spans="1:17" x14ac:dyDescent="0.45">
      <c r="A38945" s="1" t="s">
        <v>136</v>
      </c>
      <c r="B38945" s="1" t="s">
        <v>137</v>
      </c>
      <c r="C38945">
        <v>22040</v>
      </c>
      <c r="D38945">
        <v>20</v>
      </c>
      <c r="E38945">
        <v>835570</v>
      </c>
      <c r="F38945">
        <v>38</v>
      </c>
      <c r="G38945">
        <v>38</v>
      </c>
      <c r="H38945">
        <v>37.75</v>
      </c>
      <c r="I38945">
        <v>38</v>
      </c>
      <c r="J38945" s="1" t="s">
        <v>6</v>
      </c>
      <c r="K38945">
        <v>0.25</v>
      </c>
      <c r="L38945">
        <v>37.9</v>
      </c>
      <c r="M38945">
        <v>1</v>
      </c>
      <c r="N38945">
        <v>38</v>
      </c>
      <c r="O38945">
        <v>6</v>
      </c>
      <c r="P38945">
        <v>14.79</v>
      </c>
      <c r="Q38945">
        <v>20200923</v>
      </c>
    </row>
    <row r="38946" spans="1:17" x14ac:dyDescent="0.45">
      <c r="A38946" s="1" t="s">
        <v>138</v>
      </c>
      <c r="B38946" s="1" t="s">
        <v>139</v>
      </c>
      <c r="C38946">
        <v>164024</v>
      </c>
      <c r="D38946">
        <v>72</v>
      </c>
      <c r="E38946">
        <v>3788858</v>
      </c>
      <c r="F38946">
        <v>23.3</v>
      </c>
      <c r="G38946">
        <v>23.3</v>
      </c>
      <c r="H38946">
        <v>23</v>
      </c>
      <c r="I38946">
        <v>23.05</v>
      </c>
      <c r="J38946" s="1" t="s">
        <v>2</v>
      </c>
      <c r="K38946">
        <v>0.25</v>
      </c>
      <c r="L38946">
        <v>23.05</v>
      </c>
      <c r="M38946">
        <v>1</v>
      </c>
      <c r="N38946">
        <v>23.1</v>
      </c>
      <c r="O38946">
        <v>2</v>
      </c>
      <c r="P38946">
        <v>17.46</v>
      </c>
      <c r="Q38946">
        <v>20200923</v>
      </c>
    </row>
    <row r="38947" spans="1:17" x14ac:dyDescent="0.45">
      <c r="A38947" s="1" t="s">
        <v>140</v>
      </c>
      <c r="B38947" s="1" t="s">
        <v>1957</v>
      </c>
      <c r="C38947">
        <v>154000</v>
      </c>
      <c r="D38947">
        <v>71</v>
      </c>
      <c r="E38947">
        <v>2155800</v>
      </c>
      <c r="F38947">
        <v>14</v>
      </c>
      <c r="G38947">
        <v>14.7</v>
      </c>
      <c r="H38947">
        <v>13.8</v>
      </c>
      <c r="I38947">
        <v>14.15</v>
      </c>
      <c r="J38947" s="1" t="s">
        <v>6</v>
      </c>
      <c r="K38947">
        <v>0.15</v>
      </c>
      <c r="L38947">
        <v>14</v>
      </c>
      <c r="M38947">
        <v>13</v>
      </c>
      <c r="N38947">
        <v>14.15</v>
      </c>
      <c r="O38947">
        <v>1</v>
      </c>
      <c r="P38947">
        <v>34.51</v>
      </c>
      <c r="Q38947">
        <v>20200923</v>
      </c>
    </row>
    <row r="38948" spans="1:17" x14ac:dyDescent="0.45">
      <c r="A38948" s="1" t="s">
        <v>142</v>
      </c>
      <c r="B38948" s="1" t="s">
        <v>143</v>
      </c>
      <c r="C38948">
        <v>251278</v>
      </c>
      <c r="D38948">
        <v>140</v>
      </c>
      <c r="E38948">
        <v>7109425</v>
      </c>
      <c r="F38948">
        <v>28.85</v>
      </c>
      <c r="G38948">
        <v>28.85</v>
      </c>
      <c r="H38948">
        <v>28.1</v>
      </c>
      <c r="I38948">
        <v>28.15</v>
      </c>
      <c r="J38948" s="1" t="s">
        <v>2</v>
      </c>
      <c r="K38948">
        <v>0.7</v>
      </c>
      <c r="L38948">
        <v>28.1</v>
      </c>
      <c r="M38948">
        <v>23</v>
      </c>
      <c r="N38948">
        <v>28.3</v>
      </c>
      <c r="O38948">
        <v>1</v>
      </c>
      <c r="P38948">
        <v>165.59</v>
      </c>
      <c r="Q38948">
        <v>20200923</v>
      </c>
    </row>
    <row r="38949" spans="1:17" x14ac:dyDescent="0.45">
      <c r="A38949" s="1" t="s">
        <v>144</v>
      </c>
      <c r="B38949" s="1" t="s">
        <v>145</v>
      </c>
      <c r="C38949">
        <v>11202212</v>
      </c>
      <c r="D38949">
        <v>3211</v>
      </c>
      <c r="E38949">
        <v>135877505</v>
      </c>
      <c r="F38949">
        <v>12.45</v>
      </c>
      <c r="G38949">
        <v>12.55</v>
      </c>
      <c r="H38949">
        <v>11.95</v>
      </c>
      <c r="I38949">
        <v>11.95</v>
      </c>
      <c r="J38949" s="1" t="s">
        <v>2</v>
      </c>
      <c r="K38949">
        <v>0.4</v>
      </c>
      <c r="L38949">
        <v>11.95</v>
      </c>
      <c r="M38949">
        <v>163</v>
      </c>
      <c r="N38949">
        <v>12</v>
      </c>
      <c r="O38949">
        <v>87</v>
      </c>
      <c r="P38949">
        <v>0</v>
      </c>
      <c r="Q38949">
        <v>20200923</v>
      </c>
    </row>
    <row r="38950" spans="1:17" x14ac:dyDescent="0.45">
      <c r="A38950" s="1" t="s">
        <v>146</v>
      </c>
      <c r="B38950" s="1" t="s">
        <v>147</v>
      </c>
      <c r="C38950">
        <v>907758</v>
      </c>
      <c r="D38950">
        <v>448</v>
      </c>
      <c r="E38950">
        <v>7691602</v>
      </c>
      <c r="F38950">
        <v>8.73</v>
      </c>
      <c r="G38950">
        <v>8.74</v>
      </c>
      <c r="H38950">
        <v>8.3000000000000007</v>
      </c>
      <c r="I38950">
        <v>8.6999999999999993</v>
      </c>
      <c r="J38950" s="1" t="s">
        <v>2</v>
      </c>
      <c r="K38950">
        <v>0.04</v>
      </c>
      <c r="L38950">
        <v>8.6199999999999992</v>
      </c>
      <c r="M38950">
        <v>1</v>
      </c>
      <c r="N38950">
        <v>8.6999999999999993</v>
      </c>
      <c r="O38950">
        <v>16</v>
      </c>
      <c r="P38950">
        <v>0</v>
      </c>
      <c r="Q38950">
        <v>20200923</v>
      </c>
    </row>
    <row r="38951" spans="1:17" x14ac:dyDescent="0.45">
      <c r="A38951" s="1" t="s">
        <v>148</v>
      </c>
      <c r="B38951" s="1" t="s">
        <v>149</v>
      </c>
      <c r="C38951">
        <v>1327494</v>
      </c>
      <c r="D38951">
        <v>414</v>
      </c>
      <c r="E38951">
        <v>26194103</v>
      </c>
      <c r="F38951">
        <v>19.899999999999999</v>
      </c>
      <c r="G38951">
        <v>19.95</v>
      </c>
      <c r="H38951">
        <v>19.600000000000001</v>
      </c>
      <c r="I38951">
        <v>19.600000000000001</v>
      </c>
      <c r="J38951" s="1" t="s">
        <v>2</v>
      </c>
      <c r="K38951">
        <v>0.35</v>
      </c>
      <c r="L38951">
        <v>19.600000000000001</v>
      </c>
      <c r="M38951">
        <v>3</v>
      </c>
      <c r="N38951">
        <v>19.649999999999999</v>
      </c>
      <c r="O38951">
        <v>16</v>
      </c>
      <c r="P38951">
        <v>42.61</v>
      </c>
      <c r="Q38951">
        <v>20200923</v>
      </c>
    </row>
    <row r="38952" spans="1:17" x14ac:dyDescent="0.45">
      <c r="A38952" s="1" t="s">
        <v>150</v>
      </c>
      <c r="B38952" s="1" t="s">
        <v>151</v>
      </c>
      <c r="C38952">
        <v>41000</v>
      </c>
      <c r="D38952">
        <v>14</v>
      </c>
      <c r="E38952">
        <v>361490</v>
      </c>
      <c r="F38952">
        <v>8.8699999999999992</v>
      </c>
      <c r="G38952">
        <v>8.8699999999999992</v>
      </c>
      <c r="H38952">
        <v>8.7799999999999994</v>
      </c>
      <c r="I38952">
        <v>8.86</v>
      </c>
      <c r="J38952" s="1" t="s">
        <v>2</v>
      </c>
      <c r="K38952">
        <v>0.03</v>
      </c>
      <c r="L38952">
        <v>8.7799999999999994</v>
      </c>
      <c r="M38952">
        <v>6</v>
      </c>
      <c r="N38952">
        <v>8.85</v>
      </c>
      <c r="O38952">
        <v>3</v>
      </c>
      <c r="P38952">
        <v>0</v>
      </c>
      <c r="Q38952">
        <v>20200923</v>
      </c>
    </row>
    <row r="38953" spans="1:17" x14ac:dyDescent="0.45">
      <c r="A38953" s="1" t="s">
        <v>152</v>
      </c>
      <c r="B38953" s="1" t="s">
        <v>153</v>
      </c>
      <c r="C38953">
        <v>82915582</v>
      </c>
      <c r="D38953">
        <v>18231</v>
      </c>
      <c r="E38953">
        <v>1001453918</v>
      </c>
      <c r="F38953">
        <v>12.2</v>
      </c>
      <c r="G38953">
        <v>12.5</v>
      </c>
      <c r="H38953">
        <v>11.7</v>
      </c>
      <c r="I38953">
        <v>11.85</v>
      </c>
      <c r="J38953" s="1" t="s">
        <v>2</v>
      </c>
      <c r="K38953">
        <v>0.2</v>
      </c>
      <c r="L38953">
        <v>11.85</v>
      </c>
      <c r="M38953">
        <v>711</v>
      </c>
      <c r="N38953">
        <v>11.9</v>
      </c>
      <c r="O38953">
        <v>113</v>
      </c>
      <c r="P38953">
        <v>0</v>
      </c>
      <c r="Q38953">
        <v>20200923</v>
      </c>
    </row>
    <row r="38954" spans="1:17" x14ac:dyDescent="0.45">
      <c r="A38954" s="1" t="s">
        <v>154</v>
      </c>
      <c r="B38954" s="1" t="s">
        <v>155</v>
      </c>
      <c r="C38954">
        <v>46269</v>
      </c>
      <c r="D38954">
        <v>30</v>
      </c>
      <c r="E38954">
        <v>438548</v>
      </c>
      <c r="F38954">
        <v>9.4</v>
      </c>
      <c r="G38954">
        <v>9.75</v>
      </c>
      <c r="H38954">
        <v>9.36</v>
      </c>
      <c r="I38954">
        <v>9.43</v>
      </c>
      <c r="J38954" s="1" t="s">
        <v>6</v>
      </c>
      <c r="K38954">
        <v>0.03</v>
      </c>
      <c r="L38954">
        <v>9.4</v>
      </c>
      <c r="M38954">
        <v>6</v>
      </c>
      <c r="N38954">
        <v>9.43</v>
      </c>
      <c r="O38954">
        <v>9</v>
      </c>
      <c r="P38954">
        <v>0</v>
      </c>
      <c r="Q38954">
        <v>20200923</v>
      </c>
    </row>
    <row r="38955" spans="1:17" x14ac:dyDescent="0.45">
      <c r="A38955" s="1" t="s">
        <v>156</v>
      </c>
      <c r="B38955" s="1" t="s">
        <v>157</v>
      </c>
      <c r="C38955">
        <v>130999</v>
      </c>
      <c r="D38955">
        <v>75</v>
      </c>
      <c r="E38955">
        <v>4134717</v>
      </c>
      <c r="F38955">
        <v>31.7</v>
      </c>
      <c r="G38955">
        <v>31.7</v>
      </c>
      <c r="H38955">
        <v>31.45</v>
      </c>
      <c r="I38955">
        <v>31.5</v>
      </c>
      <c r="J38955" s="1" t="s">
        <v>2</v>
      </c>
      <c r="K38955">
        <v>0.2</v>
      </c>
      <c r="L38955">
        <v>31.45</v>
      </c>
      <c r="M38955">
        <v>5</v>
      </c>
      <c r="N38955">
        <v>31.5</v>
      </c>
      <c r="O38955">
        <v>1</v>
      </c>
      <c r="P38955">
        <v>0</v>
      </c>
      <c r="Q38955">
        <v>20200923</v>
      </c>
    </row>
    <row r="38956" spans="1:17" x14ac:dyDescent="0.45">
      <c r="A38956" s="1" t="s">
        <v>158</v>
      </c>
      <c r="B38956" s="1" t="s">
        <v>159</v>
      </c>
      <c r="C38956">
        <v>3733815</v>
      </c>
      <c r="D38956">
        <v>1262</v>
      </c>
      <c r="E38956">
        <v>26462715</v>
      </c>
      <c r="F38956">
        <v>7.19</v>
      </c>
      <c r="G38956">
        <v>7.25</v>
      </c>
      <c r="H38956">
        <v>7.01</v>
      </c>
      <c r="I38956">
        <v>7.05</v>
      </c>
      <c r="J38956" s="1" t="s">
        <v>2</v>
      </c>
      <c r="K38956">
        <v>0.08</v>
      </c>
      <c r="L38956">
        <v>7.04</v>
      </c>
      <c r="M38956">
        <v>72</v>
      </c>
      <c r="N38956">
        <v>7.05</v>
      </c>
      <c r="O38956">
        <v>30</v>
      </c>
      <c r="P38956">
        <v>0</v>
      </c>
      <c r="Q38956">
        <v>20200923</v>
      </c>
    </row>
    <row r="38957" spans="1:17" x14ac:dyDescent="0.45">
      <c r="A38957" s="1" t="s">
        <v>160</v>
      </c>
      <c r="B38957" s="1" t="s">
        <v>161</v>
      </c>
      <c r="C38957">
        <v>392517</v>
      </c>
      <c r="D38957">
        <v>135</v>
      </c>
      <c r="E38957">
        <v>6679162</v>
      </c>
      <c r="F38957">
        <v>17.05</v>
      </c>
      <c r="G38957">
        <v>17.149999999999999</v>
      </c>
      <c r="H38957">
        <v>16.95</v>
      </c>
      <c r="I38957">
        <v>17.100000000000001</v>
      </c>
      <c r="J38957" s="1" t="s">
        <v>2</v>
      </c>
      <c r="K38957">
        <v>0.05</v>
      </c>
      <c r="L38957">
        <v>17.05</v>
      </c>
      <c r="M38957">
        <v>10</v>
      </c>
      <c r="N38957">
        <v>17.100000000000001</v>
      </c>
      <c r="O38957">
        <v>27</v>
      </c>
      <c r="P38957">
        <v>0</v>
      </c>
      <c r="Q38957">
        <v>20200923</v>
      </c>
    </row>
    <row r="38958" spans="1:17" x14ac:dyDescent="0.45">
      <c r="A38958" s="1" t="s">
        <v>162</v>
      </c>
      <c r="B38958" s="1" t="s">
        <v>163</v>
      </c>
      <c r="C38958">
        <v>170798</v>
      </c>
      <c r="D38958">
        <v>132</v>
      </c>
      <c r="E38958">
        <v>2845168</v>
      </c>
      <c r="F38958">
        <v>16.95</v>
      </c>
      <c r="G38958">
        <v>16.95</v>
      </c>
      <c r="H38958">
        <v>16.55</v>
      </c>
      <c r="I38958">
        <v>16.55</v>
      </c>
      <c r="J38958" s="1" t="s">
        <v>2</v>
      </c>
      <c r="K38958">
        <v>0.25</v>
      </c>
      <c r="L38958">
        <v>16.55</v>
      </c>
      <c r="M38958">
        <v>1</v>
      </c>
      <c r="N38958">
        <v>16.649999999999999</v>
      </c>
      <c r="O38958">
        <v>7</v>
      </c>
      <c r="P38958">
        <v>0</v>
      </c>
      <c r="Q38958">
        <v>20200923</v>
      </c>
    </row>
    <row r="38959" spans="1:17" x14ac:dyDescent="0.45">
      <c r="A38959" s="1" t="s">
        <v>164</v>
      </c>
      <c r="B38959" s="1" t="s">
        <v>165</v>
      </c>
      <c r="C38959">
        <v>86667</v>
      </c>
      <c r="D38959">
        <v>51</v>
      </c>
      <c r="E38959">
        <v>1356471</v>
      </c>
      <c r="F38959">
        <v>15.7</v>
      </c>
      <c r="G38959">
        <v>15.75</v>
      </c>
      <c r="H38959">
        <v>15.6</v>
      </c>
      <c r="I38959">
        <v>15.6</v>
      </c>
      <c r="J38959" s="1" t="s">
        <v>2</v>
      </c>
      <c r="K38959">
        <v>0.2</v>
      </c>
      <c r="L38959">
        <v>15.6</v>
      </c>
      <c r="M38959">
        <v>43</v>
      </c>
      <c r="N38959">
        <v>15.65</v>
      </c>
      <c r="O38959">
        <v>10</v>
      </c>
      <c r="P38959">
        <v>28.36</v>
      </c>
      <c r="Q38959">
        <v>20200923</v>
      </c>
    </row>
    <row r="38960" spans="1:17" x14ac:dyDescent="0.45">
      <c r="A38960" s="1" t="s">
        <v>166</v>
      </c>
      <c r="B38960" s="1" t="s">
        <v>167</v>
      </c>
      <c r="C38960">
        <v>220733</v>
      </c>
      <c r="D38960">
        <v>126</v>
      </c>
      <c r="E38960">
        <v>1928559</v>
      </c>
      <c r="F38960">
        <v>9</v>
      </c>
      <c r="G38960">
        <v>9.17</v>
      </c>
      <c r="H38960">
        <v>8.6199999999999992</v>
      </c>
      <c r="I38960">
        <v>8.7200000000000006</v>
      </c>
      <c r="J38960" s="1" t="s">
        <v>2</v>
      </c>
      <c r="K38960">
        <v>0.28000000000000003</v>
      </c>
      <c r="L38960">
        <v>8.65</v>
      </c>
      <c r="M38960">
        <v>3</v>
      </c>
      <c r="N38960">
        <v>8.7200000000000006</v>
      </c>
      <c r="O38960">
        <v>8</v>
      </c>
      <c r="P38960">
        <v>0</v>
      </c>
      <c r="Q38960">
        <v>20200923</v>
      </c>
    </row>
    <row r="38961" spans="1:17" x14ac:dyDescent="0.45">
      <c r="A38961" s="1" t="s">
        <v>168</v>
      </c>
      <c r="B38961" s="1" t="s">
        <v>169</v>
      </c>
      <c r="C38961">
        <v>262200</v>
      </c>
      <c r="D38961">
        <v>124</v>
      </c>
      <c r="E38961">
        <v>2223718</v>
      </c>
      <c r="F38961">
        <v>8.44</v>
      </c>
      <c r="G38961">
        <v>8.68</v>
      </c>
      <c r="H38961">
        <v>8.35</v>
      </c>
      <c r="I38961">
        <v>8.3800000000000008</v>
      </c>
      <c r="J38961" s="1" t="s">
        <v>2</v>
      </c>
      <c r="K38961">
        <v>0.05</v>
      </c>
      <c r="L38961">
        <v>8.36</v>
      </c>
      <c r="M38961">
        <v>9</v>
      </c>
      <c r="N38961">
        <v>8.39</v>
      </c>
      <c r="O38961">
        <v>1</v>
      </c>
      <c r="P38961">
        <v>0</v>
      </c>
      <c r="Q38961">
        <v>20200923</v>
      </c>
    </row>
    <row r="38962" spans="1:17" x14ac:dyDescent="0.45">
      <c r="A38962" s="1" t="s">
        <v>170</v>
      </c>
      <c r="B38962" s="1" t="s">
        <v>171</v>
      </c>
      <c r="C38962">
        <v>1363020</v>
      </c>
      <c r="D38962">
        <v>470</v>
      </c>
      <c r="E38962">
        <v>11987374</v>
      </c>
      <c r="F38962">
        <v>8.83</v>
      </c>
      <c r="G38962">
        <v>8.91</v>
      </c>
      <c r="H38962">
        <v>8.73</v>
      </c>
      <c r="I38962">
        <v>8.82</v>
      </c>
      <c r="J38962" s="1" t="s">
        <v>6</v>
      </c>
      <c r="K38962">
        <v>0.02</v>
      </c>
      <c r="L38962">
        <v>8.82</v>
      </c>
      <c r="M38962">
        <v>12</v>
      </c>
      <c r="N38962">
        <v>8.83</v>
      </c>
      <c r="O38962">
        <v>24</v>
      </c>
      <c r="P38962">
        <v>0</v>
      </c>
      <c r="Q38962">
        <v>20200923</v>
      </c>
    </row>
    <row r="38963" spans="1:17" x14ac:dyDescent="0.45">
      <c r="A38963" s="1" t="s">
        <v>172</v>
      </c>
      <c r="B38963" s="1" t="s">
        <v>173</v>
      </c>
      <c r="C38963">
        <v>283777</v>
      </c>
      <c r="D38963">
        <v>165</v>
      </c>
      <c r="E38963">
        <v>3025668</v>
      </c>
      <c r="F38963">
        <v>10.5</v>
      </c>
      <c r="G38963">
        <v>11.1</v>
      </c>
      <c r="H38963">
        <v>10.45</v>
      </c>
      <c r="I38963">
        <v>10.45</v>
      </c>
      <c r="J38963" s="1" t="s">
        <v>6</v>
      </c>
      <c r="K38963">
        <v>0.05</v>
      </c>
      <c r="L38963">
        <v>10.45</v>
      </c>
      <c r="M38963">
        <v>3</v>
      </c>
      <c r="N38963">
        <v>10.5</v>
      </c>
      <c r="O38963">
        <v>11</v>
      </c>
      <c r="P38963">
        <v>348.33</v>
      </c>
      <c r="Q38963">
        <v>20200923</v>
      </c>
    </row>
    <row r="38964" spans="1:17" x14ac:dyDescent="0.45">
      <c r="A38964" s="1" t="s">
        <v>174</v>
      </c>
      <c r="B38964" s="1" t="s">
        <v>175</v>
      </c>
      <c r="C38964">
        <v>1093322</v>
      </c>
      <c r="D38964">
        <v>375</v>
      </c>
      <c r="E38964">
        <v>14945772</v>
      </c>
      <c r="F38964">
        <v>13.9</v>
      </c>
      <c r="G38964">
        <v>13.9</v>
      </c>
      <c r="H38964">
        <v>13.55</v>
      </c>
      <c r="I38964">
        <v>13.6</v>
      </c>
      <c r="J38964" s="1" t="s">
        <v>2</v>
      </c>
      <c r="K38964">
        <v>0.25</v>
      </c>
      <c r="L38964">
        <v>13.6</v>
      </c>
      <c r="M38964">
        <v>3</v>
      </c>
      <c r="N38964">
        <v>13.65</v>
      </c>
      <c r="O38964">
        <v>21</v>
      </c>
      <c r="P38964">
        <v>6.07</v>
      </c>
      <c r="Q38964">
        <v>20200923</v>
      </c>
    </row>
    <row r="38965" spans="1:17" x14ac:dyDescent="0.45">
      <c r="A38965" s="1" t="s">
        <v>176</v>
      </c>
      <c r="B38965" s="1" t="s">
        <v>177</v>
      </c>
      <c r="C38965">
        <v>88599</v>
      </c>
      <c r="D38965">
        <v>58</v>
      </c>
      <c r="E38965">
        <v>755303</v>
      </c>
      <c r="F38965">
        <v>8.61</v>
      </c>
      <c r="G38965">
        <v>8.61</v>
      </c>
      <c r="H38965">
        <v>8.4499999999999993</v>
      </c>
      <c r="I38965">
        <v>8.59</v>
      </c>
      <c r="J38965" s="1" t="s">
        <v>2</v>
      </c>
      <c r="K38965">
        <v>0.09</v>
      </c>
      <c r="L38965">
        <v>8.51</v>
      </c>
      <c r="M38965">
        <v>1</v>
      </c>
      <c r="N38965">
        <v>8.58</v>
      </c>
      <c r="O38965">
        <v>2</v>
      </c>
      <c r="P38965">
        <v>0</v>
      </c>
      <c r="Q38965">
        <v>20200923</v>
      </c>
    </row>
    <row r="38966" spans="1:17" x14ac:dyDescent="0.45">
      <c r="A38966" s="1" t="s">
        <v>178</v>
      </c>
      <c r="B38966" s="1" t="s">
        <v>179</v>
      </c>
      <c r="C38966">
        <v>1409584</v>
      </c>
      <c r="D38966">
        <v>616</v>
      </c>
      <c r="E38966">
        <v>13694650</v>
      </c>
      <c r="F38966">
        <v>9.58</v>
      </c>
      <c r="G38966">
        <v>9.98</v>
      </c>
      <c r="H38966">
        <v>9.49</v>
      </c>
      <c r="I38966">
        <v>9.8000000000000007</v>
      </c>
      <c r="J38966" s="1" t="s">
        <v>6</v>
      </c>
      <c r="K38966">
        <v>0.23</v>
      </c>
      <c r="L38966">
        <v>9.8000000000000007</v>
      </c>
      <c r="M38966">
        <v>21</v>
      </c>
      <c r="N38966">
        <v>9.81</v>
      </c>
      <c r="O38966">
        <v>3</v>
      </c>
      <c r="P38966">
        <v>0</v>
      </c>
      <c r="Q38966">
        <v>20200923</v>
      </c>
    </row>
    <row r="38967" spans="1:17" x14ac:dyDescent="0.45">
      <c r="A38967" s="1" t="s">
        <v>180</v>
      </c>
      <c r="B38967" s="1" t="s">
        <v>181</v>
      </c>
      <c r="C38967">
        <v>251440</v>
      </c>
      <c r="D38967">
        <v>100</v>
      </c>
      <c r="E38967">
        <v>3260020</v>
      </c>
      <c r="F38967">
        <v>13.15</v>
      </c>
      <c r="G38967">
        <v>13.15</v>
      </c>
      <c r="H38967">
        <v>12.85</v>
      </c>
      <c r="I38967">
        <v>13.05</v>
      </c>
      <c r="J38967" s="1" t="s">
        <v>6</v>
      </c>
      <c r="K38967">
        <v>0.05</v>
      </c>
      <c r="L38967">
        <v>13.05</v>
      </c>
      <c r="M38967">
        <v>2</v>
      </c>
      <c r="N38967">
        <v>13.1</v>
      </c>
      <c r="O38967">
        <v>17</v>
      </c>
      <c r="P38967">
        <v>27.19</v>
      </c>
      <c r="Q38967">
        <v>20200923</v>
      </c>
    </row>
    <row r="38968" spans="1:17" x14ac:dyDescent="0.45">
      <c r="A38968" s="1" t="s">
        <v>182</v>
      </c>
      <c r="B38968" s="1" t="s">
        <v>183</v>
      </c>
      <c r="C38968">
        <v>374023</v>
      </c>
      <c r="D38968">
        <v>190</v>
      </c>
      <c r="E38968">
        <v>6712155</v>
      </c>
      <c r="F38968">
        <v>18.149999999999999</v>
      </c>
      <c r="G38968">
        <v>18.149999999999999</v>
      </c>
      <c r="H38968">
        <v>17.850000000000001</v>
      </c>
      <c r="I38968">
        <v>17.899999999999999</v>
      </c>
      <c r="J38968" s="1" t="s">
        <v>2</v>
      </c>
      <c r="K38968">
        <v>0.15</v>
      </c>
      <c r="L38968">
        <v>17.899999999999999</v>
      </c>
      <c r="M38968">
        <v>17</v>
      </c>
      <c r="N38968">
        <v>17.95</v>
      </c>
      <c r="O38968">
        <v>6</v>
      </c>
      <c r="P38968">
        <v>63.93</v>
      </c>
      <c r="Q38968">
        <v>20200923</v>
      </c>
    </row>
    <row r="38969" spans="1:17" x14ac:dyDescent="0.45">
      <c r="A38969" s="1" t="s">
        <v>184</v>
      </c>
      <c r="B38969" s="1" t="s">
        <v>185</v>
      </c>
      <c r="C38969">
        <v>69180</v>
      </c>
      <c r="D38969">
        <v>45</v>
      </c>
      <c r="E38969">
        <v>920964</v>
      </c>
      <c r="F38969">
        <v>13.4</v>
      </c>
      <c r="G38969">
        <v>13.4</v>
      </c>
      <c r="H38969">
        <v>13.25</v>
      </c>
      <c r="I38969">
        <v>13.35</v>
      </c>
      <c r="J38969" s="1" t="s">
        <v>3</v>
      </c>
      <c r="K38969">
        <v>0</v>
      </c>
      <c r="L38969">
        <v>13.35</v>
      </c>
      <c r="M38969">
        <v>7</v>
      </c>
      <c r="N38969">
        <v>13.4</v>
      </c>
      <c r="O38969">
        <v>15</v>
      </c>
      <c r="P38969">
        <v>0</v>
      </c>
      <c r="Q38969">
        <v>20200923</v>
      </c>
    </row>
    <row r="38970" spans="1:17" x14ac:dyDescent="0.45">
      <c r="A38970" s="1" t="s">
        <v>186</v>
      </c>
      <c r="B38970" s="1" t="s">
        <v>187</v>
      </c>
      <c r="C38970">
        <v>28210869</v>
      </c>
      <c r="D38970">
        <v>10469</v>
      </c>
      <c r="E38970">
        <v>654733673</v>
      </c>
      <c r="F38970">
        <v>22.5</v>
      </c>
      <c r="G38970">
        <v>24.2</v>
      </c>
      <c r="H38970">
        <v>21.9</v>
      </c>
      <c r="I38970">
        <v>24.2</v>
      </c>
      <c r="J38970" s="1" t="s">
        <v>6</v>
      </c>
      <c r="K38970">
        <v>2.2000000000000002</v>
      </c>
      <c r="L38970">
        <v>24.2</v>
      </c>
      <c r="M38970">
        <v>1631</v>
      </c>
      <c r="O38970">
        <v>0</v>
      </c>
      <c r="P38970">
        <v>0</v>
      </c>
      <c r="Q38970">
        <v>20200923</v>
      </c>
    </row>
    <row r="38971" spans="1:17" x14ac:dyDescent="0.45">
      <c r="A38971" s="1" t="s">
        <v>188</v>
      </c>
      <c r="B38971" s="1" t="s">
        <v>189</v>
      </c>
      <c r="C38971">
        <v>2173030</v>
      </c>
      <c r="D38971">
        <v>1085</v>
      </c>
      <c r="E38971">
        <v>43352642</v>
      </c>
      <c r="F38971">
        <v>20</v>
      </c>
      <c r="G38971">
        <v>20.45</v>
      </c>
      <c r="H38971">
        <v>19.55</v>
      </c>
      <c r="I38971">
        <v>19.850000000000001</v>
      </c>
      <c r="J38971" s="1" t="s">
        <v>6</v>
      </c>
      <c r="K38971">
        <v>0.15</v>
      </c>
      <c r="L38971">
        <v>19.850000000000001</v>
      </c>
      <c r="M38971">
        <v>14</v>
      </c>
      <c r="N38971">
        <v>19.95</v>
      </c>
      <c r="O38971">
        <v>2</v>
      </c>
      <c r="P38971">
        <v>0</v>
      </c>
      <c r="Q38971">
        <v>20200923</v>
      </c>
    </row>
    <row r="38972" spans="1:17" x14ac:dyDescent="0.45">
      <c r="A38972" s="1" t="s">
        <v>190</v>
      </c>
      <c r="B38972" s="1" t="s">
        <v>191</v>
      </c>
      <c r="C38972">
        <v>32000</v>
      </c>
      <c r="D38972">
        <v>26</v>
      </c>
      <c r="E38972">
        <v>378450</v>
      </c>
      <c r="F38972">
        <v>12</v>
      </c>
      <c r="G38972">
        <v>12.1</v>
      </c>
      <c r="H38972">
        <v>11.7</v>
      </c>
      <c r="I38972">
        <v>12.1</v>
      </c>
      <c r="J38972" s="1" t="s">
        <v>6</v>
      </c>
      <c r="K38972">
        <v>0.1</v>
      </c>
      <c r="L38972">
        <v>11.75</v>
      </c>
      <c r="M38972">
        <v>1</v>
      </c>
      <c r="N38972">
        <v>12.1</v>
      </c>
      <c r="O38972">
        <v>3</v>
      </c>
      <c r="P38972">
        <v>57.62</v>
      </c>
      <c r="Q38972">
        <v>20200923</v>
      </c>
    </row>
    <row r="38973" spans="1:17" x14ac:dyDescent="0.45">
      <c r="A38973" s="1" t="s">
        <v>192</v>
      </c>
      <c r="B38973" s="1" t="s">
        <v>193</v>
      </c>
      <c r="C38973">
        <v>0</v>
      </c>
      <c r="D38973">
        <v>0</v>
      </c>
      <c r="E38973">
        <v>0</v>
      </c>
      <c r="J38973" s="1" t="s">
        <v>3</v>
      </c>
      <c r="K38973">
        <v>0</v>
      </c>
      <c r="L38973">
        <v>17.649999999999999</v>
      </c>
      <c r="M38973">
        <v>1</v>
      </c>
      <c r="N38973">
        <v>18</v>
      </c>
      <c r="O38973">
        <v>1</v>
      </c>
      <c r="P38973">
        <v>38.090000000000003</v>
      </c>
      <c r="Q38973">
        <v>20200923</v>
      </c>
    </row>
    <row r="38974" spans="1:17" x14ac:dyDescent="0.45">
      <c r="A38974" s="1" t="s">
        <v>194</v>
      </c>
      <c r="B38974" s="1" t="s">
        <v>195</v>
      </c>
      <c r="C38974">
        <v>6192034</v>
      </c>
      <c r="D38974">
        <v>1076</v>
      </c>
      <c r="E38974">
        <v>47356811</v>
      </c>
      <c r="F38974">
        <v>7.26</v>
      </c>
      <c r="G38974">
        <v>7.98</v>
      </c>
      <c r="H38974">
        <v>7.26</v>
      </c>
      <c r="I38974">
        <v>7.98</v>
      </c>
      <c r="J38974" s="1" t="s">
        <v>6</v>
      </c>
      <c r="K38974">
        <v>0.72</v>
      </c>
      <c r="L38974">
        <v>7.98</v>
      </c>
      <c r="M38974">
        <v>7554</v>
      </c>
      <c r="O38974">
        <v>0</v>
      </c>
      <c r="P38974">
        <v>0</v>
      </c>
      <c r="Q38974">
        <v>20200923</v>
      </c>
    </row>
    <row r="38975" spans="1:17" x14ac:dyDescent="0.45">
      <c r="A38975" s="1" t="s">
        <v>196</v>
      </c>
      <c r="B38975" s="1" t="s">
        <v>197</v>
      </c>
      <c r="C38975">
        <v>2783469</v>
      </c>
      <c r="D38975">
        <v>2228</v>
      </c>
      <c r="E38975">
        <v>38953197</v>
      </c>
      <c r="F38975">
        <v>14.05</v>
      </c>
      <c r="G38975">
        <v>14.5</v>
      </c>
      <c r="H38975">
        <v>13.45</v>
      </c>
      <c r="I38975">
        <v>14.05</v>
      </c>
      <c r="J38975" s="1" t="s">
        <v>6</v>
      </c>
      <c r="K38975">
        <v>0.45</v>
      </c>
      <c r="L38975">
        <v>14.05</v>
      </c>
      <c r="M38975">
        <v>1</v>
      </c>
      <c r="N38975">
        <v>14.1</v>
      </c>
      <c r="O38975">
        <v>4</v>
      </c>
      <c r="P38975">
        <v>0</v>
      </c>
      <c r="Q38975">
        <v>20200923</v>
      </c>
    </row>
    <row r="38976" spans="1:17" x14ac:dyDescent="0.45">
      <c r="A38976" s="1" t="s">
        <v>198</v>
      </c>
      <c r="B38976" s="1" t="s">
        <v>199</v>
      </c>
      <c r="C38976">
        <v>185819</v>
      </c>
      <c r="D38976">
        <v>186</v>
      </c>
      <c r="E38976">
        <v>3388087</v>
      </c>
      <c r="F38976">
        <v>18.5</v>
      </c>
      <c r="G38976">
        <v>18.5</v>
      </c>
      <c r="H38976">
        <v>18.149999999999999</v>
      </c>
      <c r="I38976">
        <v>18.2</v>
      </c>
      <c r="J38976" s="1" t="s">
        <v>2</v>
      </c>
      <c r="K38976">
        <v>0.2</v>
      </c>
      <c r="L38976">
        <v>18.149999999999999</v>
      </c>
      <c r="M38976">
        <v>15</v>
      </c>
      <c r="N38976">
        <v>18.25</v>
      </c>
      <c r="O38976">
        <v>2</v>
      </c>
      <c r="P38976">
        <v>0</v>
      </c>
      <c r="Q38976">
        <v>20200923</v>
      </c>
    </row>
    <row r="38977" spans="1:17" x14ac:dyDescent="0.45">
      <c r="A38977" s="1" t="s">
        <v>200</v>
      </c>
      <c r="B38977" s="1" t="s">
        <v>201</v>
      </c>
      <c r="C38977">
        <v>825500</v>
      </c>
      <c r="D38977">
        <v>389</v>
      </c>
      <c r="E38977">
        <v>10395572</v>
      </c>
      <c r="F38977">
        <v>12.8</v>
      </c>
      <c r="G38977">
        <v>12.8</v>
      </c>
      <c r="H38977">
        <v>12.45</v>
      </c>
      <c r="I38977">
        <v>12.6</v>
      </c>
      <c r="J38977" s="1" t="s">
        <v>2</v>
      </c>
      <c r="K38977">
        <v>0.1</v>
      </c>
      <c r="L38977">
        <v>12.55</v>
      </c>
      <c r="M38977">
        <v>15</v>
      </c>
      <c r="N38977">
        <v>12.6</v>
      </c>
      <c r="O38977">
        <v>8</v>
      </c>
      <c r="P38977">
        <v>19.690000000000001</v>
      </c>
      <c r="Q38977">
        <v>20200923</v>
      </c>
    </row>
    <row r="38978" spans="1:17" x14ac:dyDescent="0.45">
      <c r="A38978" s="1" t="s">
        <v>202</v>
      </c>
      <c r="B38978" s="1" t="s">
        <v>203</v>
      </c>
      <c r="C38978">
        <v>10439</v>
      </c>
      <c r="D38978">
        <v>10</v>
      </c>
      <c r="E38978">
        <v>275886</v>
      </c>
      <c r="F38978">
        <v>27</v>
      </c>
      <c r="G38978">
        <v>27</v>
      </c>
      <c r="H38978">
        <v>25.05</v>
      </c>
      <c r="I38978">
        <v>25.05</v>
      </c>
      <c r="J38978" s="1" t="s">
        <v>2</v>
      </c>
      <c r="K38978">
        <v>1.5</v>
      </c>
      <c r="L38978">
        <v>25</v>
      </c>
      <c r="M38978">
        <v>1</v>
      </c>
      <c r="N38978">
        <v>27</v>
      </c>
      <c r="O38978">
        <v>10</v>
      </c>
      <c r="P38978">
        <v>0</v>
      </c>
      <c r="Q38978">
        <v>20200923</v>
      </c>
    </row>
    <row r="38979" spans="1:17" x14ac:dyDescent="0.45">
      <c r="A38979" s="1" t="s">
        <v>204</v>
      </c>
      <c r="B38979" s="1" t="s">
        <v>205</v>
      </c>
      <c r="C38979">
        <v>2186915</v>
      </c>
      <c r="D38979">
        <v>1105</v>
      </c>
      <c r="E38979">
        <v>784112230</v>
      </c>
      <c r="F38979">
        <v>366</v>
      </c>
      <c r="G38979">
        <v>369</v>
      </c>
      <c r="H38979">
        <v>353.5</v>
      </c>
      <c r="I38979">
        <v>360.5</v>
      </c>
      <c r="J38979" s="1" t="s">
        <v>2</v>
      </c>
      <c r="K38979">
        <v>4</v>
      </c>
      <c r="L38979">
        <v>360.5</v>
      </c>
      <c r="M38979">
        <v>1</v>
      </c>
      <c r="N38979">
        <v>361</v>
      </c>
      <c r="O38979">
        <v>2</v>
      </c>
      <c r="P38979">
        <v>26.49</v>
      </c>
      <c r="Q38979">
        <v>20200923</v>
      </c>
    </row>
    <row r="38980" spans="1:17" x14ac:dyDescent="0.45">
      <c r="A38980" s="1" t="s">
        <v>206</v>
      </c>
      <c r="B38980" s="1" t="s">
        <v>207</v>
      </c>
      <c r="C38980">
        <v>2326077</v>
      </c>
      <c r="D38980">
        <v>1557</v>
      </c>
      <c r="E38980">
        <v>422227014</v>
      </c>
      <c r="F38980">
        <v>184.5</v>
      </c>
      <c r="G38980">
        <v>185</v>
      </c>
      <c r="H38980">
        <v>179.5</v>
      </c>
      <c r="I38980">
        <v>181.5</v>
      </c>
      <c r="J38980" s="1" t="s">
        <v>2</v>
      </c>
      <c r="K38980">
        <v>0.5</v>
      </c>
      <c r="L38980">
        <v>181</v>
      </c>
      <c r="M38980">
        <v>60</v>
      </c>
      <c r="N38980">
        <v>181.5</v>
      </c>
      <c r="O38980">
        <v>17</v>
      </c>
      <c r="P38980">
        <v>21.66</v>
      </c>
      <c r="Q38980">
        <v>20200923</v>
      </c>
    </row>
    <row r="38981" spans="1:17" x14ac:dyDescent="0.45">
      <c r="A38981" s="1" t="s">
        <v>208</v>
      </c>
      <c r="B38981" s="1" t="s">
        <v>209</v>
      </c>
      <c r="C38981">
        <v>420521</v>
      </c>
      <c r="D38981">
        <v>297</v>
      </c>
      <c r="E38981">
        <v>20490132</v>
      </c>
      <c r="F38981">
        <v>50.2</v>
      </c>
      <c r="G38981">
        <v>50.2</v>
      </c>
      <c r="H38981">
        <v>48.3</v>
      </c>
      <c r="I38981">
        <v>48.45</v>
      </c>
      <c r="J38981" s="1" t="s">
        <v>2</v>
      </c>
      <c r="K38981">
        <v>1.05</v>
      </c>
      <c r="L38981">
        <v>48.45</v>
      </c>
      <c r="M38981">
        <v>8</v>
      </c>
      <c r="N38981">
        <v>48.5</v>
      </c>
      <c r="O38981">
        <v>1</v>
      </c>
      <c r="P38981">
        <v>15.05</v>
      </c>
      <c r="Q38981">
        <v>20200923</v>
      </c>
    </row>
    <row r="38982" spans="1:17" x14ac:dyDescent="0.45">
      <c r="A38982" s="1" t="s">
        <v>210</v>
      </c>
      <c r="B38982" s="1" t="s">
        <v>211</v>
      </c>
      <c r="C38982">
        <v>3475321</v>
      </c>
      <c r="D38982">
        <v>1226</v>
      </c>
      <c r="E38982">
        <v>104392280</v>
      </c>
      <c r="F38982">
        <v>30.3</v>
      </c>
      <c r="G38982">
        <v>30.4</v>
      </c>
      <c r="H38982">
        <v>29.9</v>
      </c>
      <c r="I38982">
        <v>30.1</v>
      </c>
      <c r="J38982" s="1" t="s">
        <v>2</v>
      </c>
      <c r="K38982">
        <v>0.1</v>
      </c>
      <c r="L38982">
        <v>30.1</v>
      </c>
      <c r="M38982">
        <v>1</v>
      </c>
      <c r="N38982">
        <v>30.15</v>
      </c>
      <c r="O38982">
        <v>17</v>
      </c>
      <c r="P38982">
        <v>17.399999999999999</v>
      </c>
      <c r="Q38982">
        <v>20200923</v>
      </c>
    </row>
    <row r="38983" spans="1:17" x14ac:dyDescent="0.45">
      <c r="A38983" s="1" t="s">
        <v>212</v>
      </c>
      <c r="B38983" s="1" t="s">
        <v>213</v>
      </c>
      <c r="C38983">
        <v>307000</v>
      </c>
      <c r="D38983">
        <v>82</v>
      </c>
      <c r="E38983">
        <v>3613050</v>
      </c>
      <c r="F38983">
        <v>11.9</v>
      </c>
      <c r="G38983">
        <v>11.9</v>
      </c>
      <c r="H38983">
        <v>11.7</v>
      </c>
      <c r="I38983">
        <v>11.7</v>
      </c>
      <c r="J38983" s="1" t="s">
        <v>3</v>
      </c>
      <c r="K38983">
        <v>0</v>
      </c>
      <c r="L38983">
        <v>11.7</v>
      </c>
      <c r="M38983">
        <v>67</v>
      </c>
      <c r="N38983">
        <v>11.85</v>
      </c>
      <c r="O38983">
        <v>8</v>
      </c>
      <c r="P38983">
        <v>0</v>
      </c>
      <c r="Q38983">
        <v>20200923</v>
      </c>
    </row>
    <row r="38984" spans="1:17" x14ac:dyDescent="0.45">
      <c r="A38984" s="1" t="s">
        <v>214</v>
      </c>
      <c r="B38984" s="1" t="s">
        <v>215</v>
      </c>
      <c r="C38984">
        <v>67552</v>
      </c>
      <c r="D38984">
        <v>63</v>
      </c>
      <c r="E38984">
        <v>3660192</v>
      </c>
      <c r="F38984">
        <v>54.3</v>
      </c>
      <c r="G38984">
        <v>54.3</v>
      </c>
      <c r="H38984">
        <v>54.1</v>
      </c>
      <c r="I38984">
        <v>54.2</v>
      </c>
      <c r="J38984" s="1" t="s">
        <v>2</v>
      </c>
      <c r="K38984">
        <v>0.1</v>
      </c>
      <c r="L38984">
        <v>54.1</v>
      </c>
      <c r="M38984">
        <v>27</v>
      </c>
      <c r="N38984">
        <v>54.2</v>
      </c>
      <c r="O38984">
        <v>2</v>
      </c>
      <c r="P38984">
        <v>17.829999999999998</v>
      </c>
      <c r="Q38984">
        <v>20200923</v>
      </c>
    </row>
    <row r="38985" spans="1:17" x14ac:dyDescent="0.45">
      <c r="A38985" s="1" t="s">
        <v>216</v>
      </c>
      <c r="B38985" s="1" t="s">
        <v>217</v>
      </c>
      <c r="C38985">
        <v>390720</v>
      </c>
      <c r="D38985">
        <v>119</v>
      </c>
      <c r="E38985">
        <v>1963662</v>
      </c>
      <c r="F38985">
        <v>5.03</v>
      </c>
      <c r="G38985">
        <v>5.05</v>
      </c>
      <c r="H38985">
        <v>5.0199999999999996</v>
      </c>
      <c r="I38985">
        <v>5.05</v>
      </c>
      <c r="J38985" s="1" t="s">
        <v>2</v>
      </c>
      <c r="K38985">
        <v>0.09</v>
      </c>
      <c r="L38985">
        <v>5.05</v>
      </c>
      <c r="M38985">
        <v>5</v>
      </c>
      <c r="N38985">
        <v>5.0999999999999996</v>
      </c>
      <c r="O38985">
        <v>5</v>
      </c>
      <c r="P38985">
        <v>0</v>
      </c>
      <c r="Q38985">
        <v>20200923</v>
      </c>
    </row>
    <row r="38986" spans="1:17" x14ac:dyDescent="0.45">
      <c r="A38986" s="1" t="s">
        <v>218</v>
      </c>
      <c r="B38986" s="1" t="s">
        <v>219</v>
      </c>
      <c r="C38986">
        <v>57102806</v>
      </c>
      <c r="D38986">
        <v>23369</v>
      </c>
      <c r="E38986">
        <v>2657100182</v>
      </c>
      <c r="F38986">
        <v>48.6</v>
      </c>
      <c r="G38986">
        <v>49.1</v>
      </c>
      <c r="H38986">
        <v>44.6</v>
      </c>
      <c r="I38986">
        <v>47.1</v>
      </c>
      <c r="J38986" s="1" t="s">
        <v>2</v>
      </c>
      <c r="K38986">
        <v>1.3</v>
      </c>
      <c r="L38986">
        <v>47.05</v>
      </c>
      <c r="M38986">
        <v>11</v>
      </c>
      <c r="N38986">
        <v>47.1</v>
      </c>
      <c r="O38986">
        <v>11</v>
      </c>
      <c r="P38986">
        <v>26.17</v>
      </c>
      <c r="Q38986">
        <v>20200923</v>
      </c>
    </row>
    <row r="38987" spans="1:17" x14ac:dyDescent="0.45">
      <c r="A38987" s="1" t="s">
        <v>220</v>
      </c>
      <c r="B38987" s="1" t="s">
        <v>221</v>
      </c>
      <c r="C38987">
        <v>1785275</v>
      </c>
      <c r="D38987">
        <v>1021</v>
      </c>
      <c r="E38987">
        <v>47161644</v>
      </c>
      <c r="F38987">
        <v>26.75</v>
      </c>
      <c r="G38987">
        <v>26.9</v>
      </c>
      <c r="H38987">
        <v>26.15</v>
      </c>
      <c r="I38987">
        <v>26.25</v>
      </c>
      <c r="J38987" s="1" t="s">
        <v>2</v>
      </c>
      <c r="K38987">
        <v>0.35</v>
      </c>
      <c r="L38987">
        <v>26.25</v>
      </c>
      <c r="M38987">
        <v>23</v>
      </c>
      <c r="N38987">
        <v>26.3</v>
      </c>
      <c r="O38987">
        <v>23</v>
      </c>
      <c r="P38987">
        <v>16.3</v>
      </c>
      <c r="Q38987">
        <v>20200923</v>
      </c>
    </row>
    <row r="38988" spans="1:17" x14ac:dyDescent="0.45">
      <c r="A38988" s="1" t="s">
        <v>222</v>
      </c>
      <c r="B38988" s="1" t="s">
        <v>223</v>
      </c>
      <c r="C38988">
        <v>2710600</v>
      </c>
      <c r="D38988">
        <v>1774</v>
      </c>
      <c r="E38988">
        <v>233027638</v>
      </c>
      <c r="F38988">
        <v>87.7</v>
      </c>
      <c r="G38988">
        <v>88</v>
      </c>
      <c r="H38988">
        <v>85</v>
      </c>
      <c r="I38988">
        <v>85.9</v>
      </c>
      <c r="J38988" s="1" t="s">
        <v>2</v>
      </c>
      <c r="K38988">
        <v>1.2</v>
      </c>
      <c r="L38988">
        <v>85.9</v>
      </c>
      <c r="M38988">
        <v>30</v>
      </c>
      <c r="N38988">
        <v>86</v>
      </c>
      <c r="O38988">
        <v>447</v>
      </c>
      <c r="P38988">
        <v>27.18</v>
      </c>
      <c r="Q38988">
        <v>20200923</v>
      </c>
    </row>
    <row r="38989" spans="1:17" x14ac:dyDescent="0.45">
      <c r="A38989" s="1" t="s">
        <v>224</v>
      </c>
      <c r="B38989" s="1" t="s">
        <v>225</v>
      </c>
      <c r="C38989">
        <v>2400313</v>
      </c>
      <c r="D38989">
        <v>869</v>
      </c>
      <c r="E38989">
        <v>44320344</v>
      </c>
      <c r="F38989">
        <v>17.2</v>
      </c>
      <c r="G38989">
        <v>18.8</v>
      </c>
      <c r="H38989">
        <v>17.2</v>
      </c>
      <c r="I38989">
        <v>18.8</v>
      </c>
      <c r="J38989" s="1" t="s">
        <v>6</v>
      </c>
      <c r="K38989">
        <v>1.7</v>
      </c>
      <c r="L38989">
        <v>18.8</v>
      </c>
      <c r="M38989">
        <v>116</v>
      </c>
      <c r="O38989">
        <v>0</v>
      </c>
      <c r="P38989">
        <v>25.41</v>
      </c>
      <c r="Q38989">
        <v>20200923</v>
      </c>
    </row>
    <row r="38990" spans="1:17" x14ac:dyDescent="0.45">
      <c r="A38990" s="1" t="s">
        <v>226</v>
      </c>
      <c r="B38990" s="1" t="s">
        <v>227</v>
      </c>
      <c r="C38990">
        <v>9033350</v>
      </c>
      <c r="D38990">
        <v>1694</v>
      </c>
      <c r="E38990">
        <v>110084284</v>
      </c>
      <c r="F38990">
        <v>12.15</v>
      </c>
      <c r="G38990">
        <v>12.35</v>
      </c>
      <c r="H38990">
        <v>11.95</v>
      </c>
      <c r="I38990">
        <v>12.1</v>
      </c>
      <c r="J38990" s="1" t="s">
        <v>6</v>
      </c>
      <c r="K38990">
        <v>0.1</v>
      </c>
      <c r="L38990">
        <v>12.1</v>
      </c>
      <c r="M38990">
        <v>63</v>
      </c>
      <c r="N38990">
        <v>12.15</v>
      </c>
      <c r="O38990">
        <v>5</v>
      </c>
      <c r="P38990">
        <v>0</v>
      </c>
      <c r="Q38990">
        <v>20200923</v>
      </c>
    </row>
    <row r="38991" spans="1:17" x14ac:dyDescent="0.45">
      <c r="A38991" s="1" t="s">
        <v>228</v>
      </c>
      <c r="B38991" s="1" t="s">
        <v>229</v>
      </c>
      <c r="C38991">
        <v>4366940</v>
      </c>
      <c r="D38991">
        <v>2779</v>
      </c>
      <c r="E38991">
        <v>193378110</v>
      </c>
      <c r="F38991">
        <v>45.35</v>
      </c>
      <c r="G38991">
        <v>45.4</v>
      </c>
      <c r="H38991">
        <v>43.55</v>
      </c>
      <c r="I38991">
        <v>44.15</v>
      </c>
      <c r="J38991" s="1" t="s">
        <v>2</v>
      </c>
      <c r="K38991">
        <v>0.45</v>
      </c>
      <c r="L38991">
        <v>44.15</v>
      </c>
      <c r="M38991">
        <v>5</v>
      </c>
      <c r="N38991">
        <v>44.2</v>
      </c>
      <c r="O38991">
        <v>7</v>
      </c>
      <c r="P38991">
        <v>25.09</v>
      </c>
      <c r="Q38991">
        <v>20200923</v>
      </c>
    </row>
    <row r="38992" spans="1:17" x14ac:dyDescent="0.45">
      <c r="A38992" s="1" t="s">
        <v>230</v>
      </c>
      <c r="B38992" s="1" t="s">
        <v>231</v>
      </c>
      <c r="C38992">
        <v>37050</v>
      </c>
      <c r="D38992">
        <v>33</v>
      </c>
      <c r="E38992">
        <v>1956430</v>
      </c>
      <c r="F38992">
        <v>53.2</v>
      </c>
      <c r="G38992">
        <v>53.2</v>
      </c>
      <c r="H38992">
        <v>52.6</v>
      </c>
      <c r="I38992">
        <v>52.8</v>
      </c>
      <c r="J38992" s="1" t="s">
        <v>2</v>
      </c>
      <c r="K38992">
        <v>0.8</v>
      </c>
      <c r="L38992">
        <v>52.7</v>
      </c>
      <c r="M38992">
        <v>4</v>
      </c>
      <c r="N38992">
        <v>52.8</v>
      </c>
      <c r="O38992">
        <v>1</v>
      </c>
      <c r="P38992">
        <v>19.059999999999999</v>
      </c>
      <c r="Q38992">
        <v>20200923</v>
      </c>
    </row>
    <row r="38993" spans="1:17" x14ac:dyDescent="0.45">
      <c r="A38993" s="1" t="s">
        <v>232</v>
      </c>
      <c r="B38993" s="1" t="s">
        <v>233</v>
      </c>
      <c r="C38993">
        <v>343358</v>
      </c>
      <c r="D38993">
        <v>220</v>
      </c>
      <c r="E38993">
        <v>7397058</v>
      </c>
      <c r="F38993">
        <v>22</v>
      </c>
      <c r="G38993">
        <v>22</v>
      </c>
      <c r="H38993">
        <v>21.4</v>
      </c>
      <c r="I38993">
        <v>21.4</v>
      </c>
      <c r="J38993" s="1" t="s">
        <v>2</v>
      </c>
      <c r="K38993">
        <v>0.4</v>
      </c>
      <c r="L38993">
        <v>21.4</v>
      </c>
      <c r="M38993">
        <v>1</v>
      </c>
      <c r="N38993">
        <v>21.45</v>
      </c>
      <c r="O38993">
        <v>6</v>
      </c>
      <c r="P38993">
        <v>22.77</v>
      </c>
      <c r="Q38993">
        <v>20200923</v>
      </c>
    </row>
    <row r="38994" spans="1:17" x14ac:dyDescent="0.45">
      <c r="A38994" s="1" t="s">
        <v>234</v>
      </c>
      <c r="B38994" s="1" t="s">
        <v>235</v>
      </c>
      <c r="C38994">
        <v>114170</v>
      </c>
      <c r="D38994">
        <v>86</v>
      </c>
      <c r="E38994">
        <v>1089892</v>
      </c>
      <c r="F38994">
        <v>9.64</v>
      </c>
      <c r="G38994">
        <v>9.64</v>
      </c>
      <c r="H38994">
        <v>9.52</v>
      </c>
      <c r="I38994">
        <v>9.5299999999999994</v>
      </c>
      <c r="J38994" s="1" t="s">
        <v>2</v>
      </c>
      <c r="K38994">
        <v>0.02</v>
      </c>
      <c r="L38994">
        <v>9.52</v>
      </c>
      <c r="M38994">
        <v>19</v>
      </c>
      <c r="N38994">
        <v>9.5299999999999994</v>
      </c>
      <c r="O38994">
        <v>5</v>
      </c>
      <c r="P38994">
        <v>19.059999999999999</v>
      </c>
      <c r="Q38994">
        <v>20200923</v>
      </c>
    </row>
    <row r="38995" spans="1:17" x14ac:dyDescent="0.45">
      <c r="A38995" s="1" t="s">
        <v>236</v>
      </c>
      <c r="B38995" s="1" t="s">
        <v>237</v>
      </c>
      <c r="C38995">
        <v>310250</v>
      </c>
      <c r="D38995">
        <v>266</v>
      </c>
      <c r="E38995">
        <v>20779875</v>
      </c>
      <c r="F38995">
        <v>68.2</v>
      </c>
      <c r="G38995">
        <v>68.900000000000006</v>
      </c>
      <c r="H38995">
        <v>66</v>
      </c>
      <c r="I38995">
        <v>66</v>
      </c>
      <c r="J38995" s="1" t="s">
        <v>2</v>
      </c>
      <c r="K38995">
        <v>2.2000000000000002</v>
      </c>
      <c r="L38995">
        <v>66</v>
      </c>
      <c r="M38995">
        <v>4</v>
      </c>
      <c r="N38995">
        <v>66.099999999999994</v>
      </c>
      <c r="O38995">
        <v>1</v>
      </c>
      <c r="P38995">
        <v>17.510000000000002</v>
      </c>
      <c r="Q38995">
        <v>20200923</v>
      </c>
    </row>
    <row r="38996" spans="1:17" x14ac:dyDescent="0.45">
      <c r="A38996" s="1" t="s">
        <v>238</v>
      </c>
      <c r="B38996" s="1" t="s">
        <v>239</v>
      </c>
      <c r="C38996">
        <v>3678471</v>
      </c>
      <c r="D38996">
        <v>2402</v>
      </c>
      <c r="E38996">
        <v>178125043</v>
      </c>
      <c r="F38996">
        <v>48.7</v>
      </c>
      <c r="G38996">
        <v>49.3</v>
      </c>
      <c r="H38996">
        <v>47.7</v>
      </c>
      <c r="I38996">
        <v>47.7</v>
      </c>
      <c r="J38996" s="1" t="s">
        <v>2</v>
      </c>
      <c r="K38996">
        <v>1.1000000000000001</v>
      </c>
      <c r="L38996">
        <v>47.7</v>
      </c>
      <c r="M38996">
        <v>22</v>
      </c>
      <c r="N38996">
        <v>47.75</v>
      </c>
      <c r="O38996">
        <v>2</v>
      </c>
      <c r="P38996">
        <v>20.74</v>
      </c>
      <c r="Q38996">
        <v>20200923</v>
      </c>
    </row>
    <row r="38997" spans="1:17" x14ac:dyDescent="0.45">
      <c r="A38997" s="1" t="s">
        <v>240</v>
      </c>
      <c r="B38997" s="1" t="s">
        <v>241</v>
      </c>
      <c r="C38997">
        <v>323242</v>
      </c>
      <c r="D38997">
        <v>236</v>
      </c>
      <c r="E38997">
        <v>12490961</v>
      </c>
      <c r="F38997">
        <v>38.950000000000003</v>
      </c>
      <c r="G38997">
        <v>38.950000000000003</v>
      </c>
      <c r="H38997">
        <v>38.5</v>
      </c>
      <c r="I38997">
        <v>38.549999999999997</v>
      </c>
      <c r="J38997" s="1" t="s">
        <v>2</v>
      </c>
      <c r="K38997">
        <v>0.4</v>
      </c>
      <c r="L38997">
        <v>38.549999999999997</v>
      </c>
      <c r="M38997">
        <v>11</v>
      </c>
      <c r="N38997">
        <v>38.6</v>
      </c>
      <c r="O38997">
        <v>1</v>
      </c>
      <c r="P38997">
        <v>19.57</v>
      </c>
      <c r="Q38997">
        <v>20200923</v>
      </c>
    </row>
    <row r="38998" spans="1:17" x14ac:dyDescent="0.45">
      <c r="A38998" s="1" t="s">
        <v>242</v>
      </c>
      <c r="B38998" s="1" t="s">
        <v>243</v>
      </c>
      <c r="C38998">
        <v>437562</v>
      </c>
      <c r="D38998">
        <v>221</v>
      </c>
      <c r="E38998">
        <v>3663587</v>
      </c>
      <c r="F38998">
        <v>8.48</v>
      </c>
      <c r="G38998">
        <v>8.49</v>
      </c>
      <c r="H38998">
        <v>8.32</v>
      </c>
      <c r="I38998">
        <v>8.34</v>
      </c>
      <c r="J38998" s="1" t="s">
        <v>2</v>
      </c>
      <c r="K38998">
        <v>0.14000000000000001</v>
      </c>
      <c r="L38998">
        <v>8.34</v>
      </c>
      <c r="M38998">
        <v>8</v>
      </c>
      <c r="N38998">
        <v>8.35</v>
      </c>
      <c r="O38998">
        <v>1</v>
      </c>
      <c r="P38998">
        <v>0</v>
      </c>
      <c r="Q38998">
        <v>20200923</v>
      </c>
    </row>
    <row r="38999" spans="1:17" x14ac:dyDescent="0.45">
      <c r="A38999" s="1" t="s">
        <v>244</v>
      </c>
      <c r="B38999" s="1" t="s">
        <v>245</v>
      </c>
      <c r="C38999">
        <v>97000</v>
      </c>
      <c r="D38999">
        <v>47</v>
      </c>
      <c r="E38999">
        <v>1572250</v>
      </c>
      <c r="F38999">
        <v>16.3</v>
      </c>
      <c r="G38999">
        <v>16.3</v>
      </c>
      <c r="H38999">
        <v>16.05</v>
      </c>
      <c r="I38999">
        <v>16.2</v>
      </c>
      <c r="J38999" s="1" t="s">
        <v>2</v>
      </c>
      <c r="K38999">
        <v>0.1</v>
      </c>
      <c r="L38999">
        <v>16.2</v>
      </c>
      <c r="M38999">
        <v>7</v>
      </c>
      <c r="N38999">
        <v>16.3</v>
      </c>
      <c r="O38999">
        <v>1</v>
      </c>
      <c r="P38999">
        <v>29.45</v>
      </c>
      <c r="Q38999">
        <v>20200923</v>
      </c>
    </row>
    <row r="39000" spans="1:17" x14ac:dyDescent="0.45">
      <c r="A39000" s="1" t="s">
        <v>246</v>
      </c>
      <c r="B39000" s="1" t="s">
        <v>247</v>
      </c>
      <c r="C39000">
        <v>52950</v>
      </c>
      <c r="D39000">
        <v>71</v>
      </c>
      <c r="E39000">
        <v>1582804</v>
      </c>
      <c r="F39000">
        <v>29.7</v>
      </c>
      <c r="G39000">
        <v>30.5</v>
      </c>
      <c r="H39000">
        <v>29.6</v>
      </c>
      <c r="I39000">
        <v>30</v>
      </c>
      <c r="J39000" s="1" t="s">
        <v>6</v>
      </c>
      <c r="K39000">
        <v>0.25</v>
      </c>
      <c r="L39000">
        <v>30</v>
      </c>
      <c r="M39000">
        <v>2</v>
      </c>
      <c r="N39000">
        <v>30.05</v>
      </c>
      <c r="O39000">
        <v>2</v>
      </c>
      <c r="P39000">
        <v>8.3800000000000008</v>
      </c>
      <c r="Q39000">
        <v>20200923</v>
      </c>
    </row>
    <row r="39001" spans="1:17" x14ac:dyDescent="0.45">
      <c r="A39001" s="1" t="s">
        <v>248</v>
      </c>
      <c r="B39001" s="1" t="s">
        <v>249</v>
      </c>
      <c r="C39001">
        <v>124116</v>
      </c>
      <c r="D39001">
        <v>140</v>
      </c>
      <c r="E39001">
        <v>1420079</v>
      </c>
      <c r="F39001">
        <v>11.55</v>
      </c>
      <c r="G39001">
        <v>11.75</v>
      </c>
      <c r="H39001">
        <v>11.3</v>
      </c>
      <c r="I39001">
        <v>11.45</v>
      </c>
      <c r="J39001" s="1" t="s">
        <v>3</v>
      </c>
      <c r="K39001">
        <v>0</v>
      </c>
      <c r="L39001">
        <v>11.4</v>
      </c>
      <c r="M39001">
        <v>1</v>
      </c>
      <c r="N39001">
        <v>11.45</v>
      </c>
      <c r="O39001">
        <v>6</v>
      </c>
      <c r="P39001">
        <v>0</v>
      </c>
      <c r="Q39001">
        <v>20200923</v>
      </c>
    </row>
    <row r="39002" spans="1:17" x14ac:dyDescent="0.45">
      <c r="A39002" s="1" t="s">
        <v>250</v>
      </c>
      <c r="B39002" s="1" t="s">
        <v>251</v>
      </c>
      <c r="C39002">
        <v>1532309</v>
      </c>
      <c r="D39002">
        <v>765</v>
      </c>
      <c r="E39002">
        <v>49458938</v>
      </c>
      <c r="F39002">
        <v>32.6</v>
      </c>
      <c r="G39002">
        <v>33.200000000000003</v>
      </c>
      <c r="H39002">
        <v>31.9</v>
      </c>
      <c r="I39002">
        <v>32</v>
      </c>
      <c r="J39002" s="1" t="s">
        <v>2</v>
      </c>
      <c r="K39002">
        <v>0.9</v>
      </c>
      <c r="L39002">
        <v>32</v>
      </c>
      <c r="M39002">
        <v>10</v>
      </c>
      <c r="N39002">
        <v>32.049999999999997</v>
      </c>
      <c r="O39002">
        <v>3</v>
      </c>
      <c r="P39002">
        <v>76.19</v>
      </c>
      <c r="Q39002">
        <v>20200923</v>
      </c>
    </row>
    <row r="39003" spans="1:17" x14ac:dyDescent="0.45">
      <c r="A39003" s="1" t="s">
        <v>252</v>
      </c>
      <c r="B39003" s="1" t="s">
        <v>253</v>
      </c>
      <c r="C39003">
        <v>61150</v>
      </c>
      <c r="D39003">
        <v>47</v>
      </c>
      <c r="E39003">
        <v>1805795</v>
      </c>
      <c r="F39003">
        <v>29.95</v>
      </c>
      <c r="G39003">
        <v>29.95</v>
      </c>
      <c r="H39003">
        <v>29.2</v>
      </c>
      <c r="I39003">
        <v>29.2</v>
      </c>
      <c r="J39003" s="1" t="s">
        <v>2</v>
      </c>
      <c r="K39003">
        <v>0.6</v>
      </c>
      <c r="L39003">
        <v>29.1</v>
      </c>
      <c r="M39003">
        <v>1</v>
      </c>
      <c r="N39003">
        <v>29.45</v>
      </c>
      <c r="O39003">
        <v>1</v>
      </c>
      <c r="P39003">
        <v>41.13</v>
      </c>
      <c r="Q39003">
        <v>20200923</v>
      </c>
    </row>
    <row r="39004" spans="1:17" x14ac:dyDescent="0.45">
      <c r="A39004" s="1" t="s">
        <v>254</v>
      </c>
      <c r="B39004" s="1" t="s">
        <v>255</v>
      </c>
      <c r="C39004">
        <v>45004</v>
      </c>
      <c r="D39004">
        <v>30</v>
      </c>
      <c r="E39004">
        <v>1471880</v>
      </c>
      <c r="F39004">
        <v>32.85</v>
      </c>
      <c r="G39004">
        <v>32.85</v>
      </c>
      <c r="H39004">
        <v>32.549999999999997</v>
      </c>
      <c r="I39004">
        <v>32.549999999999997</v>
      </c>
      <c r="J39004" s="1" t="s">
        <v>2</v>
      </c>
      <c r="K39004">
        <v>0.15</v>
      </c>
      <c r="L39004">
        <v>32.549999999999997</v>
      </c>
      <c r="M39004">
        <v>4</v>
      </c>
      <c r="N39004">
        <v>32.700000000000003</v>
      </c>
      <c r="O39004">
        <v>10</v>
      </c>
      <c r="P39004">
        <v>27.12</v>
      </c>
      <c r="Q39004">
        <v>20200923</v>
      </c>
    </row>
    <row r="39005" spans="1:17" x14ac:dyDescent="0.45">
      <c r="A39005" s="1" t="s">
        <v>256</v>
      </c>
      <c r="B39005" s="1" t="s">
        <v>257</v>
      </c>
      <c r="C39005">
        <v>666254</v>
      </c>
      <c r="D39005">
        <v>480</v>
      </c>
      <c r="E39005">
        <v>66321391</v>
      </c>
      <c r="F39005">
        <v>100</v>
      </c>
      <c r="G39005">
        <v>101</v>
      </c>
      <c r="H39005">
        <v>99.1</v>
      </c>
      <c r="I39005">
        <v>99.1</v>
      </c>
      <c r="J39005" s="1" t="s">
        <v>2</v>
      </c>
      <c r="K39005">
        <v>1.4</v>
      </c>
      <c r="L39005">
        <v>99.1</v>
      </c>
      <c r="M39005">
        <v>9</v>
      </c>
      <c r="N39005">
        <v>99.3</v>
      </c>
      <c r="O39005">
        <v>4</v>
      </c>
      <c r="P39005">
        <v>65.2</v>
      </c>
      <c r="Q39005">
        <v>20200923</v>
      </c>
    </row>
    <row r="39006" spans="1:17" x14ac:dyDescent="0.45">
      <c r="A39006" s="1" t="s">
        <v>258</v>
      </c>
      <c r="B39006" s="1" t="s">
        <v>259</v>
      </c>
      <c r="C39006">
        <v>54434</v>
      </c>
      <c r="D39006">
        <v>53</v>
      </c>
      <c r="E39006">
        <v>7558042</v>
      </c>
      <c r="F39006">
        <v>139.5</v>
      </c>
      <c r="G39006">
        <v>139.5</v>
      </c>
      <c r="H39006">
        <v>138</v>
      </c>
      <c r="I39006">
        <v>138.5</v>
      </c>
      <c r="J39006" s="1" t="s">
        <v>2</v>
      </c>
      <c r="K39006">
        <v>1</v>
      </c>
      <c r="L39006">
        <v>138</v>
      </c>
      <c r="M39006">
        <v>29</v>
      </c>
      <c r="N39006">
        <v>138.5</v>
      </c>
      <c r="O39006">
        <v>1</v>
      </c>
      <c r="P39006">
        <v>12.6</v>
      </c>
      <c r="Q39006">
        <v>20200923</v>
      </c>
    </row>
    <row r="39007" spans="1:17" x14ac:dyDescent="0.45">
      <c r="A39007" s="1" t="s">
        <v>260</v>
      </c>
      <c r="B39007" s="1" t="s">
        <v>261</v>
      </c>
      <c r="C39007">
        <v>1048418</v>
      </c>
      <c r="D39007">
        <v>187</v>
      </c>
      <c r="E39007">
        <v>4652700</v>
      </c>
      <c r="F39007">
        <v>4.1100000000000003</v>
      </c>
      <c r="G39007">
        <v>4.5199999999999996</v>
      </c>
      <c r="H39007">
        <v>3.97</v>
      </c>
      <c r="I39007">
        <v>4.5199999999999996</v>
      </c>
      <c r="J39007" s="1" t="s">
        <v>6</v>
      </c>
      <c r="K39007">
        <v>0.41</v>
      </c>
      <c r="L39007">
        <v>4.5199999999999996</v>
      </c>
      <c r="M39007">
        <v>157</v>
      </c>
      <c r="O39007">
        <v>0</v>
      </c>
      <c r="P39007">
        <v>0</v>
      </c>
      <c r="Q39007">
        <v>20200923</v>
      </c>
    </row>
    <row r="39008" spans="1:17" x14ac:dyDescent="0.45">
      <c r="A39008" s="1" t="s">
        <v>262</v>
      </c>
      <c r="B39008" s="1" t="s">
        <v>263</v>
      </c>
      <c r="C39008">
        <v>466100</v>
      </c>
      <c r="D39008">
        <v>265</v>
      </c>
      <c r="E39008">
        <v>10488664</v>
      </c>
      <c r="F39008">
        <v>23.45</v>
      </c>
      <c r="G39008">
        <v>23.45</v>
      </c>
      <c r="H39008">
        <v>22</v>
      </c>
      <c r="I39008">
        <v>22.25</v>
      </c>
      <c r="J39008" s="1" t="s">
        <v>2</v>
      </c>
      <c r="K39008">
        <v>0.7</v>
      </c>
      <c r="L39008">
        <v>22.25</v>
      </c>
      <c r="M39008">
        <v>4</v>
      </c>
      <c r="N39008">
        <v>22.3</v>
      </c>
      <c r="O39008">
        <v>3</v>
      </c>
      <c r="P39008">
        <v>65.44</v>
      </c>
      <c r="Q39008">
        <v>20200923</v>
      </c>
    </row>
    <row r="39009" spans="1:17" x14ac:dyDescent="0.45">
      <c r="A39009" s="1" t="s">
        <v>264</v>
      </c>
      <c r="B39009" s="1" t="s">
        <v>265</v>
      </c>
      <c r="C39009">
        <v>64200</v>
      </c>
      <c r="D39009">
        <v>45</v>
      </c>
      <c r="E39009">
        <v>948980</v>
      </c>
      <c r="F39009">
        <v>14.8</v>
      </c>
      <c r="G39009">
        <v>14.85</v>
      </c>
      <c r="H39009">
        <v>14.7</v>
      </c>
      <c r="I39009">
        <v>14.7</v>
      </c>
      <c r="J39009" s="1" t="s">
        <v>2</v>
      </c>
      <c r="K39009">
        <v>0.1</v>
      </c>
      <c r="L39009">
        <v>14.7</v>
      </c>
      <c r="M39009">
        <v>5</v>
      </c>
      <c r="N39009">
        <v>14.75</v>
      </c>
      <c r="O39009">
        <v>10</v>
      </c>
      <c r="P39009">
        <v>0</v>
      </c>
      <c r="Q39009">
        <v>20200923</v>
      </c>
    </row>
    <row r="39010" spans="1:17" x14ac:dyDescent="0.45">
      <c r="A39010" s="1" t="s">
        <v>266</v>
      </c>
      <c r="B39010" s="1" t="s">
        <v>267</v>
      </c>
      <c r="C39010">
        <v>132000</v>
      </c>
      <c r="D39010">
        <v>95</v>
      </c>
      <c r="E39010">
        <v>6882500</v>
      </c>
      <c r="F39010">
        <v>53.2</v>
      </c>
      <c r="G39010">
        <v>53.3</v>
      </c>
      <c r="H39010">
        <v>51.5</v>
      </c>
      <c r="I39010">
        <v>52</v>
      </c>
      <c r="J39010" s="1" t="s">
        <v>2</v>
      </c>
      <c r="K39010">
        <v>1.2</v>
      </c>
      <c r="L39010">
        <v>51.5</v>
      </c>
      <c r="M39010">
        <v>15</v>
      </c>
      <c r="N39010">
        <v>52</v>
      </c>
      <c r="O39010">
        <v>16</v>
      </c>
      <c r="P39010">
        <v>11.04</v>
      </c>
      <c r="Q39010">
        <v>20200923</v>
      </c>
    </row>
    <row r="39011" spans="1:17" x14ac:dyDescent="0.45">
      <c r="A39011" s="1" t="s">
        <v>268</v>
      </c>
      <c r="B39011" s="1" t="s">
        <v>269</v>
      </c>
      <c r="C39011">
        <v>81225</v>
      </c>
      <c r="D39011">
        <v>75</v>
      </c>
      <c r="E39011">
        <v>11142210</v>
      </c>
      <c r="F39011">
        <v>138</v>
      </c>
      <c r="G39011">
        <v>138</v>
      </c>
      <c r="H39011">
        <v>136.5</v>
      </c>
      <c r="I39011">
        <v>136.5</v>
      </c>
      <c r="J39011" s="1" t="s">
        <v>2</v>
      </c>
      <c r="K39011">
        <v>1.5</v>
      </c>
      <c r="L39011">
        <v>136.5</v>
      </c>
      <c r="M39011">
        <v>17</v>
      </c>
      <c r="N39011">
        <v>137.5</v>
      </c>
      <c r="O39011">
        <v>3</v>
      </c>
      <c r="P39011">
        <v>11.97</v>
      </c>
      <c r="Q39011">
        <v>20200923</v>
      </c>
    </row>
    <row r="39012" spans="1:17" x14ac:dyDescent="0.45">
      <c r="A39012" s="1" t="s">
        <v>270</v>
      </c>
      <c r="B39012" s="1" t="s">
        <v>271</v>
      </c>
      <c r="C39012">
        <v>517000</v>
      </c>
      <c r="D39012">
        <v>310</v>
      </c>
      <c r="E39012">
        <v>31708600</v>
      </c>
      <c r="F39012">
        <v>62.1</v>
      </c>
      <c r="G39012">
        <v>62.1</v>
      </c>
      <c r="H39012">
        <v>60.8</v>
      </c>
      <c r="I39012">
        <v>61.3</v>
      </c>
      <c r="J39012" s="1" t="s">
        <v>2</v>
      </c>
      <c r="K39012">
        <v>1</v>
      </c>
      <c r="L39012">
        <v>61.3</v>
      </c>
      <c r="M39012">
        <v>5</v>
      </c>
      <c r="N39012">
        <v>61.5</v>
      </c>
      <c r="O39012">
        <v>4</v>
      </c>
      <c r="P39012">
        <v>15.36</v>
      </c>
      <c r="Q39012">
        <v>20200923</v>
      </c>
    </row>
    <row r="39013" spans="1:17" x14ac:dyDescent="0.45">
      <c r="A39013" s="1" t="s">
        <v>272</v>
      </c>
      <c r="B39013" s="1" t="s">
        <v>273</v>
      </c>
      <c r="C39013">
        <v>33963</v>
      </c>
      <c r="D39013">
        <v>93</v>
      </c>
      <c r="E39013">
        <v>534584</v>
      </c>
      <c r="F39013">
        <v>15.8</v>
      </c>
      <c r="G39013">
        <v>15.8</v>
      </c>
      <c r="H39013">
        <v>15.65</v>
      </c>
      <c r="I39013">
        <v>15.65</v>
      </c>
      <c r="J39013" s="1" t="s">
        <v>2</v>
      </c>
      <c r="K39013">
        <v>0.15</v>
      </c>
      <c r="L39013">
        <v>15.6</v>
      </c>
      <c r="M39013">
        <v>3</v>
      </c>
      <c r="N39013">
        <v>15.65</v>
      </c>
      <c r="O39013">
        <v>4</v>
      </c>
      <c r="P39013">
        <v>0</v>
      </c>
      <c r="Q39013">
        <v>20200923</v>
      </c>
    </row>
    <row r="39014" spans="1:17" x14ac:dyDescent="0.45">
      <c r="A39014" s="1" t="s">
        <v>274</v>
      </c>
      <c r="B39014" s="1" t="s">
        <v>275</v>
      </c>
      <c r="C39014">
        <v>775545</v>
      </c>
      <c r="D39014">
        <v>547</v>
      </c>
      <c r="E39014">
        <v>65823003</v>
      </c>
      <c r="F39014">
        <v>85.8</v>
      </c>
      <c r="G39014">
        <v>86.1</v>
      </c>
      <c r="H39014">
        <v>84.2</v>
      </c>
      <c r="I39014">
        <v>84.4</v>
      </c>
      <c r="J39014" s="1" t="s">
        <v>2</v>
      </c>
      <c r="K39014">
        <v>1.4</v>
      </c>
      <c r="L39014">
        <v>84.3</v>
      </c>
      <c r="M39014">
        <v>23</v>
      </c>
      <c r="N39014">
        <v>84.4</v>
      </c>
      <c r="O39014">
        <v>10</v>
      </c>
      <c r="P39014">
        <v>10.130000000000001</v>
      </c>
      <c r="Q39014">
        <v>20200923</v>
      </c>
    </row>
    <row r="39015" spans="1:17" x14ac:dyDescent="0.45">
      <c r="A39015" s="1" t="s">
        <v>276</v>
      </c>
      <c r="B39015" s="1" t="s">
        <v>277</v>
      </c>
      <c r="C39015">
        <v>6000</v>
      </c>
      <c r="D39015">
        <v>2</v>
      </c>
      <c r="E39015">
        <v>357000</v>
      </c>
      <c r="F39015">
        <v>59.5</v>
      </c>
      <c r="G39015">
        <v>59.5</v>
      </c>
      <c r="H39015">
        <v>59.5</v>
      </c>
      <c r="I39015">
        <v>59.5</v>
      </c>
      <c r="J39015" s="1" t="s">
        <v>2</v>
      </c>
      <c r="K39015">
        <v>0.3</v>
      </c>
      <c r="L39015">
        <v>59</v>
      </c>
      <c r="M39015">
        <v>1</v>
      </c>
      <c r="N39015">
        <v>60</v>
      </c>
      <c r="O39015">
        <v>2</v>
      </c>
      <c r="P39015">
        <v>13.19</v>
      </c>
      <c r="Q39015">
        <v>20200923</v>
      </c>
    </row>
    <row r="39016" spans="1:17" x14ac:dyDescent="0.45">
      <c r="A39016" s="1" t="s">
        <v>278</v>
      </c>
      <c r="B39016" s="1" t="s">
        <v>279</v>
      </c>
      <c r="C39016">
        <v>1111518</v>
      </c>
      <c r="D39016">
        <v>637</v>
      </c>
      <c r="E39016">
        <v>28631802</v>
      </c>
      <c r="F39016">
        <v>26.45</v>
      </c>
      <c r="G39016">
        <v>26.65</v>
      </c>
      <c r="H39016">
        <v>25.4</v>
      </c>
      <c r="I39016">
        <v>25.45</v>
      </c>
      <c r="J39016" s="1" t="s">
        <v>2</v>
      </c>
      <c r="K39016">
        <v>0.9</v>
      </c>
      <c r="L39016">
        <v>25.45</v>
      </c>
      <c r="M39016">
        <v>18</v>
      </c>
      <c r="N39016">
        <v>25.5</v>
      </c>
      <c r="O39016">
        <v>5</v>
      </c>
      <c r="P39016">
        <v>17.079999999999998</v>
      </c>
      <c r="Q39016">
        <v>20200923</v>
      </c>
    </row>
    <row r="39017" spans="1:17" x14ac:dyDescent="0.45">
      <c r="A39017" s="1" t="s">
        <v>280</v>
      </c>
      <c r="B39017" s="1" t="s">
        <v>281</v>
      </c>
      <c r="C39017">
        <v>1875659</v>
      </c>
      <c r="D39017">
        <v>1148</v>
      </c>
      <c r="E39017">
        <v>172615924</v>
      </c>
      <c r="F39017">
        <v>93.2</v>
      </c>
      <c r="G39017">
        <v>93.4</v>
      </c>
      <c r="H39017">
        <v>91.1</v>
      </c>
      <c r="I39017">
        <v>92</v>
      </c>
      <c r="J39017" s="1" t="s">
        <v>2</v>
      </c>
      <c r="K39017">
        <v>0.3</v>
      </c>
      <c r="L39017">
        <v>92</v>
      </c>
      <c r="M39017">
        <v>25</v>
      </c>
      <c r="N39017">
        <v>92.1</v>
      </c>
      <c r="O39017">
        <v>5</v>
      </c>
      <c r="P39017">
        <v>29.39</v>
      </c>
      <c r="Q39017">
        <v>20200923</v>
      </c>
    </row>
    <row r="39018" spans="1:17" x14ac:dyDescent="0.45">
      <c r="A39018" s="1" t="s">
        <v>282</v>
      </c>
      <c r="B39018" s="1" t="s">
        <v>283</v>
      </c>
      <c r="C39018">
        <v>534094</v>
      </c>
      <c r="D39018">
        <v>484</v>
      </c>
      <c r="E39018">
        <v>350459476</v>
      </c>
      <c r="F39018">
        <v>655</v>
      </c>
      <c r="G39018">
        <v>665</v>
      </c>
      <c r="H39018">
        <v>649</v>
      </c>
      <c r="I39018">
        <v>658</v>
      </c>
      <c r="J39018" s="1" t="s">
        <v>6</v>
      </c>
      <c r="K39018">
        <v>7</v>
      </c>
      <c r="L39018">
        <v>658</v>
      </c>
      <c r="M39018">
        <v>4</v>
      </c>
      <c r="N39018">
        <v>659</v>
      </c>
      <c r="O39018">
        <v>2</v>
      </c>
      <c r="P39018">
        <v>41.62</v>
      </c>
      <c r="Q39018">
        <v>20200923</v>
      </c>
    </row>
    <row r="39019" spans="1:17" x14ac:dyDescent="0.45">
      <c r="A39019" s="1" t="s">
        <v>284</v>
      </c>
      <c r="B39019" s="1" t="s">
        <v>285</v>
      </c>
      <c r="C39019">
        <v>237000</v>
      </c>
      <c r="D39019">
        <v>118</v>
      </c>
      <c r="E39019">
        <v>2715450</v>
      </c>
      <c r="F39019">
        <v>11.65</v>
      </c>
      <c r="G39019">
        <v>11.65</v>
      </c>
      <c r="H39019">
        <v>11.35</v>
      </c>
      <c r="I39019">
        <v>11.35</v>
      </c>
      <c r="J39019" s="1" t="s">
        <v>2</v>
      </c>
      <c r="K39019">
        <v>0.25</v>
      </c>
      <c r="L39019">
        <v>11.35</v>
      </c>
      <c r="M39019">
        <v>24</v>
      </c>
      <c r="N39019">
        <v>11.4</v>
      </c>
      <c r="O39019">
        <v>7</v>
      </c>
      <c r="P39019">
        <v>0</v>
      </c>
      <c r="Q39019">
        <v>20200923</v>
      </c>
    </row>
    <row r="39020" spans="1:17" x14ac:dyDescent="0.45">
      <c r="A39020" s="1" t="s">
        <v>286</v>
      </c>
      <c r="B39020" s="1" t="s">
        <v>287</v>
      </c>
      <c r="C39020">
        <v>2991429</v>
      </c>
      <c r="D39020">
        <v>1913</v>
      </c>
      <c r="E39020">
        <v>359389835</v>
      </c>
      <c r="F39020">
        <v>123</v>
      </c>
      <c r="G39020">
        <v>124</v>
      </c>
      <c r="H39020">
        <v>118</v>
      </c>
      <c r="I39020">
        <v>118.5</v>
      </c>
      <c r="J39020" s="1" t="s">
        <v>2</v>
      </c>
      <c r="K39020">
        <v>4.5</v>
      </c>
      <c r="L39020">
        <v>118</v>
      </c>
      <c r="M39020">
        <v>111</v>
      </c>
      <c r="N39020">
        <v>118.5</v>
      </c>
      <c r="O39020">
        <v>10</v>
      </c>
      <c r="P39020">
        <v>39.9</v>
      </c>
      <c r="Q39020">
        <v>20200923</v>
      </c>
    </row>
    <row r="39021" spans="1:17" x14ac:dyDescent="0.45">
      <c r="A39021" s="1" t="s">
        <v>288</v>
      </c>
      <c r="B39021" s="1" t="s">
        <v>289</v>
      </c>
      <c r="C39021">
        <v>42000</v>
      </c>
      <c r="D39021">
        <v>33</v>
      </c>
      <c r="E39021">
        <v>1193050</v>
      </c>
      <c r="F39021">
        <v>28.5</v>
      </c>
      <c r="G39021">
        <v>28.55</v>
      </c>
      <c r="H39021">
        <v>28.1</v>
      </c>
      <c r="I39021">
        <v>28.3</v>
      </c>
      <c r="J39021" s="1" t="s">
        <v>6</v>
      </c>
      <c r="K39021">
        <v>0.1</v>
      </c>
      <c r="L39021">
        <v>28.2</v>
      </c>
      <c r="M39021">
        <v>1</v>
      </c>
      <c r="N39021">
        <v>28.35</v>
      </c>
      <c r="O39021">
        <v>1</v>
      </c>
      <c r="P39021">
        <v>19.12</v>
      </c>
      <c r="Q39021">
        <v>20200923</v>
      </c>
    </row>
    <row r="39022" spans="1:17" x14ac:dyDescent="0.45">
      <c r="A39022" s="1" t="s">
        <v>290</v>
      </c>
      <c r="B39022" s="1" t="s">
        <v>291</v>
      </c>
      <c r="C39022">
        <v>2316603</v>
      </c>
      <c r="D39022">
        <v>945</v>
      </c>
      <c r="E39022">
        <v>52393576</v>
      </c>
      <c r="F39022">
        <v>22.9</v>
      </c>
      <c r="G39022">
        <v>22.9</v>
      </c>
      <c r="H39022">
        <v>22.45</v>
      </c>
      <c r="I39022">
        <v>22.45</v>
      </c>
      <c r="J39022" s="1" t="s">
        <v>2</v>
      </c>
      <c r="K39022">
        <v>0.45</v>
      </c>
      <c r="L39022">
        <v>22.45</v>
      </c>
      <c r="M39022">
        <v>6</v>
      </c>
      <c r="N39022">
        <v>22.5</v>
      </c>
      <c r="O39022">
        <v>31</v>
      </c>
      <c r="P39022">
        <v>19.190000000000001</v>
      </c>
      <c r="Q39022">
        <v>20200923</v>
      </c>
    </row>
    <row r="39023" spans="1:17" x14ac:dyDescent="0.45">
      <c r="A39023" s="1" t="s">
        <v>292</v>
      </c>
      <c r="B39023" s="1" t="s">
        <v>293</v>
      </c>
      <c r="C39023">
        <v>5384708</v>
      </c>
      <c r="D39023">
        <v>2072</v>
      </c>
      <c r="E39023">
        <v>88903148</v>
      </c>
      <c r="F39023">
        <v>16.850000000000001</v>
      </c>
      <c r="G39023">
        <v>16.850000000000001</v>
      </c>
      <c r="H39023">
        <v>16.350000000000001</v>
      </c>
      <c r="I39023">
        <v>16.45</v>
      </c>
      <c r="J39023" s="1" t="s">
        <v>2</v>
      </c>
      <c r="K39023">
        <v>0.2</v>
      </c>
      <c r="L39023">
        <v>16.399999999999999</v>
      </c>
      <c r="M39023">
        <v>405</v>
      </c>
      <c r="N39023">
        <v>16.45</v>
      </c>
      <c r="O39023">
        <v>3</v>
      </c>
      <c r="P39023">
        <v>13.48</v>
      </c>
      <c r="Q39023">
        <v>20200923</v>
      </c>
    </row>
    <row r="39024" spans="1:17" x14ac:dyDescent="0.45">
      <c r="A39024" s="1" t="s">
        <v>294</v>
      </c>
      <c r="B39024" s="1" t="s">
        <v>295</v>
      </c>
      <c r="C39024">
        <v>1775348</v>
      </c>
      <c r="D39024">
        <v>502</v>
      </c>
      <c r="E39024">
        <v>18241853</v>
      </c>
      <c r="F39024">
        <v>10.35</v>
      </c>
      <c r="G39024">
        <v>10.45</v>
      </c>
      <c r="H39024">
        <v>10.15</v>
      </c>
      <c r="I39024">
        <v>10.199999999999999</v>
      </c>
      <c r="J39024" s="1" t="s">
        <v>2</v>
      </c>
      <c r="K39024">
        <v>0.15</v>
      </c>
      <c r="L39024">
        <v>10.199999999999999</v>
      </c>
      <c r="M39024">
        <v>17</v>
      </c>
      <c r="N39024">
        <v>10.25</v>
      </c>
      <c r="O39024">
        <v>13</v>
      </c>
      <c r="P39024">
        <v>19.62</v>
      </c>
      <c r="Q39024">
        <v>20200923</v>
      </c>
    </row>
    <row r="39025" spans="1:17" x14ac:dyDescent="0.45">
      <c r="A39025" s="1" t="s">
        <v>296</v>
      </c>
      <c r="B39025" s="1" t="s">
        <v>297</v>
      </c>
      <c r="C39025">
        <v>19222666</v>
      </c>
      <c r="D39025">
        <v>6064</v>
      </c>
      <c r="E39025">
        <v>326250222</v>
      </c>
      <c r="F39025">
        <v>17</v>
      </c>
      <c r="G39025">
        <v>17.2</v>
      </c>
      <c r="H39025">
        <v>16.7</v>
      </c>
      <c r="I39025">
        <v>17.05</v>
      </c>
      <c r="J39025" s="1" t="s">
        <v>6</v>
      </c>
      <c r="K39025">
        <v>0.2</v>
      </c>
      <c r="L39025">
        <v>17.05</v>
      </c>
      <c r="M39025">
        <v>49</v>
      </c>
      <c r="N39025">
        <v>17.100000000000001</v>
      </c>
      <c r="O39025">
        <v>411</v>
      </c>
      <c r="P39025">
        <v>13.12</v>
      </c>
      <c r="Q39025">
        <v>20200923</v>
      </c>
    </row>
    <row r="39026" spans="1:17" x14ac:dyDescent="0.45">
      <c r="A39026" s="1" t="s">
        <v>298</v>
      </c>
      <c r="B39026" s="1" t="s">
        <v>299</v>
      </c>
      <c r="C39026">
        <v>399612</v>
      </c>
      <c r="D39026">
        <v>324</v>
      </c>
      <c r="E39026">
        <v>4621217</v>
      </c>
      <c r="F39026">
        <v>11.7</v>
      </c>
      <c r="G39026">
        <v>11.7</v>
      </c>
      <c r="H39026">
        <v>11.5</v>
      </c>
      <c r="I39026">
        <v>11.5</v>
      </c>
      <c r="J39026" s="1" t="s">
        <v>2</v>
      </c>
      <c r="K39026">
        <v>0.2</v>
      </c>
      <c r="L39026">
        <v>11.5</v>
      </c>
      <c r="M39026">
        <v>6</v>
      </c>
      <c r="N39026">
        <v>11.55</v>
      </c>
      <c r="O39026">
        <v>7</v>
      </c>
      <c r="P39026">
        <v>5.45</v>
      </c>
      <c r="Q39026">
        <v>20200923</v>
      </c>
    </row>
    <row r="39027" spans="1:17" x14ac:dyDescent="0.45">
      <c r="A39027" s="1" t="s">
        <v>300</v>
      </c>
      <c r="B39027" s="1" t="s">
        <v>301</v>
      </c>
      <c r="C39027">
        <v>3913312</v>
      </c>
      <c r="D39027">
        <v>929</v>
      </c>
      <c r="E39027">
        <v>57145192</v>
      </c>
      <c r="F39027">
        <v>14.75</v>
      </c>
      <c r="G39027">
        <v>14.8</v>
      </c>
      <c r="H39027">
        <v>14.35</v>
      </c>
      <c r="I39027">
        <v>14.45</v>
      </c>
      <c r="J39027" s="1" t="s">
        <v>3</v>
      </c>
      <c r="K39027">
        <v>0</v>
      </c>
      <c r="L39027">
        <v>14.45</v>
      </c>
      <c r="M39027">
        <v>59</v>
      </c>
      <c r="N39027">
        <v>14.5</v>
      </c>
      <c r="O39027">
        <v>21</v>
      </c>
      <c r="P39027">
        <v>28.9</v>
      </c>
      <c r="Q39027">
        <v>20200923</v>
      </c>
    </row>
    <row r="39028" spans="1:17" x14ac:dyDescent="0.45">
      <c r="A39028" s="1" t="s">
        <v>302</v>
      </c>
      <c r="B39028" s="1" t="s">
        <v>303</v>
      </c>
      <c r="C39028">
        <v>435793</v>
      </c>
      <c r="D39028">
        <v>215</v>
      </c>
      <c r="E39028">
        <v>16575956</v>
      </c>
      <c r="F39028">
        <v>38.799999999999997</v>
      </c>
      <c r="G39028">
        <v>39</v>
      </c>
      <c r="H39028">
        <v>37.700000000000003</v>
      </c>
      <c r="I39028">
        <v>37.799999999999997</v>
      </c>
      <c r="J39028" s="1" t="s">
        <v>2</v>
      </c>
      <c r="K39028">
        <v>1</v>
      </c>
      <c r="L39028">
        <v>37.799999999999997</v>
      </c>
      <c r="M39028">
        <v>3</v>
      </c>
      <c r="N39028">
        <v>37.9</v>
      </c>
      <c r="O39028">
        <v>2</v>
      </c>
      <c r="P39028">
        <v>32.03</v>
      </c>
      <c r="Q39028">
        <v>20200923</v>
      </c>
    </row>
    <row r="39029" spans="1:17" x14ac:dyDescent="0.45">
      <c r="A39029" s="1" t="s">
        <v>304</v>
      </c>
      <c r="B39029" s="1" t="s">
        <v>305</v>
      </c>
      <c r="C39029">
        <v>56479</v>
      </c>
      <c r="D39029">
        <v>45</v>
      </c>
      <c r="E39029">
        <v>1241988</v>
      </c>
      <c r="F39029">
        <v>22.2</v>
      </c>
      <c r="G39029">
        <v>22.2</v>
      </c>
      <c r="H39029">
        <v>21.85</v>
      </c>
      <c r="I39029">
        <v>22</v>
      </c>
      <c r="J39029" s="1" t="s">
        <v>2</v>
      </c>
      <c r="K39029">
        <v>0.2</v>
      </c>
      <c r="L39029">
        <v>22</v>
      </c>
      <c r="M39029">
        <v>2</v>
      </c>
      <c r="N39029">
        <v>22.05</v>
      </c>
      <c r="O39029">
        <v>1</v>
      </c>
      <c r="P39029">
        <v>9.57</v>
      </c>
      <c r="Q39029">
        <v>20200923</v>
      </c>
    </row>
    <row r="39030" spans="1:17" x14ac:dyDescent="0.45">
      <c r="A39030" s="1" t="s">
        <v>306</v>
      </c>
      <c r="B39030" s="1" t="s">
        <v>307</v>
      </c>
      <c r="C39030">
        <v>2212948</v>
      </c>
      <c r="D39030">
        <v>557</v>
      </c>
      <c r="E39030">
        <v>13126459</v>
      </c>
      <c r="F39030">
        <v>6.09</v>
      </c>
      <c r="G39030">
        <v>6.09</v>
      </c>
      <c r="H39030">
        <v>5.78</v>
      </c>
      <c r="I39030">
        <v>5.93</v>
      </c>
      <c r="J39030" s="1" t="s">
        <v>2</v>
      </c>
      <c r="K39030">
        <v>7.0000000000000007E-2</v>
      </c>
      <c r="L39030">
        <v>5.93</v>
      </c>
      <c r="M39030">
        <v>28</v>
      </c>
      <c r="N39030">
        <v>5.95</v>
      </c>
      <c r="O39030">
        <v>43</v>
      </c>
      <c r="P39030">
        <v>0</v>
      </c>
      <c r="Q39030">
        <v>20200923</v>
      </c>
    </row>
    <row r="39031" spans="1:17" x14ac:dyDescent="0.45">
      <c r="A39031" s="1" t="s">
        <v>308</v>
      </c>
      <c r="B39031" s="1" t="s">
        <v>309</v>
      </c>
      <c r="C39031">
        <v>19080</v>
      </c>
      <c r="D39031">
        <v>16</v>
      </c>
      <c r="E39031">
        <v>246190</v>
      </c>
      <c r="F39031">
        <v>12.85</v>
      </c>
      <c r="G39031">
        <v>13</v>
      </c>
      <c r="H39031">
        <v>12.85</v>
      </c>
      <c r="I39031">
        <v>12.95</v>
      </c>
      <c r="J39031" s="1" t="s">
        <v>6</v>
      </c>
      <c r="K39031">
        <v>0.1</v>
      </c>
      <c r="L39031">
        <v>12.8</v>
      </c>
      <c r="M39031">
        <v>7</v>
      </c>
      <c r="N39031">
        <v>12.85</v>
      </c>
      <c r="O39031">
        <v>5</v>
      </c>
      <c r="P39031">
        <v>15.99</v>
      </c>
      <c r="Q39031">
        <v>20200923</v>
      </c>
    </row>
    <row r="39032" spans="1:17" x14ac:dyDescent="0.45">
      <c r="A39032" s="1" t="s">
        <v>310</v>
      </c>
      <c r="B39032" s="1" t="s">
        <v>311</v>
      </c>
      <c r="C39032">
        <v>731262</v>
      </c>
      <c r="D39032">
        <v>249</v>
      </c>
      <c r="E39032">
        <v>7173422</v>
      </c>
      <c r="F39032">
        <v>9.92</v>
      </c>
      <c r="G39032">
        <v>9.98</v>
      </c>
      <c r="H39032">
        <v>9.75</v>
      </c>
      <c r="I39032">
        <v>9.75</v>
      </c>
      <c r="J39032" s="1" t="s">
        <v>2</v>
      </c>
      <c r="K39032">
        <v>0.1</v>
      </c>
      <c r="L39032">
        <v>9.75</v>
      </c>
      <c r="M39032">
        <v>10</v>
      </c>
      <c r="N39032">
        <v>9.7899999999999991</v>
      </c>
      <c r="O39032">
        <v>3</v>
      </c>
      <c r="P39032">
        <v>14.77</v>
      </c>
      <c r="Q39032">
        <v>20200923</v>
      </c>
    </row>
    <row r="39033" spans="1:17" x14ac:dyDescent="0.45">
      <c r="A39033" s="1" t="s">
        <v>312</v>
      </c>
      <c r="B39033" s="1" t="s">
        <v>313</v>
      </c>
      <c r="C39033">
        <v>145877</v>
      </c>
      <c r="D39033">
        <v>113</v>
      </c>
      <c r="E39033">
        <v>3710330</v>
      </c>
      <c r="F39033">
        <v>25.7</v>
      </c>
      <c r="G39033">
        <v>25.85</v>
      </c>
      <c r="H39033">
        <v>25.25</v>
      </c>
      <c r="I39033">
        <v>25.35</v>
      </c>
      <c r="J39033" s="1" t="s">
        <v>2</v>
      </c>
      <c r="K39033">
        <v>0.65</v>
      </c>
      <c r="L39033">
        <v>25.3</v>
      </c>
      <c r="M39033">
        <v>2</v>
      </c>
      <c r="N39033">
        <v>25.35</v>
      </c>
      <c r="O39033">
        <v>4</v>
      </c>
      <c r="P39033">
        <v>20.12</v>
      </c>
      <c r="Q39033">
        <v>20200923</v>
      </c>
    </row>
    <row r="39034" spans="1:17" x14ac:dyDescent="0.45">
      <c r="A39034" s="1" t="s">
        <v>314</v>
      </c>
      <c r="B39034" s="1" t="s">
        <v>315</v>
      </c>
      <c r="C39034">
        <v>1356897</v>
      </c>
      <c r="D39034">
        <v>687</v>
      </c>
      <c r="E39034">
        <v>32303607</v>
      </c>
      <c r="F39034">
        <v>24.05</v>
      </c>
      <c r="G39034">
        <v>24.15</v>
      </c>
      <c r="H39034">
        <v>23.6</v>
      </c>
      <c r="I39034">
        <v>23.7</v>
      </c>
      <c r="J39034" s="1" t="s">
        <v>2</v>
      </c>
      <c r="K39034">
        <v>0.25</v>
      </c>
      <c r="L39034">
        <v>23.7</v>
      </c>
      <c r="M39034">
        <v>6</v>
      </c>
      <c r="N39034">
        <v>23.75</v>
      </c>
      <c r="O39034">
        <v>6</v>
      </c>
      <c r="P39034">
        <v>13.78</v>
      </c>
      <c r="Q39034">
        <v>20200923</v>
      </c>
    </row>
    <row r="39035" spans="1:17" x14ac:dyDescent="0.45">
      <c r="A39035" s="1" t="s">
        <v>316</v>
      </c>
      <c r="B39035" s="1" t="s">
        <v>317</v>
      </c>
      <c r="C39035">
        <v>476534</v>
      </c>
      <c r="D39035">
        <v>332</v>
      </c>
      <c r="E39035">
        <v>20506212</v>
      </c>
      <c r="F39035">
        <v>43.6</v>
      </c>
      <c r="G39035">
        <v>43.6</v>
      </c>
      <c r="H39035">
        <v>42.85</v>
      </c>
      <c r="I39035">
        <v>42.95</v>
      </c>
      <c r="J39035" s="1" t="s">
        <v>2</v>
      </c>
      <c r="K39035">
        <v>0.5</v>
      </c>
      <c r="L39035">
        <v>42.9</v>
      </c>
      <c r="M39035">
        <v>15</v>
      </c>
      <c r="N39035">
        <v>42.95</v>
      </c>
      <c r="O39035">
        <v>1</v>
      </c>
      <c r="P39035">
        <v>12.24</v>
      </c>
      <c r="Q39035">
        <v>20200923</v>
      </c>
    </row>
    <row r="39036" spans="1:17" x14ac:dyDescent="0.45">
      <c r="A39036" s="1" t="s">
        <v>318</v>
      </c>
      <c r="B39036" s="1" t="s">
        <v>319</v>
      </c>
      <c r="C39036">
        <v>225951</v>
      </c>
      <c r="D39036">
        <v>208</v>
      </c>
      <c r="E39036">
        <v>40341653</v>
      </c>
      <c r="F39036">
        <v>179.5</v>
      </c>
      <c r="G39036">
        <v>179.5</v>
      </c>
      <c r="H39036">
        <v>178</v>
      </c>
      <c r="I39036">
        <v>178</v>
      </c>
      <c r="J39036" s="1" t="s">
        <v>2</v>
      </c>
      <c r="K39036">
        <v>1.5</v>
      </c>
      <c r="L39036">
        <v>178</v>
      </c>
      <c r="M39036">
        <v>69</v>
      </c>
      <c r="N39036">
        <v>178.5</v>
      </c>
      <c r="O39036">
        <v>3</v>
      </c>
      <c r="P39036">
        <v>18.920000000000002</v>
      </c>
      <c r="Q39036">
        <v>20200923</v>
      </c>
    </row>
    <row r="39037" spans="1:17" x14ac:dyDescent="0.45">
      <c r="A39037" s="1" t="s">
        <v>320</v>
      </c>
      <c r="B39037" s="1" t="s">
        <v>321</v>
      </c>
      <c r="C39037">
        <v>324489</v>
      </c>
      <c r="D39037">
        <v>195</v>
      </c>
      <c r="E39037">
        <v>7573163</v>
      </c>
      <c r="F39037">
        <v>23.75</v>
      </c>
      <c r="G39037">
        <v>23.75</v>
      </c>
      <c r="H39037">
        <v>23.15</v>
      </c>
      <c r="I39037">
        <v>23.35</v>
      </c>
      <c r="J39037" s="1" t="s">
        <v>2</v>
      </c>
      <c r="K39037">
        <v>0.1</v>
      </c>
      <c r="L39037">
        <v>23.35</v>
      </c>
      <c r="M39037">
        <v>18</v>
      </c>
      <c r="N39037">
        <v>23.4</v>
      </c>
      <c r="O39037">
        <v>1</v>
      </c>
      <c r="P39037">
        <v>26.84</v>
      </c>
      <c r="Q39037">
        <v>20200923</v>
      </c>
    </row>
    <row r="39038" spans="1:17" x14ac:dyDescent="0.45">
      <c r="A39038" s="1" t="s">
        <v>322</v>
      </c>
      <c r="B39038" s="1" t="s">
        <v>323</v>
      </c>
      <c r="C39038">
        <v>844200</v>
      </c>
      <c r="D39038">
        <v>265</v>
      </c>
      <c r="E39038">
        <v>11793389</v>
      </c>
      <c r="F39038">
        <v>14.05</v>
      </c>
      <c r="G39038">
        <v>14.05</v>
      </c>
      <c r="H39038">
        <v>13.9</v>
      </c>
      <c r="I39038">
        <v>13.9</v>
      </c>
      <c r="J39038" s="1" t="s">
        <v>2</v>
      </c>
      <c r="K39038">
        <v>0.15</v>
      </c>
      <c r="L39038">
        <v>13.9</v>
      </c>
      <c r="M39038">
        <v>98</v>
      </c>
      <c r="N39038">
        <v>13.95</v>
      </c>
      <c r="O39038">
        <v>31</v>
      </c>
      <c r="P39038">
        <v>21.06</v>
      </c>
      <c r="Q39038">
        <v>20200923</v>
      </c>
    </row>
    <row r="39039" spans="1:17" x14ac:dyDescent="0.45">
      <c r="A39039" s="1" t="s">
        <v>324</v>
      </c>
      <c r="B39039" s="1" t="s">
        <v>325</v>
      </c>
      <c r="C39039">
        <v>2246393</v>
      </c>
      <c r="D39039">
        <v>910</v>
      </c>
      <c r="E39039">
        <v>37814898</v>
      </c>
      <c r="F39039">
        <v>17.100000000000001</v>
      </c>
      <c r="G39039">
        <v>17.149999999999999</v>
      </c>
      <c r="H39039">
        <v>16.649999999999999</v>
      </c>
      <c r="I39039">
        <v>16.7</v>
      </c>
      <c r="J39039" s="1" t="s">
        <v>2</v>
      </c>
      <c r="K39039">
        <v>0.35</v>
      </c>
      <c r="L39039">
        <v>16.7</v>
      </c>
      <c r="M39039">
        <v>94</v>
      </c>
      <c r="N39039">
        <v>16.75</v>
      </c>
      <c r="O39039">
        <v>5</v>
      </c>
      <c r="P39039">
        <v>0</v>
      </c>
      <c r="Q39039">
        <v>20200923</v>
      </c>
    </row>
    <row r="39040" spans="1:17" x14ac:dyDescent="0.45">
      <c r="A39040" s="1" t="s">
        <v>326</v>
      </c>
      <c r="B39040" s="1" t="s">
        <v>327</v>
      </c>
      <c r="C39040">
        <v>6186336</v>
      </c>
      <c r="D39040">
        <v>2249</v>
      </c>
      <c r="E39040">
        <v>105187968</v>
      </c>
      <c r="F39040">
        <v>17.05</v>
      </c>
      <c r="G39040">
        <v>17.3</v>
      </c>
      <c r="H39040">
        <v>16.649999999999999</v>
      </c>
      <c r="I39040">
        <v>16.75</v>
      </c>
      <c r="J39040" s="1" t="s">
        <v>2</v>
      </c>
      <c r="K39040">
        <v>0.1</v>
      </c>
      <c r="L39040">
        <v>16.7</v>
      </c>
      <c r="M39040">
        <v>201</v>
      </c>
      <c r="N39040">
        <v>16.75</v>
      </c>
      <c r="O39040">
        <v>13</v>
      </c>
      <c r="P39040">
        <v>38.07</v>
      </c>
      <c r="Q39040">
        <v>20200923</v>
      </c>
    </row>
    <row r="39041" spans="1:17" x14ac:dyDescent="0.45">
      <c r="A39041" s="1" t="s">
        <v>328</v>
      </c>
      <c r="B39041" s="1" t="s">
        <v>329</v>
      </c>
      <c r="C39041">
        <v>988243</v>
      </c>
      <c r="D39041">
        <v>509</v>
      </c>
      <c r="E39041">
        <v>19724584</v>
      </c>
      <c r="F39041">
        <v>20.100000000000001</v>
      </c>
      <c r="G39041">
        <v>20.100000000000001</v>
      </c>
      <c r="H39041">
        <v>19.899999999999999</v>
      </c>
      <c r="I39041">
        <v>19.95</v>
      </c>
      <c r="J39041" s="1" t="s">
        <v>2</v>
      </c>
      <c r="K39041">
        <v>0.15</v>
      </c>
      <c r="L39041">
        <v>19.95</v>
      </c>
      <c r="M39041">
        <v>11</v>
      </c>
      <c r="N39041">
        <v>20</v>
      </c>
      <c r="O39041">
        <v>39</v>
      </c>
      <c r="P39041">
        <v>12.87</v>
      </c>
      <c r="Q39041">
        <v>20200923</v>
      </c>
    </row>
    <row r="39042" spans="1:17" x14ac:dyDescent="0.45">
      <c r="A39042" s="1" t="s">
        <v>330</v>
      </c>
      <c r="B39042" s="1" t="s">
        <v>331</v>
      </c>
      <c r="C39042">
        <v>19140</v>
      </c>
      <c r="D39042">
        <v>13</v>
      </c>
      <c r="E39042">
        <v>343742</v>
      </c>
      <c r="F39042">
        <v>17.899999999999999</v>
      </c>
      <c r="G39042">
        <v>18.05</v>
      </c>
      <c r="H39042">
        <v>17.899999999999999</v>
      </c>
      <c r="I39042">
        <v>18</v>
      </c>
      <c r="J39042" s="1" t="s">
        <v>6</v>
      </c>
      <c r="K39042">
        <v>0.1</v>
      </c>
      <c r="L39042">
        <v>17.899999999999999</v>
      </c>
      <c r="M39042">
        <v>5</v>
      </c>
      <c r="N39042">
        <v>18</v>
      </c>
      <c r="O39042">
        <v>4</v>
      </c>
      <c r="P39042">
        <v>47.37</v>
      </c>
      <c r="Q39042">
        <v>20200923</v>
      </c>
    </row>
    <row r="39043" spans="1:17" x14ac:dyDescent="0.45">
      <c r="A39043" s="1" t="s">
        <v>332</v>
      </c>
      <c r="B39043" s="1" t="s">
        <v>333</v>
      </c>
      <c r="C39043">
        <v>8473485</v>
      </c>
      <c r="D39043">
        <v>2294</v>
      </c>
      <c r="E39043">
        <v>90216003</v>
      </c>
      <c r="F39043">
        <v>10.8</v>
      </c>
      <c r="G39043">
        <v>10.9</v>
      </c>
      <c r="H39043">
        <v>10.4</v>
      </c>
      <c r="I39043">
        <v>10.45</v>
      </c>
      <c r="J39043" s="1" t="s">
        <v>2</v>
      </c>
      <c r="K39043">
        <v>0.15</v>
      </c>
      <c r="L39043">
        <v>10.45</v>
      </c>
      <c r="M39043">
        <v>10</v>
      </c>
      <c r="N39043">
        <v>10.5</v>
      </c>
      <c r="O39043">
        <v>103</v>
      </c>
      <c r="P39043">
        <v>5.65</v>
      </c>
      <c r="Q39043">
        <v>20200923</v>
      </c>
    </row>
    <row r="39044" spans="1:17" x14ac:dyDescent="0.45">
      <c r="A39044" s="1" t="s">
        <v>334</v>
      </c>
      <c r="B39044" s="1" t="s">
        <v>335</v>
      </c>
      <c r="C39044">
        <v>6954310</v>
      </c>
      <c r="D39044">
        <v>3415</v>
      </c>
      <c r="E39044">
        <v>237937095</v>
      </c>
      <c r="F39044">
        <v>34.9</v>
      </c>
      <c r="G39044">
        <v>35.049999999999997</v>
      </c>
      <c r="H39044">
        <v>33.75</v>
      </c>
      <c r="I39044">
        <v>34</v>
      </c>
      <c r="J39044" s="1" t="s">
        <v>2</v>
      </c>
      <c r="K39044">
        <v>0.7</v>
      </c>
      <c r="L39044">
        <v>34</v>
      </c>
      <c r="M39044">
        <v>68</v>
      </c>
      <c r="N39044">
        <v>34.049999999999997</v>
      </c>
      <c r="O39044">
        <v>117</v>
      </c>
      <c r="P39044">
        <v>21.25</v>
      </c>
      <c r="Q39044">
        <v>20200923</v>
      </c>
    </row>
    <row r="39045" spans="1:17" x14ac:dyDescent="0.45">
      <c r="A39045" s="1" t="s">
        <v>336</v>
      </c>
      <c r="B39045" s="1" t="s">
        <v>337</v>
      </c>
      <c r="C39045">
        <v>6030199</v>
      </c>
      <c r="D39045">
        <v>1967</v>
      </c>
      <c r="E39045">
        <v>47545296</v>
      </c>
      <c r="F39045">
        <v>7.99</v>
      </c>
      <c r="G39045">
        <v>8.0299999999999994</v>
      </c>
      <c r="H39045">
        <v>7.82</v>
      </c>
      <c r="I39045">
        <v>7.82</v>
      </c>
      <c r="J39045" s="1" t="s">
        <v>2</v>
      </c>
      <c r="K39045">
        <v>0.12</v>
      </c>
      <c r="L39045">
        <v>7.82</v>
      </c>
      <c r="M39045">
        <v>145</v>
      </c>
      <c r="N39045">
        <v>7.83</v>
      </c>
      <c r="O39045">
        <v>4</v>
      </c>
      <c r="P39045">
        <v>0</v>
      </c>
      <c r="Q39045">
        <v>20200923</v>
      </c>
    </row>
    <row r="39046" spans="1:17" x14ac:dyDescent="0.45">
      <c r="A39046" s="1" t="s">
        <v>338</v>
      </c>
      <c r="B39046" s="1" t="s">
        <v>339</v>
      </c>
      <c r="C39046">
        <v>524213</v>
      </c>
      <c r="D39046">
        <v>378</v>
      </c>
      <c r="E39046">
        <v>20113473</v>
      </c>
      <c r="F39046">
        <v>39</v>
      </c>
      <c r="G39046">
        <v>39</v>
      </c>
      <c r="H39046">
        <v>38.1</v>
      </c>
      <c r="I39046">
        <v>38.15</v>
      </c>
      <c r="J39046" s="1" t="s">
        <v>2</v>
      </c>
      <c r="K39046">
        <v>0.8</v>
      </c>
      <c r="L39046">
        <v>38.1</v>
      </c>
      <c r="M39046">
        <v>32</v>
      </c>
      <c r="N39046">
        <v>38.15</v>
      </c>
      <c r="O39046">
        <v>11</v>
      </c>
      <c r="P39046">
        <v>14.96</v>
      </c>
      <c r="Q39046">
        <v>20200923</v>
      </c>
    </row>
    <row r="39047" spans="1:17" x14ac:dyDescent="0.45">
      <c r="A39047" s="1" t="s">
        <v>340</v>
      </c>
      <c r="B39047" s="1" t="s">
        <v>341</v>
      </c>
      <c r="C39047">
        <v>469245</v>
      </c>
      <c r="D39047">
        <v>254</v>
      </c>
      <c r="E39047">
        <v>4858402</v>
      </c>
      <c r="F39047">
        <v>10.45</v>
      </c>
      <c r="G39047">
        <v>10.5</v>
      </c>
      <c r="H39047">
        <v>10.3</v>
      </c>
      <c r="I39047">
        <v>10.3</v>
      </c>
      <c r="J39047" s="1" t="s">
        <v>2</v>
      </c>
      <c r="K39047">
        <v>0.15</v>
      </c>
      <c r="L39047">
        <v>10.3</v>
      </c>
      <c r="M39047">
        <v>14</v>
      </c>
      <c r="N39047">
        <v>10.35</v>
      </c>
      <c r="O39047">
        <v>5</v>
      </c>
      <c r="P39047">
        <v>3.89</v>
      </c>
      <c r="Q39047">
        <v>20200923</v>
      </c>
    </row>
    <row r="39048" spans="1:17" x14ac:dyDescent="0.45">
      <c r="A39048" s="1" t="s">
        <v>342</v>
      </c>
      <c r="B39048" s="1" t="s">
        <v>343</v>
      </c>
      <c r="C39048">
        <v>2496251</v>
      </c>
      <c r="D39048">
        <v>1516</v>
      </c>
      <c r="E39048">
        <v>127116561</v>
      </c>
      <c r="F39048">
        <v>51.4</v>
      </c>
      <c r="G39048">
        <v>51.5</v>
      </c>
      <c r="H39048">
        <v>50.5</v>
      </c>
      <c r="I39048">
        <v>50.6</v>
      </c>
      <c r="J39048" s="1" t="s">
        <v>2</v>
      </c>
      <c r="K39048">
        <v>0.7</v>
      </c>
      <c r="L39048">
        <v>50.6</v>
      </c>
      <c r="M39048">
        <v>106</v>
      </c>
      <c r="N39048">
        <v>50.7</v>
      </c>
      <c r="O39048">
        <v>69</v>
      </c>
      <c r="P39048">
        <v>19.309999999999999</v>
      </c>
      <c r="Q39048">
        <v>20200923</v>
      </c>
    </row>
    <row r="39049" spans="1:17" x14ac:dyDescent="0.45">
      <c r="A39049" s="1" t="s">
        <v>344</v>
      </c>
      <c r="B39049" s="1" t="s">
        <v>345</v>
      </c>
      <c r="C39049">
        <v>435634</v>
      </c>
      <c r="D39049">
        <v>373</v>
      </c>
      <c r="E39049">
        <v>40201605</v>
      </c>
      <c r="F39049">
        <v>92.9</v>
      </c>
      <c r="G39049">
        <v>93.1</v>
      </c>
      <c r="H39049">
        <v>92</v>
      </c>
      <c r="I39049">
        <v>92</v>
      </c>
      <c r="J39049" s="1" t="s">
        <v>2</v>
      </c>
      <c r="K39049">
        <v>0.9</v>
      </c>
      <c r="L39049">
        <v>92</v>
      </c>
      <c r="M39049">
        <v>71</v>
      </c>
      <c r="N39049">
        <v>92.1</v>
      </c>
      <c r="O39049">
        <v>4</v>
      </c>
      <c r="P39049">
        <v>23.41</v>
      </c>
      <c r="Q39049">
        <v>20200923</v>
      </c>
    </row>
    <row r="39050" spans="1:17" x14ac:dyDescent="0.45">
      <c r="A39050" s="1" t="s">
        <v>346</v>
      </c>
      <c r="B39050" s="1" t="s">
        <v>347</v>
      </c>
      <c r="C39050">
        <v>8069</v>
      </c>
      <c r="D39050">
        <v>9</v>
      </c>
      <c r="E39050">
        <v>104160</v>
      </c>
      <c r="F39050">
        <v>12.9</v>
      </c>
      <c r="G39050">
        <v>12.95</v>
      </c>
      <c r="H39050">
        <v>12.85</v>
      </c>
      <c r="I39050">
        <v>12.85</v>
      </c>
      <c r="J39050" s="1" t="s">
        <v>3</v>
      </c>
      <c r="K39050">
        <v>0</v>
      </c>
      <c r="L39050">
        <v>12.85</v>
      </c>
      <c r="M39050">
        <v>4</v>
      </c>
      <c r="N39050">
        <v>12.9</v>
      </c>
      <c r="O39050">
        <v>3</v>
      </c>
      <c r="P39050">
        <v>31.34</v>
      </c>
      <c r="Q39050">
        <v>20200923</v>
      </c>
    </row>
    <row r="39051" spans="1:17" x14ac:dyDescent="0.45">
      <c r="A39051" s="1" t="s">
        <v>348</v>
      </c>
      <c r="B39051" s="1" t="s">
        <v>349</v>
      </c>
      <c r="C39051">
        <v>19000</v>
      </c>
      <c r="D39051">
        <v>15</v>
      </c>
      <c r="E39051">
        <v>267700</v>
      </c>
      <c r="F39051">
        <v>14.2</v>
      </c>
      <c r="G39051">
        <v>14.3</v>
      </c>
      <c r="H39051">
        <v>14</v>
      </c>
      <c r="I39051">
        <v>14.1</v>
      </c>
      <c r="J39051" s="1" t="s">
        <v>2</v>
      </c>
      <c r="K39051">
        <v>0.25</v>
      </c>
      <c r="L39051">
        <v>14.1</v>
      </c>
      <c r="M39051">
        <v>1</v>
      </c>
      <c r="N39051">
        <v>14.15</v>
      </c>
      <c r="O39051">
        <v>1</v>
      </c>
      <c r="P39051">
        <v>15</v>
      </c>
      <c r="Q39051">
        <v>20200923</v>
      </c>
    </row>
    <row r="39052" spans="1:17" x14ac:dyDescent="0.45">
      <c r="A39052" s="1" t="s">
        <v>350</v>
      </c>
      <c r="B39052" s="1" t="s">
        <v>351</v>
      </c>
      <c r="C39052">
        <v>25100</v>
      </c>
      <c r="D39052">
        <v>26</v>
      </c>
      <c r="E39052">
        <v>1742600</v>
      </c>
      <c r="F39052">
        <v>70</v>
      </c>
      <c r="G39052">
        <v>70</v>
      </c>
      <c r="H39052">
        <v>69.2</v>
      </c>
      <c r="I39052">
        <v>69.400000000000006</v>
      </c>
      <c r="J39052" s="1" t="s">
        <v>2</v>
      </c>
      <c r="K39052">
        <v>0.2</v>
      </c>
      <c r="L39052">
        <v>69.2</v>
      </c>
      <c r="M39052">
        <v>1</v>
      </c>
      <c r="N39052">
        <v>69.599999999999994</v>
      </c>
      <c r="O39052">
        <v>1</v>
      </c>
      <c r="P39052">
        <v>14.73</v>
      </c>
      <c r="Q39052">
        <v>20200923</v>
      </c>
    </row>
    <row r="39053" spans="1:17" x14ac:dyDescent="0.45">
      <c r="A39053" s="1" t="s">
        <v>352</v>
      </c>
      <c r="B39053" s="1" t="s">
        <v>353</v>
      </c>
      <c r="C39053">
        <v>118392</v>
      </c>
      <c r="D39053">
        <v>96</v>
      </c>
      <c r="E39053">
        <v>1306582</v>
      </c>
      <c r="F39053">
        <v>11.05</v>
      </c>
      <c r="G39053">
        <v>11.1</v>
      </c>
      <c r="H39053">
        <v>10.9</v>
      </c>
      <c r="I39053">
        <v>11.1</v>
      </c>
      <c r="J39053" s="1" t="s">
        <v>6</v>
      </c>
      <c r="K39053">
        <v>0.05</v>
      </c>
      <c r="L39053">
        <v>11.05</v>
      </c>
      <c r="M39053">
        <v>43</v>
      </c>
      <c r="N39053">
        <v>11.1</v>
      </c>
      <c r="O39053">
        <v>40</v>
      </c>
      <c r="P39053">
        <v>0</v>
      </c>
      <c r="Q39053">
        <v>20200923</v>
      </c>
    </row>
    <row r="39054" spans="1:17" x14ac:dyDescent="0.45">
      <c r="A39054" s="1" t="s">
        <v>354</v>
      </c>
      <c r="B39054" s="1" t="s">
        <v>355</v>
      </c>
      <c r="C39054">
        <v>54457</v>
      </c>
      <c r="D39054">
        <v>56</v>
      </c>
      <c r="E39054">
        <v>3863074</v>
      </c>
      <c r="F39054">
        <v>71</v>
      </c>
      <c r="G39054">
        <v>71.099999999999994</v>
      </c>
      <c r="H39054">
        <v>70.8</v>
      </c>
      <c r="I39054">
        <v>71.099999999999994</v>
      </c>
      <c r="J39054" s="1" t="s">
        <v>6</v>
      </c>
      <c r="K39054">
        <v>0.3</v>
      </c>
      <c r="L39054">
        <v>71</v>
      </c>
      <c r="M39054">
        <v>1</v>
      </c>
      <c r="N39054">
        <v>71.099999999999994</v>
      </c>
      <c r="O39054">
        <v>1</v>
      </c>
      <c r="P39054">
        <v>17.05</v>
      </c>
      <c r="Q39054">
        <v>20200923</v>
      </c>
    </row>
    <row r="39055" spans="1:17" x14ac:dyDescent="0.45">
      <c r="A39055" s="1" t="s">
        <v>356</v>
      </c>
      <c r="B39055" s="1" t="s">
        <v>357</v>
      </c>
      <c r="C39055">
        <v>9324891</v>
      </c>
      <c r="D39055">
        <v>3333</v>
      </c>
      <c r="E39055">
        <v>169022838</v>
      </c>
      <c r="F39055">
        <v>17.95</v>
      </c>
      <c r="G39055">
        <v>18.399999999999999</v>
      </c>
      <c r="H39055">
        <v>17.850000000000001</v>
      </c>
      <c r="I39055">
        <v>17.850000000000001</v>
      </c>
      <c r="J39055" s="1" t="s">
        <v>6</v>
      </c>
      <c r="K39055">
        <v>0.05</v>
      </c>
      <c r="L39055">
        <v>17.850000000000001</v>
      </c>
      <c r="M39055">
        <v>104</v>
      </c>
      <c r="N39055">
        <v>17.899999999999999</v>
      </c>
      <c r="O39055">
        <v>5</v>
      </c>
      <c r="P39055">
        <v>17.670000000000002</v>
      </c>
      <c r="Q39055">
        <v>20200923</v>
      </c>
    </row>
    <row r="39056" spans="1:17" x14ac:dyDescent="0.45">
      <c r="A39056" s="1" t="s">
        <v>358</v>
      </c>
      <c r="B39056" s="1" t="s">
        <v>359</v>
      </c>
      <c r="C39056">
        <v>138000</v>
      </c>
      <c r="D39056">
        <v>78</v>
      </c>
      <c r="E39056">
        <v>3180250</v>
      </c>
      <c r="F39056">
        <v>23.1</v>
      </c>
      <c r="G39056">
        <v>23.15</v>
      </c>
      <c r="H39056">
        <v>22.95</v>
      </c>
      <c r="I39056">
        <v>23.05</v>
      </c>
      <c r="J39056" s="1" t="s">
        <v>2</v>
      </c>
      <c r="K39056">
        <v>0.05</v>
      </c>
      <c r="L39056">
        <v>23</v>
      </c>
      <c r="M39056">
        <v>3</v>
      </c>
      <c r="N39056">
        <v>23.05</v>
      </c>
      <c r="O39056">
        <v>18</v>
      </c>
      <c r="P39056">
        <v>23.05</v>
      </c>
      <c r="Q39056">
        <v>20200923</v>
      </c>
    </row>
    <row r="39057" spans="1:17" x14ac:dyDescent="0.45">
      <c r="A39057" s="1" t="s">
        <v>360</v>
      </c>
      <c r="B39057" s="1" t="s">
        <v>361</v>
      </c>
      <c r="C39057">
        <v>245000</v>
      </c>
      <c r="D39057">
        <v>159</v>
      </c>
      <c r="E39057">
        <v>6126150</v>
      </c>
      <c r="F39057">
        <v>25.1</v>
      </c>
      <c r="G39057">
        <v>25.25</v>
      </c>
      <c r="H39057">
        <v>24.9</v>
      </c>
      <c r="I39057">
        <v>25.05</v>
      </c>
      <c r="J39057" s="1" t="s">
        <v>2</v>
      </c>
      <c r="K39057">
        <v>0.1</v>
      </c>
      <c r="L39057">
        <v>25.05</v>
      </c>
      <c r="M39057">
        <v>5</v>
      </c>
      <c r="N39057">
        <v>25.1</v>
      </c>
      <c r="O39057">
        <v>3</v>
      </c>
      <c r="P39057">
        <v>24.09</v>
      </c>
      <c r="Q39057">
        <v>20200923</v>
      </c>
    </row>
    <row r="39058" spans="1:17" x14ac:dyDescent="0.45">
      <c r="A39058" s="1" t="s">
        <v>362</v>
      </c>
      <c r="B39058" s="1" t="s">
        <v>363</v>
      </c>
      <c r="C39058">
        <v>11720231</v>
      </c>
      <c r="D39058">
        <v>6581</v>
      </c>
      <c r="E39058">
        <v>454437544</v>
      </c>
      <c r="F39058">
        <v>38</v>
      </c>
      <c r="G39058">
        <v>39.700000000000003</v>
      </c>
      <c r="H39058">
        <v>38</v>
      </c>
      <c r="I39058">
        <v>39</v>
      </c>
      <c r="J39058" s="1" t="s">
        <v>2</v>
      </c>
      <c r="K39058">
        <v>2</v>
      </c>
      <c r="L39058">
        <v>38.950000000000003</v>
      </c>
      <c r="M39058">
        <v>1</v>
      </c>
      <c r="N39058">
        <v>39</v>
      </c>
      <c r="O39058">
        <v>116</v>
      </c>
      <c r="P39058">
        <v>108.33</v>
      </c>
      <c r="Q39058">
        <v>20200923</v>
      </c>
    </row>
    <row r="39059" spans="1:17" x14ac:dyDescent="0.45">
      <c r="A39059" s="1" t="s">
        <v>364</v>
      </c>
      <c r="B39059" s="1" t="s">
        <v>365</v>
      </c>
      <c r="C39059">
        <v>1000</v>
      </c>
      <c r="D39059">
        <v>1</v>
      </c>
      <c r="E39059">
        <v>16600</v>
      </c>
      <c r="F39059">
        <v>16.600000000000001</v>
      </c>
      <c r="G39059">
        <v>16.600000000000001</v>
      </c>
      <c r="H39059">
        <v>16.600000000000001</v>
      </c>
      <c r="I39059">
        <v>16.600000000000001</v>
      </c>
      <c r="J39059" s="1" t="s">
        <v>2</v>
      </c>
      <c r="K39059">
        <v>0.45</v>
      </c>
      <c r="L39059">
        <v>16.649999999999999</v>
      </c>
      <c r="M39059">
        <v>1</v>
      </c>
      <c r="N39059">
        <v>17</v>
      </c>
      <c r="O39059">
        <v>1</v>
      </c>
      <c r="P39059">
        <v>30.18</v>
      </c>
      <c r="Q39059">
        <v>20200923</v>
      </c>
    </row>
    <row r="39060" spans="1:17" x14ac:dyDescent="0.45">
      <c r="A39060" s="1" t="s">
        <v>366</v>
      </c>
      <c r="B39060" s="1" t="s">
        <v>367</v>
      </c>
      <c r="C39060">
        <v>849909</v>
      </c>
      <c r="D39060">
        <v>633</v>
      </c>
      <c r="E39060">
        <v>56431464</v>
      </c>
      <c r="F39060">
        <v>66.7</v>
      </c>
      <c r="G39060">
        <v>67.400000000000006</v>
      </c>
      <c r="H39060">
        <v>66</v>
      </c>
      <c r="I39060">
        <v>66.3</v>
      </c>
      <c r="J39060" s="1" t="s">
        <v>2</v>
      </c>
      <c r="K39060">
        <v>0.4</v>
      </c>
      <c r="L39060">
        <v>66.3</v>
      </c>
      <c r="M39060">
        <v>32</v>
      </c>
      <c r="N39060">
        <v>66.400000000000006</v>
      </c>
      <c r="O39060">
        <v>2</v>
      </c>
      <c r="P39060">
        <v>25.6</v>
      </c>
      <c r="Q39060">
        <v>20200923</v>
      </c>
    </row>
    <row r="39061" spans="1:17" x14ac:dyDescent="0.45">
      <c r="A39061" s="1" t="s">
        <v>368</v>
      </c>
      <c r="B39061" s="1" t="s">
        <v>369</v>
      </c>
      <c r="C39061">
        <v>424547</v>
      </c>
      <c r="D39061">
        <v>230</v>
      </c>
      <c r="E39061">
        <v>13010978</v>
      </c>
      <c r="F39061">
        <v>30.85</v>
      </c>
      <c r="G39061">
        <v>30.9</v>
      </c>
      <c r="H39061">
        <v>30.55</v>
      </c>
      <c r="I39061">
        <v>30.7</v>
      </c>
      <c r="J39061" s="1" t="s">
        <v>6</v>
      </c>
      <c r="K39061">
        <v>0.1</v>
      </c>
      <c r="L39061">
        <v>30.65</v>
      </c>
      <c r="M39061">
        <v>8</v>
      </c>
      <c r="N39061">
        <v>30.7</v>
      </c>
      <c r="O39061">
        <v>11</v>
      </c>
      <c r="P39061">
        <v>19.940000000000001</v>
      </c>
      <c r="Q39061">
        <v>20200923</v>
      </c>
    </row>
    <row r="39062" spans="1:17" x14ac:dyDescent="0.45">
      <c r="A39062" s="1" t="s">
        <v>370</v>
      </c>
      <c r="B39062" s="1" t="s">
        <v>371</v>
      </c>
      <c r="C39062">
        <v>1822110</v>
      </c>
      <c r="D39062">
        <v>1287</v>
      </c>
      <c r="E39062">
        <v>238848718</v>
      </c>
      <c r="F39062">
        <v>130</v>
      </c>
      <c r="G39062">
        <v>133</v>
      </c>
      <c r="H39062">
        <v>129.5</v>
      </c>
      <c r="I39062">
        <v>129.5</v>
      </c>
      <c r="J39062" s="1" t="s">
        <v>6</v>
      </c>
      <c r="K39062">
        <v>0.5</v>
      </c>
      <c r="L39062">
        <v>129.5</v>
      </c>
      <c r="M39062">
        <v>22</v>
      </c>
      <c r="N39062">
        <v>130</v>
      </c>
      <c r="O39062">
        <v>10</v>
      </c>
      <c r="P39062">
        <v>145.51</v>
      </c>
      <c r="Q39062">
        <v>20200923</v>
      </c>
    </row>
    <row r="39063" spans="1:17" x14ac:dyDescent="0.45">
      <c r="A39063" s="1" t="s">
        <v>372</v>
      </c>
      <c r="B39063" s="1" t="s">
        <v>373</v>
      </c>
      <c r="C39063">
        <v>4535396</v>
      </c>
      <c r="D39063">
        <v>2832</v>
      </c>
      <c r="E39063">
        <v>309377107</v>
      </c>
      <c r="F39063">
        <v>67.5</v>
      </c>
      <c r="G39063">
        <v>69.099999999999994</v>
      </c>
      <c r="H39063">
        <v>66.7</v>
      </c>
      <c r="I39063">
        <v>68.5</v>
      </c>
      <c r="J39063" s="1" t="s">
        <v>6</v>
      </c>
      <c r="K39063">
        <v>1.6</v>
      </c>
      <c r="L39063">
        <v>68.400000000000006</v>
      </c>
      <c r="M39063">
        <v>2</v>
      </c>
      <c r="N39063">
        <v>68.5</v>
      </c>
      <c r="O39063">
        <v>5</v>
      </c>
      <c r="P39063">
        <v>11.51</v>
      </c>
      <c r="Q39063">
        <v>20200923</v>
      </c>
    </row>
    <row r="39064" spans="1:17" x14ac:dyDescent="0.45">
      <c r="A39064" s="1" t="s">
        <v>374</v>
      </c>
      <c r="B39064" s="1" t="s">
        <v>375</v>
      </c>
      <c r="C39064">
        <v>180129</v>
      </c>
      <c r="D39064">
        <v>148</v>
      </c>
      <c r="E39064">
        <v>18275091</v>
      </c>
      <c r="F39064">
        <v>101.5</v>
      </c>
      <c r="G39064">
        <v>102.5</v>
      </c>
      <c r="H39064">
        <v>101</v>
      </c>
      <c r="I39064">
        <v>101</v>
      </c>
      <c r="J39064" s="1" t="s">
        <v>2</v>
      </c>
      <c r="K39064">
        <v>0.5</v>
      </c>
      <c r="L39064">
        <v>101</v>
      </c>
      <c r="M39064">
        <v>57</v>
      </c>
      <c r="N39064">
        <v>101.5</v>
      </c>
      <c r="O39064">
        <v>4</v>
      </c>
      <c r="P39064">
        <v>14.37</v>
      </c>
      <c r="Q39064">
        <v>20200923</v>
      </c>
    </row>
    <row r="39065" spans="1:17" x14ac:dyDescent="0.45">
      <c r="A39065" s="1" t="s">
        <v>376</v>
      </c>
      <c r="B39065" s="1" t="s">
        <v>377</v>
      </c>
      <c r="C39065">
        <v>10000</v>
      </c>
      <c r="D39065">
        <v>8</v>
      </c>
      <c r="E39065">
        <v>155850</v>
      </c>
      <c r="F39065">
        <v>15.6</v>
      </c>
      <c r="G39065">
        <v>15.7</v>
      </c>
      <c r="H39065">
        <v>15.55</v>
      </c>
      <c r="I39065">
        <v>15.55</v>
      </c>
      <c r="J39065" s="1" t="s">
        <v>3</v>
      </c>
      <c r="K39065">
        <v>0</v>
      </c>
      <c r="L39065">
        <v>15.55</v>
      </c>
      <c r="M39065">
        <v>2</v>
      </c>
      <c r="N39065">
        <v>15.6</v>
      </c>
      <c r="O39065">
        <v>4</v>
      </c>
      <c r="P39065">
        <v>31.1</v>
      </c>
      <c r="Q39065">
        <v>20200923</v>
      </c>
    </row>
    <row r="39066" spans="1:17" x14ac:dyDescent="0.45">
      <c r="A39066" s="1" t="s">
        <v>378</v>
      </c>
      <c r="B39066" s="1" t="s">
        <v>379</v>
      </c>
      <c r="C39066">
        <v>80063</v>
      </c>
      <c r="D39066">
        <v>67</v>
      </c>
      <c r="E39066">
        <v>1907805</v>
      </c>
      <c r="F39066">
        <v>24</v>
      </c>
      <c r="G39066">
        <v>24.25</v>
      </c>
      <c r="H39066">
        <v>23.7</v>
      </c>
      <c r="I39066">
        <v>23.7</v>
      </c>
      <c r="J39066" s="1" t="s">
        <v>2</v>
      </c>
      <c r="K39066">
        <v>0.3</v>
      </c>
      <c r="L39066">
        <v>23.7</v>
      </c>
      <c r="M39066">
        <v>5</v>
      </c>
      <c r="N39066">
        <v>23.85</v>
      </c>
      <c r="O39066">
        <v>3</v>
      </c>
      <c r="P39066">
        <v>28.55</v>
      </c>
      <c r="Q39066">
        <v>20200923</v>
      </c>
    </row>
    <row r="39067" spans="1:17" x14ac:dyDescent="0.45">
      <c r="A39067" s="1" t="s">
        <v>380</v>
      </c>
      <c r="B39067" s="1" t="s">
        <v>381</v>
      </c>
      <c r="C39067">
        <v>311872</v>
      </c>
      <c r="D39067">
        <v>211</v>
      </c>
      <c r="E39067">
        <v>23142489</v>
      </c>
      <c r="F39067">
        <v>74.5</v>
      </c>
      <c r="G39067">
        <v>74.900000000000006</v>
      </c>
      <c r="H39067">
        <v>73.7</v>
      </c>
      <c r="I39067">
        <v>74</v>
      </c>
      <c r="J39067" s="1" t="s">
        <v>2</v>
      </c>
      <c r="K39067">
        <v>0.3</v>
      </c>
      <c r="L39067">
        <v>74</v>
      </c>
      <c r="M39067">
        <v>5</v>
      </c>
      <c r="N39067">
        <v>74.099999999999994</v>
      </c>
      <c r="O39067">
        <v>1</v>
      </c>
      <c r="P39067">
        <v>34.58</v>
      </c>
      <c r="Q39067">
        <v>20200923</v>
      </c>
    </row>
    <row r="39068" spans="1:17" x14ac:dyDescent="0.45">
      <c r="A39068" s="1" t="s">
        <v>382</v>
      </c>
      <c r="B39068" s="1" t="s">
        <v>383</v>
      </c>
      <c r="C39068">
        <v>880460</v>
      </c>
      <c r="D39068">
        <v>629</v>
      </c>
      <c r="E39068">
        <v>27881727</v>
      </c>
      <c r="F39068">
        <v>31.95</v>
      </c>
      <c r="G39068">
        <v>32</v>
      </c>
      <c r="H39068">
        <v>31.4</v>
      </c>
      <c r="I39068">
        <v>31.55</v>
      </c>
      <c r="J39068" s="1" t="s">
        <v>2</v>
      </c>
      <c r="K39068">
        <v>0.25</v>
      </c>
      <c r="L39068">
        <v>31.55</v>
      </c>
      <c r="M39068">
        <v>12</v>
      </c>
      <c r="N39068">
        <v>31.65</v>
      </c>
      <c r="O39068">
        <v>1</v>
      </c>
      <c r="P39068">
        <v>90.14</v>
      </c>
      <c r="Q39068">
        <v>20200923</v>
      </c>
    </row>
    <row r="39069" spans="1:17" x14ac:dyDescent="0.45">
      <c r="A39069" s="1" t="s">
        <v>384</v>
      </c>
      <c r="B39069" s="1" t="s">
        <v>385</v>
      </c>
      <c r="C39069">
        <v>915630</v>
      </c>
      <c r="D39069">
        <v>755</v>
      </c>
      <c r="E39069">
        <v>74352565</v>
      </c>
      <c r="F39069">
        <v>82.6</v>
      </c>
      <c r="G39069">
        <v>82.6</v>
      </c>
      <c r="H39069">
        <v>80.5</v>
      </c>
      <c r="I39069">
        <v>80.900000000000006</v>
      </c>
      <c r="J39069" s="1" t="s">
        <v>2</v>
      </c>
      <c r="K39069">
        <v>0.9</v>
      </c>
      <c r="L39069">
        <v>80.900000000000006</v>
      </c>
      <c r="M39069">
        <v>9</v>
      </c>
      <c r="N39069">
        <v>81.099999999999994</v>
      </c>
      <c r="O39069">
        <v>1</v>
      </c>
      <c r="P39069">
        <v>25.85</v>
      </c>
      <c r="Q39069">
        <v>20200923</v>
      </c>
    </row>
    <row r="39070" spans="1:17" x14ac:dyDescent="0.45">
      <c r="A39070" s="1" t="s">
        <v>386</v>
      </c>
      <c r="B39070" s="1" t="s">
        <v>387</v>
      </c>
      <c r="C39070">
        <v>6484195</v>
      </c>
      <c r="D39070">
        <v>2036</v>
      </c>
      <c r="E39070">
        <v>83182975</v>
      </c>
      <c r="F39070">
        <v>13</v>
      </c>
      <c r="G39070">
        <v>13.15</v>
      </c>
      <c r="H39070">
        <v>12.65</v>
      </c>
      <c r="I39070">
        <v>12.75</v>
      </c>
      <c r="J39070" s="1" t="s">
        <v>2</v>
      </c>
      <c r="K39070">
        <v>0.25</v>
      </c>
      <c r="L39070">
        <v>12.7</v>
      </c>
      <c r="M39070">
        <v>227</v>
      </c>
      <c r="N39070">
        <v>12.75</v>
      </c>
      <c r="O39070">
        <v>75</v>
      </c>
      <c r="P39070">
        <v>0</v>
      </c>
      <c r="Q39070">
        <v>20200923</v>
      </c>
    </row>
    <row r="39071" spans="1:17" x14ac:dyDescent="0.45">
      <c r="A39071" s="1" t="s">
        <v>388</v>
      </c>
      <c r="B39071" s="1" t="s">
        <v>389</v>
      </c>
      <c r="C39071">
        <v>244028</v>
      </c>
      <c r="D39071">
        <v>105</v>
      </c>
      <c r="E39071">
        <v>2535541</v>
      </c>
      <c r="F39071">
        <v>10.8</v>
      </c>
      <c r="G39071">
        <v>10.8</v>
      </c>
      <c r="H39071">
        <v>10</v>
      </c>
      <c r="I39071">
        <v>10.6</v>
      </c>
      <c r="J39071" s="1" t="s">
        <v>2</v>
      </c>
      <c r="K39071">
        <v>0.2</v>
      </c>
      <c r="L39071">
        <v>10.55</v>
      </c>
      <c r="M39071">
        <v>1</v>
      </c>
      <c r="N39071">
        <v>10.6</v>
      </c>
      <c r="O39071">
        <v>6</v>
      </c>
      <c r="P39071">
        <v>0</v>
      </c>
      <c r="Q39071">
        <v>20200923</v>
      </c>
    </row>
    <row r="39072" spans="1:17" x14ac:dyDescent="0.45">
      <c r="A39072" s="1" t="s">
        <v>390</v>
      </c>
      <c r="B39072" s="1" t="s">
        <v>391</v>
      </c>
      <c r="C39072">
        <v>7138597</v>
      </c>
      <c r="D39072">
        <v>1575</v>
      </c>
      <c r="E39072">
        <v>49351489</v>
      </c>
      <c r="F39072">
        <v>6.59</v>
      </c>
      <c r="G39072">
        <v>7.15</v>
      </c>
      <c r="H39072">
        <v>6.5</v>
      </c>
      <c r="I39072">
        <v>7.06</v>
      </c>
      <c r="J39072" s="1" t="s">
        <v>6</v>
      </c>
      <c r="K39072">
        <v>0.56000000000000005</v>
      </c>
      <c r="L39072">
        <v>7.05</v>
      </c>
      <c r="M39072">
        <v>3</v>
      </c>
      <c r="N39072">
        <v>7.06</v>
      </c>
      <c r="O39072">
        <v>13</v>
      </c>
      <c r="P39072">
        <v>0</v>
      </c>
      <c r="Q39072">
        <v>20200923</v>
      </c>
    </row>
    <row r="39073" spans="1:17" x14ac:dyDescent="0.45">
      <c r="A39073" s="1" t="s">
        <v>392</v>
      </c>
      <c r="B39073" s="1" t="s">
        <v>393</v>
      </c>
      <c r="C39073">
        <v>1724596</v>
      </c>
      <c r="D39073">
        <v>1079</v>
      </c>
      <c r="E39073">
        <v>128945500</v>
      </c>
      <c r="F39073">
        <v>76.5</v>
      </c>
      <c r="G39073">
        <v>76.5</v>
      </c>
      <c r="H39073">
        <v>74</v>
      </c>
      <c r="I39073">
        <v>74</v>
      </c>
      <c r="J39073" s="1" t="s">
        <v>2</v>
      </c>
      <c r="K39073">
        <v>2.1</v>
      </c>
      <c r="L39073">
        <v>74</v>
      </c>
      <c r="M39073">
        <v>3</v>
      </c>
      <c r="N39073">
        <v>74.099999999999994</v>
      </c>
      <c r="O39073">
        <v>1</v>
      </c>
      <c r="P39073">
        <v>35.92</v>
      </c>
      <c r="Q39073">
        <v>20200923</v>
      </c>
    </row>
    <row r="39074" spans="1:17" x14ac:dyDescent="0.45">
      <c r="A39074" s="1" t="s">
        <v>394</v>
      </c>
      <c r="B39074" s="1" t="s">
        <v>395</v>
      </c>
      <c r="C39074">
        <v>1465311</v>
      </c>
      <c r="D39074">
        <v>579</v>
      </c>
      <c r="E39074">
        <v>16453165</v>
      </c>
      <c r="F39074">
        <v>11.2</v>
      </c>
      <c r="G39074">
        <v>11.3</v>
      </c>
      <c r="H39074">
        <v>11.15</v>
      </c>
      <c r="I39074">
        <v>11.2</v>
      </c>
      <c r="J39074" s="1" t="s">
        <v>2</v>
      </c>
      <c r="K39074">
        <v>0.15</v>
      </c>
      <c r="L39074">
        <v>11.2</v>
      </c>
      <c r="M39074">
        <v>125</v>
      </c>
      <c r="N39074">
        <v>11.25</v>
      </c>
      <c r="O39074">
        <v>12</v>
      </c>
      <c r="P39074">
        <v>0</v>
      </c>
      <c r="Q39074">
        <v>20200923</v>
      </c>
    </row>
    <row r="39075" spans="1:17" x14ac:dyDescent="0.45">
      <c r="A39075" s="1" t="s">
        <v>396</v>
      </c>
      <c r="B39075" s="1" t="s">
        <v>397</v>
      </c>
      <c r="C39075">
        <v>4295351</v>
      </c>
      <c r="D39075">
        <v>1416</v>
      </c>
      <c r="E39075">
        <v>43333924</v>
      </c>
      <c r="F39075">
        <v>10.1</v>
      </c>
      <c r="G39075">
        <v>10.35</v>
      </c>
      <c r="H39075">
        <v>9.93</v>
      </c>
      <c r="I39075">
        <v>9.9600000000000009</v>
      </c>
      <c r="J39075" s="1" t="s">
        <v>6</v>
      </c>
      <c r="K39075">
        <v>0.06</v>
      </c>
      <c r="L39075">
        <v>9.9600000000000009</v>
      </c>
      <c r="M39075">
        <v>26</v>
      </c>
      <c r="N39075">
        <v>9.9700000000000006</v>
      </c>
      <c r="O39075">
        <v>1</v>
      </c>
      <c r="P39075">
        <v>28.46</v>
      </c>
      <c r="Q39075">
        <v>20200923</v>
      </c>
    </row>
    <row r="39076" spans="1:17" x14ac:dyDescent="0.45">
      <c r="A39076" s="1" t="s">
        <v>398</v>
      </c>
      <c r="B39076" s="1" t="s">
        <v>399</v>
      </c>
      <c r="C39076">
        <v>78200</v>
      </c>
      <c r="D39076">
        <v>55</v>
      </c>
      <c r="E39076">
        <v>2394950</v>
      </c>
      <c r="F39076">
        <v>30.6</v>
      </c>
      <c r="G39076">
        <v>30.7</v>
      </c>
      <c r="H39076">
        <v>30.5</v>
      </c>
      <c r="I39076">
        <v>30.65</v>
      </c>
      <c r="J39076" s="1" t="s">
        <v>3</v>
      </c>
      <c r="K39076">
        <v>0</v>
      </c>
      <c r="L39076">
        <v>30.6</v>
      </c>
      <c r="M39076">
        <v>1</v>
      </c>
      <c r="N39076">
        <v>30.65</v>
      </c>
      <c r="O39076">
        <v>3</v>
      </c>
      <c r="P39076">
        <v>11.74</v>
      </c>
      <c r="Q39076">
        <v>20200923</v>
      </c>
    </row>
    <row r="39077" spans="1:17" x14ac:dyDescent="0.45">
      <c r="A39077" s="1" t="s">
        <v>400</v>
      </c>
      <c r="B39077" s="1" t="s">
        <v>401</v>
      </c>
      <c r="C39077">
        <v>413080</v>
      </c>
      <c r="D39077">
        <v>287</v>
      </c>
      <c r="E39077">
        <v>25556760</v>
      </c>
      <c r="F39077">
        <v>63</v>
      </c>
      <c r="G39077">
        <v>63.5</v>
      </c>
      <c r="H39077">
        <v>60.8</v>
      </c>
      <c r="I39077">
        <v>61.5</v>
      </c>
      <c r="J39077" s="1" t="s">
        <v>2</v>
      </c>
      <c r="K39077">
        <v>2.1</v>
      </c>
      <c r="L39077">
        <v>61.4</v>
      </c>
      <c r="M39077">
        <v>7</v>
      </c>
      <c r="N39077">
        <v>61.8</v>
      </c>
      <c r="O39077">
        <v>13</v>
      </c>
      <c r="P39077">
        <v>0</v>
      </c>
      <c r="Q39077">
        <v>20200923</v>
      </c>
    </row>
    <row r="39078" spans="1:17" x14ac:dyDescent="0.45">
      <c r="A39078" s="1" t="s">
        <v>402</v>
      </c>
      <c r="B39078" s="1" t="s">
        <v>403</v>
      </c>
      <c r="C39078">
        <v>8900643</v>
      </c>
      <c r="D39078">
        <v>3970</v>
      </c>
      <c r="E39078">
        <v>279346625</v>
      </c>
      <c r="F39078">
        <v>32.1</v>
      </c>
      <c r="G39078">
        <v>32.35</v>
      </c>
      <c r="H39078">
        <v>30.8</v>
      </c>
      <c r="I39078">
        <v>31.15</v>
      </c>
      <c r="J39078" s="1" t="s">
        <v>2</v>
      </c>
      <c r="K39078">
        <v>0.75</v>
      </c>
      <c r="L39078">
        <v>31.1</v>
      </c>
      <c r="M39078">
        <v>6</v>
      </c>
      <c r="N39078">
        <v>31.15</v>
      </c>
      <c r="O39078">
        <v>29</v>
      </c>
      <c r="P39078">
        <v>10.89</v>
      </c>
      <c r="Q39078">
        <v>20200923</v>
      </c>
    </row>
    <row r="39079" spans="1:17" x14ac:dyDescent="0.45">
      <c r="A39079" s="1" t="s">
        <v>404</v>
      </c>
      <c r="B39079" s="1" t="s">
        <v>405</v>
      </c>
      <c r="C39079">
        <v>2303489</v>
      </c>
      <c r="D39079">
        <v>644</v>
      </c>
      <c r="E39079">
        <v>20955619</v>
      </c>
      <c r="F39079">
        <v>9.1999999999999993</v>
      </c>
      <c r="G39079">
        <v>9.1999999999999993</v>
      </c>
      <c r="H39079">
        <v>9.0299999999999994</v>
      </c>
      <c r="I39079">
        <v>9.09</v>
      </c>
      <c r="J39079" s="1" t="s">
        <v>2</v>
      </c>
      <c r="K39079">
        <v>0.09</v>
      </c>
      <c r="L39079">
        <v>9.09</v>
      </c>
      <c r="M39079">
        <v>18</v>
      </c>
      <c r="N39079">
        <v>9.1</v>
      </c>
      <c r="O39079">
        <v>5</v>
      </c>
      <c r="P39079">
        <v>0</v>
      </c>
      <c r="Q39079">
        <v>20200923</v>
      </c>
    </row>
    <row r="39080" spans="1:17" x14ac:dyDescent="0.45">
      <c r="A39080" s="1" t="s">
        <v>406</v>
      </c>
      <c r="B39080" s="1" t="s">
        <v>407</v>
      </c>
      <c r="C39080">
        <v>200097</v>
      </c>
      <c r="D39080">
        <v>90</v>
      </c>
      <c r="E39080">
        <v>2879315</v>
      </c>
      <c r="F39080">
        <v>14.45</v>
      </c>
      <c r="G39080">
        <v>14.55</v>
      </c>
      <c r="H39080">
        <v>14.25</v>
      </c>
      <c r="I39080">
        <v>14.35</v>
      </c>
      <c r="J39080" s="1" t="s">
        <v>3</v>
      </c>
      <c r="K39080">
        <v>0</v>
      </c>
      <c r="L39080">
        <v>14.35</v>
      </c>
      <c r="M39080">
        <v>2</v>
      </c>
      <c r="N39080">
        <v>14.4</v>
      </c>
      <c r="O39080">
        <v>31</v>
      </c>
      <c r="P39080">
        <v>26.57</v>
      </c>
      <c r="Q39080">
        <v>20200923</v>
      </c>
    </row>
    <row r="39081" spans="1:17" x14ac:dyDescent="0.45">
      <c r="A39081" s="1" t="s">
        <v>408</v>
      </c>
      <c r="B39081" s="1" t="s">
        <v>409</v>
      </c>
      <c r="C39081">
        <v>4325609</v>
      </c>
      <c r="D39081">
        <v>1393</v>
      </c>
      <c r="E39081">
        <v>75917538</v>
      </c>
      <c r="F39081">
        <v>17.75</v>
      </c>
      <c r="G39081">
        <v>17.899999999999999</v>
      </c>
      <c r="H39081">
        <v>17.350000000000001</v>
      </c>
      <c r="I39081">
        <v>17.45</v>
      </c>
      <c r="J39081" s="1" t="s">
        <v>2</v>
      </c>
      <c r="K39081">
        <v>0.25</v>
      </c>
      <c r="L39081">
        <v>17.45</v>
      </c>
      <c r="M39081">
        <v>1</v>
      </c>
      <c r="N39081">
        <v>17.5</v>
      </c>
      <c r="O39081">
        <v>13</v>
      </c>
      <c r="P39081">
        <v>8.23</v>
      </c>
      <c r="Q39081">
        <v>20200923</v>
      </c>
    </row>
    <row r="39082" spans="1:17" x14ac:dyDescent="0.45">
      <c r="A39082" s="1" t="s">
        <v>410</v>
      </c>
      <c r="B39082" s="1" t="s">
        <v>411</v>
      </c>
      <c r="C39082">
        <v>7718466</v>
      </c>
      <c r="D39082">
        <v>1986</v>
      </c>
      <c r="E39082">
        <v>135903767</v>
      </c>
      <c r="F39082">
        <v>17.7</v>
      </c>
      <c r="G39082">
        <v>17.850000000000001</v>
      </c>
      <c r="H39082">
        <v>17.399999999999999</v>
      </c>
      <c r="I39082">
        <v>17.649999999999999</v>
      </c>
      <c r="J39082" s="1" t="s">
        <v>6</v>
      </c>
      <c r="K39082">
        <v>0.2</v>
      </c>
      <c r="L39082">
        <v>17.600000000000001</v>
      </c>
      <c r="M39082">
        <v>136</v>
      </c>
      <c r="N39082">
        <v>17.649999999999999</v>
      </c>
      <c r="O39082">
        <v>79</v>
      </c>
      <c r="P39082">
        <v>39.22</v>
      </c>
      <c r="Q39082">
        <v>20200923</v>
      </c>
    </row>
    <row r="39083" spans="1:17" x14ac:dyDescent="0.45">
      <c r="A39083" s="1" t="s">
        <v>412</v>
      </c>
      <c r="B39083" s="1" t="s">
        <v>413</v>
      </c>
      <c r="C39083">
        <v>15052705</v>
      </c>
      <c r="D39083">
        <v>4489</v>
      </c>
      <c r="E39083">
        <v>308390991</v>
      </c>
      <c r="F39083">
        <v>20.6</v>
      </c>
      <c r="G39083">
        <v>20.7</v>
      </c>
      <c r="H39083">
        <v>20.350000000000001</v>
      </c>
      <c r="I39083">
        <v>20.55</v>
      </c>
      <c r="J39083" s="1" t="s">
        <v>2</v>
      </c>
      <c r="K39083">
        <v>0.05</v>
      </c>
      <c r="L39083">
        <v>20.5</v>
      </c>
      <c r="M39083">
        <v>12</v>
      </c>
      <c r="N39083">
        <v>20.55</v>
      </c>
      <c r="O39083">
        <v>1182</v>
      </c>
      <c r="P39083">
        <v>0</v>
      </c>
      <c r="Q39083">
        <v>20200923</v>
      </c>
    </row>
    <row r="39084" spans="1:17" x14ac:dyDescent="0.45">
      <c r="A39084" s="1" t="s">
        <v>414</v>
      </c>
      <c r="B39084" s="1" t="s">
        <v>415</v>
      </c>
      <c r="C39084">
        <v>21010</v>
      </c>
      <c r="D39084">
        <v>17</v>
      </c>
      <c r="E39084">
        <v>1105829</v>
      </c>
      <c r="F39084">
        <v>52.5</v>
      </c>
      <c r="G39084">
        <v>52.8</v>
      </c>
      <c r="H39084">
        <v>52.5</v>
      </c>
      <c r="I39084">
        <v>52.8</v>
      </c>
      <c r="J39084" s="1" t="s">
        <v>3</v>
      </c>
      <c r="K39084">
        <v>0</v>
      </c>
      <c r="L39084">
        <v>52.5</v>
      </c>
      <c r="M39084">
        <v>3</v>
      </c>
      <c r="N39084">
        <v>52.8</v>
      </c>
      <c r="O39084">
        <v>73</v>
      </c>
      <c r="P39084">
        <v>0</v>
      </c>
      <c r="Q39084">
        <v>20200923</v>
      </c>
    </row>
    <row r="39085" spans="1:17" x14ac:dyDescent="0.45">
      <c r="A39085" s="1" t="s">
        <v>416</v>
      </c>
      <c r="B39085" s="1" t="s">
        <v>417</v>
      </c>
      <c r="C39085">
        <v>7165555</v>
      </c>
      <c r="D39085">
        <v>2621</v>
      </c>
      <c r="E39085">
        <v>210948604</v>
      </c>
      <c r="F39085">
        <v>29.85</v>
      </c>
      <c r="G39085">
        <v>29.9</v>
      </c>
      <c r="H39085">
        <v>29.25</v>
      </c>
      <c r="I39085">
        <v>29.4</v>
      </c>
      <c r="J39085" s="1" t="s">
        <v>2</v>
      </c>
      <c r="K39085">
        <v>0.45</v>
      </c>
      <c r="L39085">
        <v>29.4</v>
      </c>
      <c r="M39085">
        <v>32</v>
      </c>
      <c r="N39085">
        <v>29.45</v>
      </c>
      <c r="O39085">
        <v>78</v>
      </c>
      <c r="P39085">
        <v>14.48</v>
      </c>
      <c r="Q39085">
        <v>20200923</v>
      </c>
    </row>
    <row r="39086" spans="1:17" x14ac:dyDescent="0.45">
      <c r="A39086" s="1" t="s">
        <v>418</v>
      </c>
      <c r="B39086" s="1" t="s">
        <v>419</v>
      </c>
      <c r="C39086">
        <v>1877836</v>
      </c>
      <c r="D39086">
        <v>718</v>
      </c>
      <c r="E39086">
        <v>13357770</v>
      </c>
      <c r="F39086">
        <v>6.95</v>
      </c>
      <c r="G39086">
        <v>7.4</v>
      </c>
      <c r="H39086">
        <v>6.9</v>
      </c>
      <c r="I39086">
        <v>7.25</v>
      </c>
      <c r="J39086" s="1" t="s">
        <v>6</v>
      </c>
      <c r="K39086">
        <v>0.36</v>
      </c>
      <c r="L39086">
        <v>7.24</v>
      </c>
      <c r="M39086">
        <v>4</v>
      </c>
      <c r="N39086">
        <v>7.25</v>
      </c>
      <c r="O39086">
        <v>3</v>
      </c>
      <c r="P39086">
        <v>0</v>
      </c>
      <c r="Q39086">
        <v>20200923</v>
      </c>
    </row>
    <row r="39087" spans="1:17" x14ac:dyDescent="0.45">
      <c r="A39087" s="1" t="s">
        <v>420</v>
      </c>
      <c r="B39087" s="1" t="s">
        <v>421</v>
      </c>
      <c r="C39087">
        <v>47250</v>
      </c>
      <c r="D39087">
        <v>22</v>
      </c>
      <c r="E39087">
        <v>642337</v>
      </c>
      <c r="F39087">
        <v>13.55</v>
      </c>
      <c r="G39087">
        <v>13.9</v>
      </c>
      <c r="H39087">
        <v>13.45</v>
      </c>
      <c r="I39087">
        <v>13.75</v>
      </c>
      <c r="J39087" s="1" t="s">
        <v>6</v>
      </c>
      <c r="K39087">
        <v>0.15</v>
      </c>
      <c r="L39087">
        <v>13.7</v>
      </c>
      <c r="M39087">
        <v>22</v>
      </c>
      <c r="N39087">
        <v>13.75</v>
      </c>
      <c r="O39087">
        <v>4</v>
      </c>
      <c r="P39087">
        <v>0</v>
      </c>
      <c r="Q39087">
        <v>20200923</v>
      </c>
    </row>
    <row r="39088" spans="1:17" x14ac:dyDescent="0.45">
      <c r="A39088" s="1" t="s">
        <v>422</v>
      </c>
      <c r="B39088" s="1" t="s">
        <v>423</v>
      </c>
      <c r="C39088">
        <v>675289</v>
      </c>
      <c r="D39088">
        <v>310</v>
      </c>
      <c r="E39088">
        <v>6432814</v>
      </c>
      <c r="F39088">
        <v>9.4700000000000006</v>
      </c>
      <c r="G39088">
        <v>9.67</v>
      </c>
      <c r="H39088">
        <v>9.41</v>
      </c>
      <c r="I39088">
        <v>9.5299999999999994</v>
      </c>
      <c r="J39088" s="1" t="s">
        <v>6</v>
      </c>
      <c r="K39088">
        <v>0.06</v>
      </c>
      <c r="L39088">
        <v>9.5299999999999994</v>
      </c>
      <c r="M39088">
        <v>4</v>
      </c>
      <c r="N39088">
        <v>9.5399999999999991</v>
      </c>
      <c r="O39088">
        <v>2</v>
      </c>
      <c r="P39088">
        <v>0</v>
      </c>
      <c r="Q39088">
        <v>20200923</v>
      </c>
    </row>
    <row r="39089" spans="1:17" x14ac:dyDescent="0.45">
      <c r="A39089" s="1" t="s">
        <v>424</v>
      </c>
      <c r="B39089" s="1" t="s">
        <v>425</v>
      </c>
      <c r="C39089">
        <v>1308290</v>
      </c>
      <c r="D39089">
        <v>370</v>
      </c>
      <c r="E39089">
        <v>14301341</v>
      </c>
      <c r="F39089">
        <v>11.15</v>
      </c>
      <c r="G39089">
        <v>11.2</v>
      </c>
      <c r="H39089">
        <v>10.8</v>
      </c>
      <c r="I39089">
        <v>10.85</v>
      </c>
      <c r="J39089" s="1" t="s">
        <v>2</v>
      </c>
      <c r="K39089">
        <v>0.25</v>
      </c>
      <c r="L39089">
        <v>10.85</v>
      </c>
      <c r="M39089">
        <v>70</v>
      </c>
      <c r="N39089">
        <v>10.9</v>
      </c>
      <c r="O39089">
        <v>24</v>
      </c>
      <c r="P39089">
        <v>24.11</v>
      </c>
      <c r="Q39089">
        <v>20200923</v>
      </c>
    </row>
    <row r="39090" spans="1:17" x14ac:dyDescent="0.45">
      <c r="A39090" s="1" t="s">
        <v>426</v>
      </c>
      <c r="B39090" s="1" t="s">
        <v>427</v>
      </c>
      <c r="C39090">
        <v>26219</v>
      </c>
      <c r="D39090">
        <v>25</v>
      </c>
      <c r="E39090">
        <v>432612</v>
      </c>
      <c r="F39090">
        <v>16.649999999999999</v>
      </c>
      <c r="G39090">
        <v>16.649999999999999</v>
      </c>
      <c r="H39090">
        <v>16.399999999999999</v>
      </c>
      <c r="I39090">
        <v>16.399999999999999</v>
      </c>
      <c r="J39090" s="1" t="s">
        <v>2</v>
      </c>
      <c r="K39090">
        <v>0.2</v>
      </c>
      <c r="L39090">
        <v>16.45</v>
      </c>
      <c r="M39090">
        <v>5</v>
      </c>
      <c r="N39090">
        <v>16.55</v>
      </c>
      <c r="O39090">
        <v>2</v>
      </c>
      <c r="P39090">
        <v>14.39</v>
      </c>
      <c r="Q39090">
        <v>20200923</v>
      </c>
    </row>
    <row r="39091" spans="1:17" x14ac:dyDescent="0.45">
      <c r="A39091" s="1" t="s">
        <v>428</v>
      </c>
      <c r="B39091" s="1" t="s">
        <v>429</v>
      </c>
      <c r="C39091">
        <v>1009010</v>
      </c>
      <c r="D39091">
        <v>557</v>
      </c>
      <c r="E39091">
        <v>30801506</v>
      </c>
      <c r="F39091">
        <v>30.6</v>
      </c>
      <c r="G39091">
        <v>30.9</v>
      </c>
      <c r="H39091">
        <v>30.3</v>
      </c>
      <c r="I39091">
        <v>30.4</v>
      </c>
      <c r="J39091" s="1" t="s">
        <v>2</v>
      </c>
      <c r="K39091">
        <v>0.15</v>
      </c>
      <c r="L39091">
        <v>30.4</v>
      </c>
      <c r="M39091">
        <v>15</v>
      </c>
      <c r="N39091">
        <v>30.45</v>
      </c>
      <c r="O39091">
        <v>5</v>
      </c>
      <c r="P39091">
        <v>13.82</v>
      </c>
      <c r="Q39091">
        <v>20200923</v>
      </c>
    </row>
    <row r="39092" spans="1:17" x14ac:dyDescent="0.45">
      <c r="A39092" s="1" t="s">
        <v>430</v>
      </c>
      <c r="B39092" s="1" t="s">
        <v>431</v>
      </c>
      <c r="C39092">
        <v>6443810</v>
      </c>
      <c r="D39092">
        <v>1914</v>
      </c>
      <c r="E39092">
        <v>61490089</v>
      </c>
      <c r="F39092">
        <v>9.73</v>
      </c>
      <c r="G39092">
        <v>9.82</v>
      </c>
      <c r="H39092">
        <v>9.3800000000000008</v>
      </c>
      <c r="I39092">
        <v>9.5</v>
      </c>
      <c r="J39092" s="1" t="s">
        <v>2</v>
      </c>
      <c r="K39092">
        <v>0.2</v>
      </c>
      <c r="L39092">
        <v>9.5</v>
      </c>
      <c r="M39092">
        <v>30</v>
      </c>
      <c r="N39092">
        <v>9.51</v>
      </c>
      <c r="O39092">
        <v>26</v>
      </c>
      <c r="P39092">
        <v>0</v>
      </c>
      <c r="Q39092">
        <v>20200923</v>
      </c>
    </row>
    <row r="39093" spans="1:17" x14ac:dyDescent="0.45">
      <c r="A39093" s="1" t="s">
        <v>432</v>
      </c>
      <c r="B39093" s="1" t="s">
        <v>433</v>
      </c>
      <c r="C39093">
        <v>363804</v>
      </c>
      <c r="D39093">
        <v>307</v>
      </c>
      <c r="E39093">
        <v>20787941</v>
      </c>
      <c r="F39093">
        <v>57.6</v>
      </c>
      <c r="G39093">
        <v>57.9</v>
      </c>
      <c r="H39093">
        <v>56.8</v>
      </c>
      <c r="I39093">
        <v>56.9</v>
      </c>
      <c r="J39093" s="1" t="s">
        <v>2</v>
      </c>
      <c r="K39093">
        <v>0.9</v>
      </c>
      <c r="L39093">
        <v>56.9</v>
      </c>
      <c r="M39093">
        <v>1</v>
      </c>
      <c r="N39093">
        <v>57</v>
      </c>
      <c r="O39093">
        <v>1</v>
      </c>
      <c r="P39093">
        <v>16.64</v>
      </c>
      <c r="Q39093">
        <v>20200923</v>
      </c>
    </row>
    <row r="39094" spans="1:17" x14ac:dyDescent="0.45">
      <c r="A39094" s="1" t="s">
        <v>434</v>
      </c>
      <c r="B39094" s="1" t="s">
        <v>435</v>
      </c>
      <c r="C39094">
        <v>644992</v>
      </c>
      <c r="D39094">
        <v>233</v>
      </c>
      <c r="E39094">
        <v>5736736</v>
      </c>
      <c r="F39094">
        <v>9.0299999999999994</v>
      </c>
      <c r="G39094">
        <v>9.08</v>
      </c>
      <c r="H39094">
        <v>8.82</v>
      </c>
      <c r="I39094">
        <v>8.89</v>
      </c>
      <c r="J39094" s="1" t="s">
        <v>6</v>
      </c>
      <c r="K39094">
        <v>0.04</v>
      </c>
      <c r="L39094">
        <v>8.89</v>
      </c>
      <c r="M39094">
        <v>10</v>
      </c>
      <c r="N39094">
        <v>8.91</v>
      </c>
      <c r="O39094">
        <v>5</v>
      </c>
      <c r="P39094">
        <v>0</v>
      </c>
      <c r="Q39094">
        <v>20200923</v>
      </c>
    </row>
    <row r="39095" spans="1:17" x14ac:dyDescent="0.45">
      <c r="A39095" s="1" t="s">
        <v>436</v>
      </c>
      <c r="B39095" s="1" t="s">
        <v>437</v>
      </c>
      <c r="C39095">
        <v>289188</v>
      </c>
      <c r="D39095">
        <v>143</v>
      </c>
      <c r="E39095">
        <v>4719203</v>
      </c>
      <c r="F39095">
        <v>16.55</v>
      </c>
      <c r="G39095">
        <v>16.55</v>
      </c>
      <c r="H39095">
        <v>16.25</v>
      </c>
      <c r="I39095">
        <v>16.25</v>
      </c>
      <c r="J39095" s="1" t="s">
        <v>2</v>
      </c>
      <c r="K39095">
        <v>0.05</v>
      </c>
      <c r="L39095">
        <v>16.25</v>
      </c>
      <c r="M39095">
        <v>7</v>
      </c>
      <c r="N39095">
        <v>16.3</v>
      </c>
      <c r="O39095">
        <v>14</v>
      </c>
      <c r="P39095">
        <v>12.7</v>
      </c>
      <c r="Q39095">
        <v>20200923</v>
      </c>
    </row>
    <row r="39096" spans="1:17" x14ac:dyDescent="0.45">
      <c r="A39096" s="1" t="s">
        <v>438</v>
      </c>
      <c r="B39096" s="1" t="s">
        <v>439</v>
      </c>
      <c r="C39096">
        <v>1628300</v>
      </c>
      <c r="D39096">
        <v>552</v>
      </c>
      <c r="E39096">
        <v>9706318</v>
      </c>
      <c r="F39096">
        <v>6.05</v>
      </c>
      <c r="G39096">
        <v>6.09</v>
      </c>
      <c r="H39096">
        <v>5.88</v>
      </c>
      <c r="I39096">
        <v>5.9</v>
      </c>
      <c r="J39096" s="1" t="s">
        <v>2</v>
      </c>
      <c r="K39096">
        <v>0.15</v>
      </c>
      <c r="L39096">
        <v>5.9</v>
      </c>
      <c r="M39096">
        <v>22</v>
      </c>
      <c r="N39096">
        <v>5.92</v>
      </c>
      <c r="O39096">
        <v>3</v>
      </c>
      <c r="P39096">
        <v>0</v>
      </c>
      <c r="Q39096">
        <v>20200923</v>
      </c>
    </row>
    <row r="39097" spans="1:17" x14ac:dyDescent="0.45">
      <c r="A39097" s="1" t="s">
        <v>440</v>
      </c>
      <c r="B39097" s="1" t="s">
        <v>441</v>
      </c>
      <c r="C39097">
        <v>4628492</v>
      </c>
      <c r="D39097">
        <v>1266</v>
      </c>
      <c r="E39097">
        <v>46356895</v>
      </c>
      <c r="F39097">
        <v>10.15</v>
      </c>
      <c r="G39097">
        <v>10.15</v>
      </c>
      <c r="H39097">
        <v>9.9</v>
      </c>
      <c r="I39097">
        <v>10.1</v>
      </c>
      <c r="J39097" s="1" t="s">
        <v>6</v>
      </c>
      <c r="K39097">
        <v>0.11</v>
      </c>
      <c r="L39097">
        <v>10.1</v>
      </c>
      <c r="M39097">
        <v>6</v>
      </c>
      <c r="N39097">
        <v>10.15</v>
      </c>
      <c r="O39097">
        <v>105</v>
      </c>
      <c r="P39097">
        <v>0</v>
      </c>
      <c r="Q39097">
        <v>20200923</v>
      </c>
    </row>
    <row r="39098" spans="1:17" x14ac:dyDescent="0.45">
      <c r="A39098" s="1" t="s">
        <v>442</v>
      </c>
      <c r="B39098" s="1" t="s">
        <v>443</v>
      </c>
      <c r="C39098">
        <v>401215</v>
      </c>
      <c r="D39098">
        <v>198</v>
      </c>
      <c r="E39098">
        <v>5844446</v>
      </c>
      <c r="F39098">
        <v>14.65</v>
      </c>
      <c r="G39098">
        <v>14.95</v>
      </c>
      <c r="H39098">
        <v>14</v>
      </c>
      <c r="I39098">
        <v>14.5</v>
      </c>
      <c r="J39098" s="1" t="s">
        <v>2</v>
      </c>
      <c r="K39098">
        <v>0.3</v>
      </c>
      <c r="L39098">
        <v>14.4</v>
      </c>
      <c r="M39098">
        <v>10</v>
      </c>
      <c r="N39098">
        <v>14.6</v>
      </c>
      <c r="O39098">
        <v>1</v>
      </c>
      <c r="P39098">
        <v>0</v>
      </c>
      <c r="Q39098">
        <v>20200923</v>
      </c>
    </row>
    <row r="39099" spans="1:17" x14ac:dyDescent="0.45">
      <c r="A39099" s="1" t="s">
        <v>444</v>
      </c>
      <c r="B39099" s="1" t="s">
        <v>445</v>
      </c>
      <c r="C39099">
        <v>9480824</v>
      </c>
      <c r="D39099">
        <v>1747</v>
      </c>
      <c r="E39099">
        <v>37481642</v>
      </c>
      <c r="F39099">
        <v>3.7</v>
      </c>
      <c r="G39099">
        <v>4.01</v>
      </c>
      <c r="H39099">
        <v>3.7</v>
      </c>
      <c r="I39099">
        <v>4.01</v>
      </c>
      <c r="J39099" s="1" t="s">
        <v>6</v>
      </c>
      <c r="K39099">
        <v>0.36</v>
      </c>
      <c r="L39099">
        <v>4</v>
      </c>
      <c r="M39099">
        <v>360</v>
      </c>
      <c r="N39099">
        <v>4.01</v>
      </c>
      <c r="O39099">
        <v>454</v>
      </c>
      <c r="P39099">
        <v>0</v>
      </c>
      <c r="Q39099">
        <v>20200923</v>
      </c>
    </row>
    <row r="39100" spans="1:17" x14ac:dyDescent="0.45">
      <c r="A39100" s="1" t="s">
        <v>446</v>
      </c>
      <c r="B39100" s="1" t="s">
        <v>447</v>
      </c>
      <c r="C39100">
        <v>3544247</v>
      </c>
      <c r="D39100">
        <v>1689</v>
      </c>
      <c r="E39100">
        <v>71066066</v>
      </c>
      <c r="F39100">
        <v>20.25</v>
      </c>
      <c r="G39100">
        <v>20.25</v>
      </c>
      <c r="H39100">
        <v>20</v>
      </c>
      <c r="I39100">
        <v>20</v>
      </c>
      <c r="J39100" s="1" t="s">
        <v>2</v>
      </c>
      <c r="K39100">
        <v>0.2</v>
      </c>
      <c r="L39100">
        <v>20</v>
      </c>
      <c r="M39100">
        <v>571</v>
      </c>
      <c r="N39100">
        <v>20.05</v>
      </c>
      <c r="O39100">
        <v>17</v>
      </c>
      <c r="P39100">
        <v>0</v>
      </c>
      <c r="Q39100">
        <v>20200923</v>
      </c>
    </row>
    <row r="39101" spans="1:17" x14ac:dyDescent="0.45">
      <c r="A39101" s="1" t="s">
        <v>448</v>
      </c>
      <c r="B39101" s="1" t="s">
        <v>449</v>
      </c>
      <c r="C39101">
        <v>131800</v>
      </c>
      <c r="D39101">
        <v>33</v>
      </c>
      <c r="E39101">
        <v>1338078</v>
      </c>
      <c r="F39101">
        <v>10.199999999999999</v>
      </c>
      <c r="G39101">
        <v>10.3</v>
      </c>
      <c r="H39101">
        <v>10.1</v>
      </c>
      <c r="I39101">
        <v>10.15</v>
      </c>
      <c r="J39101" s="1" t="s">
        <v>2</v>
      </c>
      <c r="K39101">
        <v>0.05</v>
      </c>
      <c r="L39101">
        <v>10.1</v>
      </c>
      <c r="M39101">
        <v>21</v>
      </c>
      <c r="N39101">
        <v>10.199999999999999</v>
      </c>
      <c r="O39101">
        <v>6</v>
      </c>
      <c r="P39101">
        <v>19.52</v>
      </c>
      <c r="Q39101">
        <v>20200923</v>
      </c>
    </row>
    <row r="39102" spans="1:17" x14ac:dyDescent="0.45">
      <c r="A39102" s="1" t="s">
        <v>450</v>
      </c>
      <c r="B39102" s="1" t="s">
        <v>451</v>
      </c>
      <c r="C39102">
        <v>122371</v>
      </c>
      <c r="D39102">
        <v>74</v>
      </c>
      <c r="E39102">
        <v>2290885</v>
      </c>
      <c r="F39102">
        <v>19</v>
      </c>
      <c r="G39102">
        <v>19</v>
      </c>
      <c r="H39102">
        <v>18.5</v>
      </c>
      <c r="I39102">
        <v>18.8</v>
      </c>
      <c r="J39102" s="1" t="s">
        <v>2</v>
      </c>
      <c r="K39102">
        <v>0.1</v>
      </c>
      <c r="L39102">
        <v>18.600000000000001</v>
      </c>
      <c r="M39102">
        <v>8</v>
      </c>
      <c r="N39102">
        <v>18.8</v>
      </c>
      <c r="O39102">
        <v>6</v>
      </c>
      <c r="P39102">
        <v>0</v>
      </c>
      <c r="Q39102">
        <v>20200923</v>
      </c>
    </row>
    <row r="39103" spans="1:17" x14ac:dyDescent="0.45">
      <c r="A39103" s="1" t="s">
        <v>452</v>
      </c>
      <c r="B39103" s="1" t="s">
        <v>453</v>
      </c>
      <c r="C39103">
        <v>229110</v>
      </c>
      <c r="D39103">
        <v>77</v>
      </c>
      <c r="E39103">
        <v>2374632</v>
      </c>
      <c r="F39103">
        <v>10.45</v>
      </c>
      <c r="G39103">
        <v>10.5</v>
      </c>
      <c r="H39103">
        <v>10.3</v>
      </c>
      <c r="I39103">
        <v>10.35</v>
      </c>
      <c r="J39103" s="1" t="s">
        <v>2</v>
      </c>
      <c r="K39103">
        <v>0.1</v>
      </c>
      <c r="L39103">
        <v>10.35</v>
      </c>
      <c r="M39103">
        <v>57</v>
      </c>
      <c r="N39103">
        <v>10.4</v>
      </c>
      <c r="O39103">
        <v>13</v>
      </c>
      <c r="P39103">
        <v>27.24</v>
      </c>
      <c r="Q39103">
        <v>20200923</v>
      </c>
    </row>
    <row r="39104" spans="1:17" x14ac:dyDescent="0.45">
      <c r="A39104" s="1" t="s">
        <v>454</v>
      </c>
      <c r="B39104" s="1" t="s">
        <v>455</v>
      </c>
      <c r="C39104">
        <v>3671424</v>
      </c>
      <c r="D39104">
        <v>1476</v>
      </c>
      <c r="E39104">
        <v>117893191</v>
      </c>
      <c r="F39104">
        <v>33.25</v>
      </c>
      <c r="G39104">
        <v>33.25</v>
      </c>
      <c r="H39104">
        <v>31.5</v>
      </c>
      <c r="I39104">
        <v>32.25</v>
      </c>
      <c r="J39104" s="1" t="s">
        <v>2</v>
      </c>
      <c r="K39104">
        <v>0.45</v>
      </c>
      <c r="L39104">
        <v>32.200000000000003</v>
      </c>
      <c r="M39104">
        <v>17</v>
      </c>
      <c r="N39104">
        <v>32.25</v>
      </c>
      <c r="O39104">
        <v>6</v>
      </c>
      <c r="P39104">
        <v>49.62</v>
      </c>
      <c r="Q39104">
        <v>20200923</v>
      </c>
    </row>
    <row r="39105" spans="1:17" x14ac:dyDescent="0.45">
      <c r="A39105" s="1" t="s">
        <v>456</v>
      </c>
      <c r="B39105" s="1" t="s">
        <v>457</v>
      </c>
      <c r="C39105">
        <v>898239</v>
      </c>
      <c r="D39105">
        <v>298</v>
      </c>
      <c r="E39105">
        <v>9095375</v>
      </c>
      <c r="F39105">
        <v>10.3</v>
      </c>
      <c r="G39105">
        <v>10.4</v>
      </c>
      <c r="H39105">
        <v>10</v>
      </c>
      <c r="I39105">
        <v>10.15</v>
      </c>
      <c r="J39105" s="1" t="s">
        <v>2</v>
      </c>
      <c r="K39105">
        <v>0.2</v>
      </c>
      <c r="L39105">
        <v>10.1</v>
      </c>
      <c r="M39105">
        <v>7</v>
      </c>
      <c r="N39105">
        <v>10.15</v>
      </c>
      <c r="O39105">
        <v>21</v>
      </c>
      <c r="P39105">
        <v>23.6</v>
      </c>
      <c r="Q39105">
        <v>20200923</v>
      </c>
    </row>
    <row r="39106" spans="1:17" x14ac:dyDescent="0.45">
      <c r="A39106" s="1" t="s">
        <v>458</v>
      </c>
      <c r="B39106" s="1" t="s">
        <v>459</v>
      </c>
      <c r="C39106">
        <v>109358</v>
      </c>
      <c r="D39106">
        <v>71</v>
      </c>
      <c r="E39106">
        <v>1110751</v>
      </c>
      <c r="F39106">
        <v>10.25</v>
      </c>
      <c r="G39106">
        <v>10.3</v>
      </c>
      <c r="H39106">
        <v>10.050000000000001</v>
      </c>
      <c r="I39106">
        <v>10.25</v>
      </c>
      <c r="J39106" s="1" t="s">
        <v>6</v>
      </c>
      <c r="K39106">
        <v>0.1</v>
      </c>
      <c r="L39106">
        <v>10.25</v>
      </c>
      <c r="M39106">
        <v>16</v>
      </c>
      <c r="N39106">
        <v>10.3</v>
      </c>
      <c r="O39106">
        <v>7</v>
      </c>
      <c r="P39106">
        <v>20.5</v>
      </c>
      <c r="Q39106">
        <v>20200923</v>
      </c>
    </row>
    <row r="39107" spans="1:17" x14ac:dyDescent="0.45">
      <c r="A39107" s="1" t="s">
        <v>460</v>
      </c>
      <c r="B39107" s="1" t="s">
        <v>461</v>
      </c>
      <c r="C39107">
        <v>411099</v>
      </c>
      <c r="D39107">
        <v>239</v>
      </c>
      <c r="E39107">
        <v>9586052</v>
      </c>
      <c r="F39107">
        <v>23.5</v>
      </c>
      <c r="G39107">
        <v>23.65</v>
      </c>
      <c r="H39107">
        <v>23.15</v>
      </c>
      <c r="I39107">
        <v>23.3</v>
      </c>
      <c r="J39107" s="1" t="s">
        <v>2</v>
      </c>
      <c r="K39107">
        <v>0.2</v>
      </c>
      <c r="L39107">
        <v>23.3</v>
      </c>
      <c r="M39107">
        <v>17</v>
      </c>
      <c r="N39107">
        <v>23.35</v>
      </c>
      <c r="O39107">
        <v>3</v>
      </c>
      <c r="P39107">
        <v>20.99</v>
      </c>
      <c r="Q39107">
        <v>20200923</v>
      </c>
    </row>
    <row r="39108" spans="1:17" x14ac:dyDescent="0.45">
      <c r="A39108" s="1" t="s">
        <v>462</v>
      </c>
      <c r="B39108" s="1" t="s">
        <v>463</v>
      </c>
      <c r="C39108">
        <v>2048575</v>
      </c>
      <c r="D39108">
        <v>825</v>
      </c>
      <c r="E39108">
        <v>21694145</v>
      </c>
      <c r="F39108">
        <v>10.75</v>
      </c>
      <c r="G39108">
        <v>10.75</v>
      </c>
      <c r="H39108">
        <v>10.45</v>
      </c>
      <c r="I39108">
        <v>10.65</v>
      </c>
      <c r="J39108" s="1" t="s">
        <v>2</v>
      </c>
      <c r="K39108">
        <v>0.1</v>
      </c>
      <c r="L39108">
        <v>10.6</v>
      </c>
      <c r="M39108">
        <v>70</v>
      </c>
      <c r="N39108">
        <v>10.65</v>
      </c>
      <c r="O39108">
        <v>8</v>
      </c>
      <c r="P39108">
        <v>0</v>
      </c>
      <c r="Q39108">
        <v>20200923</v>
      </c>
    </row>
    <row r="39109" spans="1:17" x14ac:dyDescent="0.45">
      <c r="A39109" s="1" t="s">
        <v>464</v>
      </c>
      <c r="B39109" s="1" t="s">
        <v>465</v>
      </c>
      <c r="C39109">
        <v>3498931</v>
      </c>
      <c r="D39109">
        <v>2860</v>
      </c>
      <c r="E39109">
        <v>997265941</v>
      </c>
      <c r="F39109">
        <v>284</v>
      </c>
      <c r="G39109">
        <v>290</v>
      </c>
      <c r="H39109">
        <v>281.5</v>
      </c>
      <c r="I39109">
        <v>289.5</v>
      </c>
      <c r="J39109" s="1" t="s">
        <v>6</v>
      </c>
      <c r="K39109">
        <v>9</v>
      </c>
      <c r="L39109">
        <v>289</v>
      </c>
      <c r="M39109">
        <v>10</v>
      </c>
      <c r="N39109">
        <v>289.5</v>
      </c>
      <c r="O39109">
        <v>2</v>
      </c>
      <c r="P39109">
        <v>103.76</v>
      </c>
      <c r="Q39109">
        <v>20200923</v>
      </c>
    </row>
    <row r="39110" spans="1:17" x14ac:dyDescent="0.45">
      <c r="A39110" s="1" t="s">
        <v>466</v>
      </c>
      <c r="B39110" s="1" t="s">
        <v>467</v>
      </c>
      <c r="C39110">
        <v>167163</v>
      </c>
      <c r="D39110">
        <v>158</v>
      </c>
      <c r="E39110">
        <v>48895674</v>
      </c>
      <c r="F39110">
        <v>293</v>
      </c>
      <c r="G39110">
        <v>294</v>
      </c>
      <c r="H39110">
        <v>290</v>
      </c>
      <c r="I39110">
        <v>290.5</v>
      </c>
      <c r="J39110" s="1" t="s">
        <v>2</v>
      </c>
      <c r="K39110">
        <v>2</v>
      </c>
      <c r="L39110">
        <v>290.5</v>
      </c>
      <c r="M39110">
        <v>6</v>
      </c>
      <c r="N39110">
        <v>292</v>
      </c>
      <c r="O39110">
        <v>1</v>
      </c>
      <c r="P39110">
        <v>19.98</v>
      </c>
      <c r="Q39110">
        <v>20200923</v>
      </c>
    </row>
    <row r="39111" spans="1:17" x14ac:dyDescent="0.45">
      <c r="A39111" s="1" t="s">
        <v>468</v>
      </c>
      <c r="B39111" s="1" t="s">
        <v>469</v>
      </c>
      <c r="C39111">
        <v>639080</v>
      </c>
      <c r="D39111">
        <v>398</v>
      </c>
      <c r="E39111">
        <v>16161006</v>
      </c>
      <c r="F39111">
        <v>26.1</v>
      </c>
      <c r="G39111">
        <v>26.1</v>
      </c>
      <c r="H39111">
        <v>24.8</v>
      </c>
      <c r="I39111">
        <v>25.45</v>
      </c>
      <c r="J39111" s="1" t="s">
        <v>2</v>
      </c>
      <c r="K39111">
        <v>0.35</v>
      </c>
      <c r="L39111">
        <v>25.45</v>
      </c>
      <c r="M39111">
        <v>4</v>
      </c>
      <c r="N39111">
        <v>25.5</v>
      </c>
      <c r="O39111">
        <v>15</v>
      </c>
      <c r="P39111">
        <v>0</v>
      </c>
      <c r="Q39111">
        <v>20200923</v>
      </c>
    </row>
    <row r="39112" spans="1:17" x14ac:dyDescent="0.45">
      <c r="A39112" s="1" t="s">
        <v>470</v>
      </c>
      <c r="B39112" s="1" t="s">
        <v>471</v>
      </c>
      <c r="C39112">
        <v>23000</v>
      </c>
      <c r="D39112">
        <v>20</v>
      </c>
      <c r="E39112">
        <v>340400</v>
      </c>
      <c r="F39112">
        <v>14.95</v>
      </c>
      <c r="G39112">
        <v>15.4</v>
      </c>
      <c r="H39112">
        <v>14.5</v>
      </c>
      <c r="I39112">
        <v>14.7</v>
      </c>
      <c r="J39112" s="1" t="s">
        <v>3</v>
      </c>
      <c r="K39112">
        <v>0</v>
      </c>
      <c r="L39112">
        <v>14.7</v>
      </c>
      <c r="M39112">
        <v>3</v>
      </c>
      <c r="N39112">
        <v>14.95</v>
      </c>
      <c r="O39112">
        <v>1</v>
      </c>
      <c r="P39112">
        <v>0</v>
      </c>
      <c r="Q39112">
        <v>20200923</v>
      </c>
    </row>
    <row r="39113" spans="1:17" x14ac:dyDescent="0.45">
      <c r="A39113" s="1" t="s">
        <v>472</v>
      </c>
      <c r="B39113" s="1" t="s">
        <v>473</v>
      </c>
      <c r="C39113">
        <v>2601649</v>
      </c>
      <c r="D39113">
        <v>1330</v>
      </c>
      <c r="E39113">
        <v>119307225</v>
      </c>
      <c r="F39113">
        <v>47</v>
      </c>
      <c r="G39113">
        <v>47.15</v>
      </c>
      <c r="H39113">
        <v>45.2</v>
      </c>
      <c r="I39113">
        <v>45.45</v>
      </c>
      <c r="J39113" s="1" t="s">
        <v>2</v>
      </c>
      <c r="K39113">
        <v>1.5</v>
      </c>
      <c r="L39113">
        <v>45.45</v>
      </c>
      <c r="M39113">
        <v>10</v>
      </c>
      <c r="N39113">
        <v>45.5</v>
      </c>
      <c r="O39113">
        <v>15</v>
      </c>
      <c r="P39113">
        <v>36.950000000000003</v>
      </c>
      <c r="Q39113">
        <v>20200923</v>
      </c>
    </row>
    <row r="39114" spans="1:17" x14ac:dyDescent="0.45">
      <c r="A39114" s="1" t="s">
        <v>474</v>
      </c>
      <c r="B39114" s="1" t="s">
        <v>475</v>
      </c>
      <c r="C39114">
        <v>2517144</v>
      </c>
      <c r="D39114">
        <v>1085</v>
      </c>
      <c r="E39114">
        <v>51171539</v>
      </c>
      <c r="F39114">
        <v>20.8</v>
      </c>
      <c r="G39114">
        <v>20.8</v>
      </c>
      <c r="H39114">
        <v>20.05</v>
      </c>
      <c r="I39114">
        <v>20.2</v>
      </c>
      <c r="J39114" s="1" t="s">
        <v>2</v>
      </c>
      <c r="K39114">
        <v>0.6</v>
      </c>
      <c r="L39114">
        <v>20.149999999999999</v>
      </c>
      <c r="M39114">
        <v>11</v>
      </c>
      <c r="N39114">
        <v>20.2</v>
      </c>
      <c r="O39114">
        <v>16</v>
      </c>
      <c r="P39114">
        <v>0</v>
      </c>
      <c r="Q39114">
        <v>20200923</v>
      </c>
    </row>
    <row r="39115" spans="1:17" x14ac:dyDescent="0.45">
      <c r="A39115" s="1" t="s">
        <v>476</v>
      </c>
      <c r="B39115" s="1" t="s">
        <v>477</v>
      </c>
      <c r="C39115">
        <v>6342350</v>
      </c>
      <c r="D39115">
        <v>2062</v>
      </c>
      <c r="E39115">
        <v>112581623</v>
      </c>
      <c r="F39115">
        <v>18.25</v>
      </c>
      <c r="G39115">
        <v>18.399999999999999</v>
      </c>
      <c r="H39115">
        <v>17.5</v>
      </c>
      <c r="I39115">
        <v>17.75</v>
      </c>
      <c r="J39115" s="1" t="s">
        <v>2</v>
      </c>
      <c r="K39115">
        <v>0.55000000000000004</v>
      </c>
      <c r="L39115">
        <v>17.7</v>
      </c>
      <c r="M39115">
        <v>69</v>
      </c>
      <c r="N39115">
        <v>17.75</v>
      </c>
      <c r="O39115">
        <v>33</v>
      </c>
      <c r="P39115">
        <v>221.88</v>
      </c>
      <c r="Q39115">
        <v>20200923</v>
      </c>
    </row>
    <row r="39116" spans="1:17" x14ac:dyDescent="0.45">
      <c r="A39116" s="1" t="s">
        <v>478</v>
      </c>
      <c r="B39116" s="1" t="s">
        <v>479</v>
      </c>
      <c r="C39116">
        <v>4149884</v>
      </c>
      <c r="D39116">
        <v>1795</v>
      </c>
      <c r="E39116">
        <v>82361828</v>
      </c>
      <c r="F39116">
        <v>20.2</v>
      </c>
      <c r="G39116">
        <v>20.3</v>
      </c>
      <c r="H39116">
        <v>19.7</v>
      </c>
      <c r="I39116">
        <v>19.75</v>
      </c>
      <c r="J39116" s="1" t="s">
        <v>2</v>
      </c>
      <c r="K39116">
        <v>0.35</v>
      </c>
      <c r="L39116">
        <v>19.7</v>
      </c>
      <c r="M39116">
        <v>247</v>
      </c>
      <c r="N39116">
        <v>19.75</v>
      </c>
      <c r="O39116">
        <v>18</v>
      </c>
      <c r="P39116">
        <v>0</v>
      </c>
      <c r="Q39116">
        <v>20200923</v>
      </c>
    </row>
    <row r="39117" spans="1:17" x14ac:dyDescent="0.45">
      <c r="A39117" s="1" t="s">
        <v>480</v>
      </c>
      <c r="B39117" s="1" t="s">
        <v>481</v>
      </c>
      <c r="C39117">
        <v>3887496</v>
      </c>
      <c r="D39117">
        <v>1503</v>
      </c>
      <c r="E39117">
        <v>143812590</v>
      </c>
      <c r="F39117">
        <v>37.200000000000003</v>
      </c>
      <c r="G39117">
        <v>37.299999999999997</v>
      </c>
      <c r="H39117">
        <v>36.6</v>
      </c>
      <c r="I39117">
        <v>37.299999999999997</v>
      </c>
      <c r="J39117" s="1" t="s">
        <v>6</v>
      </c>
      <c r="K39117">
        <v>0.25</v>
      </c>
      <c r="L39117">
        <v>37.200000000000003</v>
      </c>
      <c r="M39117">
        <v>12</v>
      </c>
      <c r="N39117">
        <v>37.299999999999997</v>
      </c>
      <c r="O39117">
        <v>54</v>
      </c>
      <c r="P39117">
        <v>120.32</v>
      </c>
      <c r="Q39117">
        <v>20200923</v>
      </c>
    </row>
    <row r="39118" spans="1:17" x14ac:dyDescent="0.45">
      <c r="A39118" s="1" t="s">
        <v>482</v>
      </c>
      <c r="B39118" s="1" t="s">
        <v>483</v>
      </c>
      <c r="C39118">
        <v>1275986</v>
      </c>
      <c r="D39118">
        <v>622</v>
      </c>
      <c r="E39118">
        <v>37195690</v>
      </c>
      <c r="F39118">
        <v>29.65</v>
      </c>
      <c r="G39118">
        <v>29.65</v>
      </c>
      <c r="H39118">
        <v>28.9</v>
      </c>
      <c r="I39118">
        <v>29</v>
      </c>
      <c r="J39118" s="1" t="s">
        <v>2</v>
      </c>
      <c r="K39118">
        <v>0.5</v>
      </c>
      <c r="L39118">
        <v>29</v>
      </c>
      <c r="M39118">
        <v>26</v>
      </c>
      <c r="N39118">
        <v>29.05</v>
      </c>
      <c r="O39118">
        <v>1</v>
      </c>
      <c r="P39118">
        <v>50</v>
      </c>
      <c r="Q39118">
        <v>20200923</v>
      </c>
    </row>
    <row r="39119" spans="1:17" x14ac:dyDescent="0.45">
      <c r="A39119" s="1" t="s">
        <v>484</v>
      </c>
      <c r="B39119" s="1" t="s">
        <v>485</v>
      </c>
      <c r="C39119">
        <v>2258614</v>
      </c>
      <c r="D39119">
        <v>1044</v>
      </c>
      <c r="E39119">
        <v>45907443</v>
      </c>
      <c r="F39119">
        <v>20.85</v>
      </c>
      <c r="G39119">
        <v>20.9</v>
      </c>
      <c r="H39119">
        <v>20.100000000000001</v>
      </c>
      <c r="I39119">
        <v>20.2</v>
      </c>
      <c r="J39119" s="1" t="s">
        <v>2</v>
      </c>
      <c r="K39119">
        <v>0.65</v>
      </c>
      <c r="L39119">
        <v>20.149999999999999</v>
      </c>
      <c r="M39119">
        <v>26</v>
      </c>
      <c r="N39119">
        <v>20.2</v>
      </c>
      <c r="O39119">
        <v>131</v>
      </c>
      <c r="P39119">
        <v>9.06</v>
      </c>
      <c r="Q39119">
        <v>20200923</v>
      </c>
    </row>
    <row r="39120" spans="1:17" x14ac:dyDescent="0.45">
      <c r="A39120" s="1" t="s">
        <v>486</v>
      </c>
      <c r="B39120" s="1" t="s">
        <v>487</v>
      </c>
      <c r="C39120">
        <v>4801695</v>
      </c>
      <c r="D39120">
        <v>3107</v>
      </c>
      <c r="E39120">
        <v>235234284</v>
      </c>
      <c r="F39120">
        <v>48.6</v>
      </c>
      <c r="G39120">
        <v>50.5</v>
      </c>
      <c r="H39120">
        <v>48.1</v>
      </c>
      <c r="I39120">
        <v>48.65</v>
      </c>
      <c r="J39120" s="1" t="s">
        <v>2</v>
      </c>
      <c r="K39120">
        <v>0.25</v>
      </c>
      <c r="L39120">
        <v>48.65</v>
      </c>
      <c r="M39120">
        <v>3</v>
      </c>
      <c r="N39120">
        <v>48.7</v>
      </c>
      <c r="O39120">
        <v>3</v>
      </c>
      <c r="P39120">
        <v>17.63</v>
      </c>
      <c r="Q39120">
        <v>20200923</v>
      </c>
    </row>
    <row r="39121" spans="1:17" x14ac:dyDescent="0.45">
      <c r="A39121" s="1" t="s">
        <v>488</v>
      </c>
      <c r="B39121" s="1" t="s">
        <v>489</v>
      </c>
      <c r="C39121">
        <v>661012</v>
      </c>
      <c r="D39121">
        <v>284</v>
      </c>
      <c r="E39121">
        <v>8219252</v>
      </c>
      <c r="F39121">
        <v>12.5</v>
      </c>
      <c r="G39121">
        <v>12.6</v>
      </c>
      <c r="H39121">
        <v>12.25</v>
      </c>
      <c r="I39121">
        <v>12.4</v>
      </c>
      <c r="J39121" s="1" t="s">
        <v>6</v>
      </c>
      <c r="K39121">
        <v>0.15</v>
      </c>
      <c r="L39121">
        <v>12.4</v>
      </c>
      <c r="M39121">
        <v>1</v>
      </c>
      <c r="N39121">
        <v>12.45</v>
      </c>
      <c r="O39121">
        <v>101</v>
      </c>
      <c r="P39121">
        <v>49.6</v>
      </c>
      <c r="Q39121">
        <v>20200923</v>
      </c>
    </row>
    <row r="39122" spans="1:17" x14ac:dyDescent="0.45">
      <c r="A39122" s="1" t="s">
        <v>490</v>
      </c>
      <c r="B39122" s="1" t="s">
        <v>491</v>
      </c>
      <c r="C39122">
        <v>50600</v>
      </c>
      <c r="D39122">
        <v>43</v>
      </c>
      <c r="E39122">
        <v>4062960</v>
      </c>
      <c r="F39122">
        <v>80.400000000000006</v>
      </c>
      <c r="G39122">
        <v>80.5</v>
      </c>
      <c r="H39122">
        <v>80.2</v>
      </c>
      <c r="I39122">
        <v>80.2</v>
      </c>
      <c r="J39122" s="1" t="s">
        <v>2</v>
      </c>
      <c r="K39122">
        <v>0.4</v>
      </c>
      <c r="L39122">
        <v>80.2</v>
      </c>
      <c r="M39122">
        <v>3</v>
      </c>
      <c r="N39122">
        <v>80.3</v>
      </c>
      <c r="O39122">
        <v>3</v>
      </c>
      <c r="P39122">
        <v>14.74</v>
      </c>
      <c r="Q39122">
        <v>20200923</v>
      </c>
    </row>
    <row r="39123" spans="1:17" x14ac:dyDescent="0.45">
      <c r="A39123" s="1" t="s">
        <v>492</v>
      </c>
      <c r="B39123" s="1" t="s">
        <v>493</v>
      </c>
      <c r="C39123">
        <v>19746</v>
      </c>
      <c r="D39123">
        <v>38</v>
      </c>
      <c r="E39123">
        <v>810949</v>
      </c>
      <c r="F39123">
        <v>41.35</v>
      </c>
      <c r="G39123">
        <v>41.35</v>
      </c>
      <c r="H39123">
        <v>41</v>
      </c>
      <c r="I39123">
        <v>41</v>
      </c>
      <c r="J39123" s="1" t="s">
        <v>2</v>
      </c>
      <c r="K39123">
        <v>0.15</v>
      </c>
      <c r="L39123">
        <v>41</v>
      </c>
      <c r="M39123">
        <v>1</v>
      </c>
      <c r="N39123">
        <v>41.15</v>
      </c>
      <c r="O39123">
        <v>1</v>
      </c>
      <c r="P39123">
        <v>6.52</v>
      </c>
      <c r="Q39123">
        <v>20200923</v>
      </c>
    </row>
    <row r="39124" spans="1:17" x14ac:dyDescent="0.45">
      <c r="A39124" s="1" t="s">
        <v>494</v>
      </c>
      <c r="B39124" s="1" t="s">
        <v>495</v>
      </c>
      <c r="C39124">
        <v>6576847</v>
      </c>
      <c r="D39124">
        <v>2603</v>
      </c>
      <c r="E39124">
        <v>151543892</v>
      </c>
      <c r="F39124">
        <v>23.5</v>
      </c>
      <c r="G39124">
        <v>23.6</v>
      </c>
      <c r="H39124">
        <v>22.65</v>
      </c>
      <c r="I39124">
        <v>22.8</v>
      </c>
      <c r="J39124" s="1" t="s">
        <v>2</v>
      </c>
      <c r="K39124">
        <v>0.6</v>
      </c>
      <c r="L39124">
        <v>22.8</v>
      </c>
      <c r="M39124">
        <v>92</v>
      </c>
      <c r="N39124">
        <v>22.85</v>
      </c>
      <c r="O39124">
        <v>32</v>
      </c>
      <c r="P39124">
        <v>0</v>
      </c>
      <c r="Q39124">
        <v>20200923</v>
      </c>
    </row>
    <row r="39125" spans="1:17" x14ac:dyDescent="0.45">
      <c r="A39125" s="1" t="s">
        <v>496</v>
      </c>
      <c r="B39125" s="1" t="s">
        <v>497</v>
      </c>
      <c r="C39125">
        <v>948802</v>
      </c>
      <c r="D39125">
        <v>680</v>
      </c>
      <c r="E39125">
        <v>39800018</v>
      </c>
      <c r="F39125">
        <v>42.45</v>
      </c>
      <c r="G39125">
        <v>42.45</v>
      </c>
      <c r="H39125">
        <v>41.7</v>
      </c>
      <c r="I39125">
        <v>41.8</v>
      </c>
      <c r="J39125" s="1" t="s">
        <v>2</v>
      </c>
      <c r="K39125">
        <v>0.65</v>
      </c>
      <c r="L39125">
        <v>41.8</v>
      </c>
      <c r="M39125">
        <v>7</v>
      </c>
      <c r="N39125">
        <v>41.85</v>
      </c>
      <c r="O39125">
        <v>3</v>
      </c>
      <c r="P39125">
        <v>0</v>
      </c>
      <c r="Q39125">
        <v>20200923</v>
      </c>
    </row>
    <row r="39126" spans="1:17" x14ac:dyDescent="0.45">
      <c r="A39126" s="1" t="s">
        <v>498</v>
      </c>
      <c r="B39126" s="1" t="s">
        <v>499</v>
      </c>
      <c r="C39126">
        <v>1775177</v>
      </c>
      <c r="D39126">
        <v>662</v>
      </c>
      <c r="E39126">
        <v>41537228</v>
      </c>
      <c r="F39126">
        <v>23.35</v>
      </c>
      <c r="G39126">
        <v>23.8</v>
      </c>
      <c r="H39126">
        <v>23.2</v>
      </c>
      <c r="I39126">
        <v>23.2</v>
      </c>
      <c r="J39126" s="1" t="s">
        <v>2</v>
      </c>
      <c r="K39126">
        <v>0.15</v>
      </c>
      <c r="L39126">
        <v>23.2</v>
      </c>
      <c r="M39126">
        <v>55</v>
      </c>
      <c r="N39126">
        <v>23.25</v>
      </c>
      <c r="O39126">
        <v>5</v>
      </c>
      <c r="P39126">
        <v>17.98</v>
      </c>
      <c r="Q39126">
        <v>20200923</v>
      </c>
    </row>
    <row r="39127" spans="1:17" x14ac:dyDescent="0.45">
      <c r="A39127" s="1" t="s">
        <v>500</v>
      </c>
      <c r="B39127" s="1" t="s">
        <v>501</v>
      </c>
      <c r="C39127">
        <v>309249</v>
      </c>
      <c r="D39127">
        <v>325</v>
      </c>
      <c r="E39127">
        <v>195163119</v>
      </c>
      <c r="F39127">
        <v>638</v>
      </c>
      <c r="G39127">
        <v>644</v>
      </c>
      <c r="H39127">
        <v>625</v>
      </c>
      <c r="I39127">
        <v>629</v>
      </c>
      <c r="J39127" s="1" t="s">
        <v>2</v>
      </c>
      <c r="K39127">
        <v>8</v>
      </c>
      <c r="L39127">
        <v>627</v>
      </c>
      <c r="M39127">
        <v>1</v>
      </c>
      <c r="N39127">
        <v>633</v>
      </c>
      <c r="O39127">
        <v>1</v>
      </c>
      <c r="P39127">
        <v>26.56</v>
      </c>
      <c r="Q39127">
        <v>20200923</v>
      </c>
    </row>
    <row r="39128" spans="1:17" x14ac:dyDescent="0.45">
      <c r="A39128" s="1" t="s">
        <v>502</v>
      </c>
      <c r="B39128" s="1" t="s">
        <v>503</v>
      </c>
      <c r="C39128">
        <v>1503026</v>
      </c>
      <c r="D39128">
        <v>775</v>
      </c>
      <c r="E39128">
        <v>36463496</v>
      </c>
      <c r="F39128">
        <v>24.45</v>
      </c>
      <c r="G39128">
        <v>24.6</v>
      </c>
      <c r="H39128">
        <v>24.05</v>
      </c>
      <c r="I39128">
        <v>24.35</v>
      </c>
      <c r="J39128" s="1" t="s">
        <v>2</v>
      </c>
      <c r="K39128">
        <v>0.1</v>
      </c>
      <c r="L39128">
        <v>24.35</v>
      </c>
      <c r="M39128">
        <v>23</v>
      </c>
      <c r="N39128">
        <v>24.4</v>
      </c>
      <c r="O39128">
        <v>11</v>
      </c>
      <c r="P39128">
        <v>0</v>
      </c>
      <c r="Q39128">
        <v>20200923</v>
      </c>
    </row>
    <row r="39129" spans="1:17" x14ac:dyDescent="0.45">
      <c r="A39129" s="1" t="s">
        <v>504</v>
      </c>
      <c r="B39129" s="1" t="s">
        <v>505</v>
      </c>
      <c r="C39129">
        <v>70266</v>
      </c>
      <c r="D39129">
        <v>72</v>
      </c>
      <c r="E39129">
        <v>17631532</v>
      </c>
      <c r="F39129">
        <v>255.5</v>
      </c>
      <c r="G39129">
        <v>255.5</v>
      </c>
      <c r="H39129">
        <v>249</v>
      </c>
      <c r="I39129">
        <v>250</v>
      </c>
      <c r="J39129" s="1" t="s">
        <v>2</v>
      </c>
      <c r="K39129">
        <v>2</v>
      </c>
      <c r="L39129">
        <v>249.5</v>
      </c>
      <c r="M39129">
        <v>2</v>
      </c>
      <c r="N39129">
        <v>250</v>
      </c>
      <c r="O39129">
        <v>4</v>
      </c>
      <c r="P39129">
        <v>12.81</v>
      </c>
      <c r="Q39129">
        <v>20200923</v>
      </c>
    </row>
    <row r="39130" spans="1:17" x14ac:dyDescent="0.45">
      <c r="A39130" s="1" t="s">
        <v>506</v>
      </c>
      <c r="B39130" s="1" t="s">
        <v>507</v>
      </c>
      <c r="C39130">
        <v>139100</v>
      </c>
      <c r="D39130">
        <v>114</v>
      </c>
      <c r="E39130">
        <v>10908649</v>
      </c>
      <c r="F39130">
        <v>78.400000000000006</v>
      </c>
      <c r="G39130">
        <v>78.900000000000006</v>
      </c>
      <c r="H39130">
        <v>78</v>
      </c>
      <c r="I39130">
        <v>78.7</v>
      </c>
      <c r="J39130" s="1" t="s">
        <v>6</v>
      </c>
      <c r="K39130">
        <v>0.3</v>
      </c>
      <c r="L39130">
        <v>78.599999999999994</v>
      </c>
      <c r="M39130">
        <v>1</v>
      </c>
      <c r="N39130">
        <v>78.8</v>
      </c>
      <c r="O39130">
        <v>2</v>
      </c>
      <c r="P39130">
        <v>16.739999999999998</v>
      </c>
      <c r="Q39130">
        <v>20200923</v>
      </c>
    </row>
    <row r="39131" spans="1:17" x14ac:dyDescent="0.45">
      <c r="A39131" s="1" t="s">
        <v>508</v>
      </c>
      <c r="B39131" s="1" t="s">
        <v>509</v>
      </c>
      <c r="C39131">
        <v>1354590</v>
      </c>
      <c r="D39131">
        <v>1107</v>
      </c>
      <c r="E39131">
        <v>226110940</v>
      </c>
      <c r="F39131">
        <v>167.5</v>
      </c>
      <c r="G39131">
        <v>169.5</v>
      </c>
      <c r="H39131">
        <v>165</v>
      </c>
      <c r="I39131">
        <v>166</v>
      </c>
      <c r="J39131" s="1" t="s">
        <v>2</v>
      </c>
      <c r="K39131">
        <v>0.5</v>
      </c>
      <c r="L39131">
        <v>166</v>
      </c>
      <c r="M39131">
        <v>18</v>
      </c>
      <c r="N39131">
        <v>166.5</v>
      </c>
      <c r="O39131">
        <v>3</v>
      </c>
      <c r="P39131">
        <v>44.74</v>
      </c>
      <c r="Q39131">
        <v>20200923</v>
      </c>
    </row>
    <row r="39132" spans="1:17" x14ac:dyDescent="0.45">
      <c r="A39132" s="1" t="s">
        <v>510</v>
      </c>
      <c r="B39132" s="1" t="s">
        <v>511</v>
      </c>
      <c r="C39132">
        <v>454930</v>
      </c>
      <c r="D39132">
        <v>354</v>
      </c>
      <c r="E39132">
        <v>32745079</v>
      </c>
      <c r="F39132">
        <v>73</v>
      </c>
      <c r="G39132">
        <v>73.5</v>
      </c>
      <c r="H39132">
        <v>71.3</v>
      </c>
      <c r="I39132">
        <v>71.5</v>
      </c>
      <c r="J39132" s="1" t="s">
        <v>2</v>
      </c>
      <c r="K39132">
        <v>1.4</v>
      </c>
      <c r="L39132">
        <v>71.5</v>
      </c>
      <c r="M39132">
        <v>32</v>
      </c>
      <c r="N39132">
        <v>71.599999999999994</v>
      </c>
      <c r="O39132">
        <v>14</v>
      </c>
      <c r="P39132">
        <v>15.51</v>
      </c>
      <c r="Q39132">
        <v>20200923</v>
      </c>
    </row>
    <row r="39133" spans="1:17" x14ac:dyDescent="0.45">
      <c r="A39133" s="1" t="s">
        <v>512</v>
      </c>
      <c r="B39133" s="1" t="s">
        <v>513</v>
      </c>
      <c r="C39133">
        <v>11235</v>
      </c>
      <c r="D39133">
        <v>7</v>
      </c>
      <c r="E39133">
        <v>198636</v>
      </c>
      <c r="F39133">
        <v>17.600000000000001</v>
      </c>
      <c r="G39133">
        <v>17.75</v>
      </c>
      <c r="H39133">
        <v>17.45</v>
      </c>
      <c r="I39133">
        <v>17.45</v>
      </c>
      <c r="J39133" s="1" t="s">
        <v>2</v>
      </c>
      <c r="K39133">
        <v>0.55000000000000004</v>
      </c>
      <c r="L39133">
        <v>17.5</v>
      </c>
      <c r="M39133">
        <v>3</v>
      </c>
      <c r="N39133">
        <v>17.600000000000001</v>
      </c>
      <c r="O39133">
        <v>1</v>
      </c>
      <c r="P39133">
        <v>23.9</v>
      </c>
      <c r="Q39133">
        <v>20200923</v>
      </c>
    </row>
    <row r="39134" spans="1:17" x14ac:dyDescent="0.45">
      <c r="A39134" s="1" t="s">
        <v>514</v>
      </c>
      <c r="B39134" s="1" t="s">
        <v>515</v>
      </c>
      <c r="C39134">
        <v>79000</v>
      </c>
      <c r="D39134">
        <v>72</v>
      </c>
      <c r="E39134">
        <v>6136400</v>
      </c>
      <c r="F39134">
        <v>80</v>
      </c>
      <c r="G39134">
        <v>80</v>
      </c>
      <c r="H39134">
        <v>76.8</v>
      </c>
      <c r="I39134">
        <v>77.5</v>
      </c>
      <c r="J39134" s="1" t="s">
        <v>2</v>
      </c>
      <c r="K39134">
        <v>1.3</v>
      </c>
      <c r="L39134">
        <v>77.099999999999994</v>
      </c>
      <c r="M39134">
        <v>3</v>
      </c>
      <c r="N39134">
        <v>77.5</v>
      </c>
      <c r="O39134">
        <v>3</v>
      </c>
      <c r="P39134">
        <v>26.63</v>
      </c>
      <c r="Q39134">
        <v>20200923</v>
      </c>
    </row>
    <row r="39135" spans="1:17" x14ac:dyDescent="0.45">
      <c r="A39135" s="1" t="s">
        <v>1951</v>
      </c>
      <c r="B39135" s="1" t="s">
        <v>1952</v>
      </c>
      <c r="C39135">
        <v>225003</v>
      </c>
      <c r="D39135">
        <v>161</v>
      </c>
      <c r="E39135">
        <v>11891758</v>
      </c>
      <c r="F39135">
        <v>52.2</v>
      </c>
      <c r="G39135">
        <v>53.6</v>
      </c>
      <c r="H39135">
        <v>52.2</v>
      </c>
      <c r="I39135">
        <v>53.1</v>
      </c>
      <c r="J39135" s="1" t="s">
        <v>6</v>
      </c>
      <c r="K39135">
        <v>0.9</v>
      </c>
      <c r="L39135">
        <v>53</v>
      </c>
      <c r="M39135">
        <v>1</v>
      </c>
      <c r="N39135">
        <v>53.1</v>
      </c>
      <c r="O39135">
        <v>1</v>
      </c>
      <c r="P39135">
        <v>84.29</v>
      </c>
      <c r="Q39135">
        <v>20200923</v>
      </c>
    </row>
    <row r="39136" spans="1:17" x14ac:dyDescent="0.45">
      <c r="A39136" s="1" t="s">
        <v>516</v>
      </c>
      <c r="B39136" s="1" t="s">
        <v>517</v>
      </c>
      <c r="C39136">
        <v>67000</v>
      </c>
      <c r="D39136">
        <v>52</v>
      </c>
      <c r="E39136">
        <v>861700</v>
      </c>
      <c r="F39136">
        <v>13.3</v>
      </c>
      <c r="G39136">
        <v>13.3</v>
      </c>
      <c r="H39136">
        <v>12.4</v>
      </c>
      <c r="I39136">
        <v>12.95</v>
      </c>
      <c r="J39136" s="1" t="s">
        <v>6</v>
      </c>
      <c r="K39136">
        <v>0.05</v>
      </c>
      <c r="L39136">
        <v>12.9</v>
      </c>
      <c r="M39136">
        <v>2</v>
      </c>
      <c r="N39136">
        <v>13</v>
      </c>
      <c r="O39136">
        <v>4</v>
      </c>
      <c r="P39136">
        <v>0</v>
      </c>
      <c r="Q39136">
        <v>20200923</v>
      </c>
    </row>
    <row r="39137" spans="1:17" x14ac:dyDescent="0.45">
      <c r="A39137" s="1" t="s">
        <v>518</v>
      </c>
      <c r="B39137" s="1" t="s">
        <v>519</v>
      </c>
      <c r="C39137">
        <v>3423580</v>
      </c>
      <c r="D39137">
        <v>2117</v>
      </c>
      <c r="E39137">
        <v>157609982</v>
      </c>
      <c r="F39137">
        <v>46</v>
      </c>
      <c r="G39137">
        <v>46.3</v>
      </c>
      <c r="H39137">
        <v>45.85</v>
      </c>
      <c r="I39137">
        <v>46</v>
      </c>
      <c r="J39137" s="1" t="s">
        <v>6</v>
      </c>
      <c r="K39137">
        <v>0.15</v>
      </c>
      <c r="L39137">
        <v>46</v>
      </c>
      <c r="M39137">
        <v>5</v>
      </c>
      <c r="N39137">
        <v>46.05</v>
      </c>
      <c r="O39137">
        <v>10</v>
      </c>
      <c r="P39137">
        <v>10.15</v>
      </c>
      <c r="Q39137">
        <v>20200923</v>
      </c>
    </row>
    <row r="39138" spans="1:17" x14ac:dyDescent="0.45">
      <c r="A39138" s="1" t="s">
        <v>520</v>
      </c>
      <c r="B39138" s="1" t="s">
        <v>521</v>
      </c>
      <c r="C39138">
        <v>3274384</v>
      </c>
      <c r="D39138">
        <v>1449</v>
      </c>
      <c r="E39138">
        <v>56215426</v>
      </c>
      <c r="F39138">
        <v>17.2</v>
      </c>
      <c r="G39138">
        <v>17.649999999999999</v>
      </c>
      <c r="H39138">
        <v>16.7</v>
      </c>
      <c r="I39138">
        <v>17.05</v>
      </c>
      <c r="J39138" s="1" t="s">
        <v>2</v>
      </c>
      <c r="K39138">
        <v>0.2</v>
      </c>
      <c r="L39138">
        <v>17.05</v>
      </c>
      <c r="M39138">
        <v>24</v>
      </c>
      <c r="N39138">
        <v>17.100000000000001</v>
      </c>
      <c r="O39138">
        <v>5</v>
      </c>
      <c r="P39138">
        <v>0</v>
      </c>
      <c r="Q39138">
        <v>20200923</v>
      </c>
    </row>
    <row r="39139" spans="1:17" x14ac:dyDescent="0.45">
      <c r="A39139" s="1" t="s">
        <v>522</v>
      </c>
      <c r="B39139" s="1" t="s">
        <v>523</v>
      </c>
      <c r="C39139">
        <v>195111094</v>
      </c>
      <c r="D39139">
        <v>43694</v>
      </c>
      <c r="E39139">
        <v>5027738844</v>
      </c>
      <c r="F39139">
        <v>25.9</v>
      </c>
      <c r="G39139">
        <v>26.1</v>
      </c>
      <c r="H39139">
        <v>25.3</v>
      </c>
      <c r="I39139">
        <v>26</v>
      </c>
      <c r="J39139" s="1" t="s">
        <v>6</v>
      </c>
      <c r="K39139">
        <v>0.9</v>
      </c>
      <c r="L39139">
        <v>25.95</v>
      </c>
      <c r="M39139">
        <v>392</v>
      </c>
      <c r="N39139">
        <v>26</v>
      </c>
      <c r="O39139">
        <v>4549</v>
      </c>
      <c r="P39139">
        <v>20.16</v>
      </c>
      <c r="Q39139">
        <v>20200923</v>
      </c>
    </row>
    <row r="39140" spans="1:17" x14ac:dyDescent="0.45">
      <c r="A39140" s="1" t="s">
        <v>524</v>
      </c>
      <c r="B39140" s="1" t="s">
        <v>525</v>
      </c>
      <c r="C39140">
        <v>2809265</v>
      </c>
      <c r="D39140">
        <v>1027</v>
      </c>
      <c r="E39140">
        <v>23152198</v>
      </c>
      <c r="F39140">
        <v>8.27</v>
      </c>
      <c r="G39140">
        <v>8.48</v>
      </c>
      <c r="H39140">
        <v>8.0500000000000007</v>
      </c>
      <c r="I39140">
        <v>8.07</v>
      </c>
      <c r="J39140" s="1" t="s">
        <v>2</v>
      </c>
      <c r="K39140">
        <v>0.2</v>
      </c>
      <c r="L39140">
        <v>8.07</v>
      </c>
      <c r="M39140">
        <v>1</v>
      </c>
      <c r="N39140">
        <v>8.1</v>
      </c>
      <c r="O39140">
        <v>27</v>
      </c>
      <c r="P39140">
        <v>201.75</v>
      </c>
      <c r="Q39140">
        <v>20200923</v>
      </c>
    </row>
    <row r="39141" spans="1:17" x14ac:dyDescent="0.45">
      <c r="A39141" s="1" t="s">
        <v>526</v>
      </c>
      <c r="B39141" s="1" t="s">
        <v>527</v>
      </c>
      <c r="C39141">
        <v>5445713</v>
      </c>
      <c r="D39141">
        <v>3686</v>
      </c>
      <c r="E39141">
        <v>1008197618</v>
      </c>
      <c r="F39141">
        <v>186.5</v>
      </c>
      <c r="G39141">
        <v>188</v>
      </c>
      <c r="H39141">
        <v>183.5</v>
      </c>
      <c r="I39141">
        <v>185</v>
      </c>
      <c r="J39141" s="1" t="s">
        <v>2</v>
      </c>
      <c r="K39141">
        <v>0.5</v>
      </c>
      <c r="L39141">
        <v>185</v>
      </c>
      <c r="M39141">
        <v>102</v>
      </c>
      <c r="N39141">
        <v>186</v>
      </c>
      <c r="O39141">
        <v>34</v>
      </c>
      <c r="P39141">
        <v>24.18</v>
      </c>
      <c r="Q39141">
        <v>20200923</v>
      </c>
    </row>
    <row r="39142" spans="1:17" x14ac:dyDescent="0.45">
      <c r="A39142" s="1" t="s">
        <v>528</v>
      </c>
      <c r="B39142" s="1" t="s">
        <v>529</v>
      </c>
      <c r="C39142">
        <v>8169335</v>
      </c>
      <c r="D39142">
        <v>1550</v>
      </c>
      <c r="E39142">
        <v>90192505</v>
      </c>
      <c r="F39142">
        <v>11.15</v>
      </c>
      <c r="G39142">
        <v>11.2</v>
      </c>
      <c r="H39142">
        <v>10.95</v>
      </c>
      <c r="I39142">
        <v>11</v>
      </c>
      <c r="J39142" s="1" t="s">
        <v>6</v>
      </c>
      <c r="K39142">
        <v>0.05</v>
      </c>
      <c r="L39142">
        <v>10.95</v>
      </c>
      <c r="M39142">
        <v>971</v>
      </c>
      <c r="N39142">
        <v>11</v>
      </c>
      <c r="O39142">
        <v>62</v>
      </c>
      <c r="P39142">
        <v>50</v>
      </c>
      <c r="Q39142">
        <v>20200923</v>
      </c>
    </row>
    <row r="39143" spans="1:17" x14ac:dyDescent="0.45">
      <c r="A39143" s="1" t="s">
        <v>530</v>
      </c>
      <c r="B39143" s="1" t="s">
        <v>531</v>
      </c>
      <c r="C39143">
        <v>9403289</v>
      </c>
      <c r="D39143">
        <v>4590</v>
      </c>
      <c r="E39143">
        <v>428188758</v>
      </c>
      <c r="F39143">
        <v>46.25</v>
      </c>
      <c r="G39143">
        <v>46.3</v>
      </c>
      <c r="H39143">
        <v>44.9</v>
      </c>
      <c r="I39143">
        <v>45</v>
      </c>
      <c r="J39143" s="1" t="s">
        <v>2</v>
      </c>
      <c r="K39143">
        <v>0.7</v>
      </c>
      <c r="L39143">
        <v>45</v>
      </c>
      <c r="M39143">
        <v>94</v>
      </c>
      <c r="N39143">
        <v>45.1</v>
      </c>
      <c r="O39143">
        <v>38</v>
      </c>
      <c r="P39143">
        <v>11.08</v>
      </c>
      <c r="Q39143">
        <v>20200923</v>
      </c>
    </row>
    <row r="39144" spans="1:17" x14ac:dyDescent="0.45">
      <c r="A39144" s="1" t="s">
        <v>532</v>
      </c>
      <c r="B39144" s="1" t="s">
        <v>533</v>
      </c>
      <c r="C39144">
        <v>1308266</v>
      </c>
      <c r="D39144">
        <v>652</v>
      </c>
      <c r="E39144">
        <v>29855536</v>
      </c>
      <c r="F39144">
        <v>23.15</v>
      </c>
      <c r="G39144">
        <v>23.3</v>
      </c>
      <c r="H39144">
        <v>22.6</v>
      </c>
      <c r="I39144">
        <v>22.7</v>
      </c>
      <c r="J39144" s="1" t="s">
        <v>2</v>
      </c>
      <c r="K39144">
        <v>0.35</v>
      </c>
      <c r="L39144">
        <v>22.7</v>
      </c>
      <c r="M39144">
        <v>13</v>
      </c>
      <c r="N39144">
        <v>22.75</v>
      </c>
      <c r="O39144">
        <v>58</v>
      </c>
      <c r="P39144">
        <v>0</v>
      </c>
      <c r="Q39144">
        <v>20200923</v>
      </c>
    </row>
    <row r="39145" spans="1:17" x14ac:dyDescent="0.45">
      <c r="A39145" s="1" t="s">
        <v>534</v>
      </c>
      <c r="B39145" s="1" t="s">
        <v>535</v>
      </c>
      <c r="C39145">
        <v>1358522</v>
      </c>
      <c r="D39145">
        <v>630</v>
      </c>
      <c r="E39145">
        <v>40510005</v>
      </c>
      <c r="F39145">
        <v>30.1</v>
      </c>
      <c r="G39145">
        <v>30.4</v>
      </c>
      <c r="H39145">
        <v>29.55</v>
      </c>
      <c r="I39145">
        <v>29.55</v>
      </c>
      <c r="J39145" s="1" t="s">
        <v>2</v>
      </c>
      <c r="K39145">
        <v>0.55000000000000004</v>
      </c>
      <c r="L39145">
        <v>29.55</v>
      </c>
      <c r="M39145">
        <v>11</v>
      </c>
      <c r="N39145">
        <v>29.6</v>
      </c>
      <c r="O39145">
        <v>9</v>
      </c>
      <c r="P39145">
        <v>13.25</v>
      </c>
      <c r="Q39145">
        <v>20200923</v>
      </c>
    </row>
    <row r="39146" spans="1:17" x14ac:dyDescent="0.45">
      <c r="A39146" s="1" t="s">
        <v>536</v>
      </c>
      <c r="B39146" s="1" t="s">
        <v>537</v>
      </c>
      <c r="C39146">
        <v>18141854</v>
      </c>
      <c r="D39146">
        <v>8408</v>
      </c>
      <c r="E39146">
        <v>1392920098</v>
      </c>
      <c r="F39146">
        <v>77</v>
      </c>
      <c r="G39146">
        <v>77.2</v>
      </c>
      <c r="H39146">
        <v>76.599999999999994</v>
      </c>
      <c r="I39146">
        <v>76.7</v>
      </c>
      <c r="J39146" s="1" t="s">
        <v>2</v>
      </c>
      <c r="K39146">
        <v>0.1</v>
      </c>
      <c r="L39146">
        <v>76.7</v>
      </c>
      <c r="M39146">
        <v>285</v>
      </c>
      <c r="N39146">
        <v>76.8</v>
      </c>
      <c r="O39146">
        <v>62</v>
      </c>
      <c r="P39146">
        <v>10.28</v>
      </c>
      <c r="Q39146">
        <v>20200923</v>
      </c>
    </row>
    <row r="39147" spans="1:17" x14ac:dyDescent="0.45">
      <c r="A39147" s="1" t="s">
        <v>538</v>
      </c>
      <c r="B39147" s="1" t="s">
        <v>539</v>
      </c>
      <c r="C39147">
        <v>4086438</v>
      </c>
      <c r="D39147">
        <v>611</v>
      </c>
      <c r="E39147">
        <v>23560835</v>
      </c>
      <c r="F39147">
        <v>5.72</v>
      </c>
      <c r="G39147">
        <v>5.77</v>
      </c>
      <c r="H39147">
        <v>5.72</v>
      </c>
      <c r="I39147">
        <v>5.77</v>
      </c>
      <c r="J39147" s="1" t="s">
        <v>6</v>
      </c>
      <c r="K39147">
        <v>0.52</v>
      </c>
      <c r="L39147">
        <v>5.77</v>
      </c>
      <c r="M39147">
        <v>5428</v>
      </c>
      <c r="O39147">
        <v>0</v>
      </c>
      <c r="P39147">
        <v>0</v>
      </c>
      <c r="Q39147">
        <v>20200923</v>
      </c>
    </row>
    <row r="39148" spans="1:17" x14ac:dyDescent="0.45">
      <c r="A39148" s="1" t="s">
        <v>540</v>
      </c>
      <c r="B39148" s="1" t="s">
        <v>541</v>
      </c>
      <c r="C39148">
        <v>22046070</v>
      </c>
      <c r="D39148">
        <v>4086</v>
      </c>
      <c r="E39148">
        <v>181349150</v>
      </c>
      <c r="F39148">
        <v>8.34</v>
      </c>
      <c r="G39148">
        <v>8.4499999999999993</v>
      </c>
      <c r="H39148">
        <v>8.08</v>
      </c>
      <c r="I39148">
        <v>8.08</v>
      </c>
      <c r="J39148" s="1" t="s">
        <v>2</v>
      </c>
      <c r="K39148">
        <v>0.16</v>
      </c>
      <c r="L39148">
        <v>8.08</v>
      </c>
      <c r="M39148">
        <v>343</v>
      </c>
      <c r="N39148">
        <v>8.09</v>
      </c>
      <c r="O39148">
        <v>16</v>
      </c>
      <c r="P39148">
        <v>0</v>
      </c>
      <c r="Q39148">
        <v>20200923</v>
      </c>
    </row>
    <row r="39149" spans="1:17" x14ac:dyDescent="0.45">
      <c r="A39149" s="1" t="s">
        <v>542</v>
      </c>
      <c r="B39149" s="1" t="s">
        <v>543</v>
      </c>
      <c r="C39149">
        <v>8466510</v>
      </c>
      <c r="D39149">
        <v>3048</v>
      </c>
      <c r="E39149">
        <v>161597243</v>
      </c>
      <c r="F39149">
        <v>19.100000000000001</v>
      </c>
      <c r="G39149">
        <v>19.25</v>
      </c>
      <c r="H39149">
        <v>19</v>
      </c>
      <c r="I39149">
        <v>19.149999999999999</v>
      </c>
      <c r="J39149" s="1" t="s">
        <v>6</v>
      </c>
      <c r="K39149">
        <v>0.05</v>
      </c>
      <c r="L39149">
        <v>19.149999999999999</v>
      </c>
      <c r="M39149">
        <v>12</v>
      </c>
      <c r="N39149">
        <v>19.2</v>
      </c>
      <c r="O39149">
        <v>160</v>
      </c>
      <c r="P39149">
        <v>13.03</v>
      </c>
      <c r="Q39149">
        <v>20200923</v>
      </c>
    </row>
    <row r="39150" spans="1:17" x14ac:dyDescent="0.45">
      <c r="A39150" s="1" t="s">
        <v>544</v>
      </c>
      <c r="B39150" s="1" t="s">
        <v>545</v>
      </c>
      <c r="C39150">
        <v>3548543</v>
      </c>
      <c r="D39150">
        <v>2938</v>
      </c>
      <c r="E39150">
        <v>1218416919</v>
      </c>
      <c r="F39150">
        <v>346</v>
      </c>
      <c r="G39150">
        <v>348</v>
      </c>
      <c r="H39150">
        <v>341</v>
      </c>
      <c r="I39150">
        <v>341.5</v>
      </c>
      <c r="J39150" s="1" t="s">
        <v>2</v>
      </c>
      <c r="K39150">
        <v>2.5</v>
      </c>
      <c r="L39150">
        <v>341.5</v>
      </c>
      <c r="M39150">
        <v>13</v>
      </c>
      <c r="N39150">
        <v>342</v>
      </c>
      <c r="O39150">
        <v>9</v>
      </c>
      <c r="P39150">
        <v>19.62</v>
      </c>
      <c r="Q39150">
        <v>20200923</v>
      </c>
    </row>
    <row r="39151" spans="1:17" x14ac:dyDescent="0.45">
      <c r="A39151" s="1" t="s">
        <v>546</v>
      </c>
      <c r="B39151" s="1" t="s">
        <v>547</v>
      </c>
      <c r="C39151">
        <v>986275</v>
      </c>
      <c r="D39151">
        <v>462</v>
      </c>
      <c r="E39151">
        <v>17498471</v>
      </c>
      <c r="F39151">
        <v>17.850000000000001</v>
      </c>
      <c r="G39151">
        <v>17.899999999999999</v>
      </c>
      <c r="H39151">
        <v>17.7</v>
      </c>
      <c r="I39151">
        <v>17.7</v>
      </c>
      <c r="J39151" s="1" t="s">
        <v>2</v>
      </c>
      <c r="K39151">
        <v>0.1</v>
      </c>
      <c r="L39151">
        <v>17.7</v>
      </c>
      <c r="M39151">
        <v>53</v>
      </c>
      <c r="N39151">
        <v>17.75</v>
      </c>
      <c r="O39151">
        <v>6</v>
      </c>
      <c r="P39151">
        <v>12.04</v>
      </c>
      <c r="Q39151">
        <v>20200923</v>
      </c>
    </row>
    <row r="39152" spans="1:17" x14ac:dyDescent="0.45">
      <c r="A39152" s="1" t="s">
        <v>548</v>
      </c>
      <c r="B39152" s="1" t="s">
        <v>549</v>
      </c>
      <c r="C39152">
        <v>2950795</v>
      </c>
      <c r="D39152">
        <v>699</v>
      </c>
      <c r="E39152">
        <v>31844152</v>
      </c>
      <c r="F39152">
        <v>11</v>
      </c>
      <c r="G39152">
        <v>11</v>
      </c>
      <c r="H39152">
        <v>10.65</v>
      </c>
      <c r="I39152">
        <v>10.75</v>
      </c>
      <c r="J39152" s="1" t="s">
        <v>2</v>
      </c>
      <c r="K39152">
        <v>0.2</v>
      </c>
      <c r="L39152">
        <v>10.7</v>
      </c>
      <c r="M39152">
        <v>12</v>
      </c>
      <c r="N39152">
        <v>10.75</v>
      </c>
      <c r="O39152">
        <v>30</v>
      </c>
      <c r="P39152">
        <v>215</v>
      </c>
      <c r="Q39152">
        <v>20200923</v>
      </c>
    </row>
    <row r="39153" spans="1:17" x14ac:dyDescent="0.45">
      <c r="A39153" s="1" t="s">
        <v>550</v>
      </c>
      <c r="B39153" s="1" t="s">
        <v>551</v>
      </c>
      <c r="C39153">
        <v>47426963</v>
      </c>
      <c r="D39153">
        <v>27828</v>
      </c>
      <c r="E39153">
        <v>20592831368</v>
      </c>
      <c r="F39153">
        <v>436</v>
      </c>
      <c r="G39153">
        <v>438.5</v>
      </c>
      <c r="H39153">
        <v>432</v>
      </c>
      <c r="I39153">
        <v>433.5</v>
      </c>
      <c r="J39153" s="1" t="s">
        <v>2</v>
      </c>
      <c r="K39153">
        <v>3.5</v>
      </c>
      <c r="L39153">
        <v>433.5</v>
      </c>
      <c r="M39153">
        <v>446</v>
      </c>
      <c r="N39153">
        <v>434</v>
      </c>
      <c r="O39153">
        <v>524</v>
      </c>
      <c r="P39153">
        <v>24.71</v>
      </c>
      <c r="Q39153">
        <v>20200923</v>
      </c>
    </row>
    <row r="39154" spans="1:17" x14ac:dyDescent="0.45">
      <c r="A39154" s="1" t="s">
        <v>552</v>
      </c>
      <c r="B39154" s="1" t="s">
        <v>553</v>
      </c>
      <c r="C39154">
        <v>4640041</v>
      </c>
      <c r="D39154">
        <v>1370</v>
      </c>
      <c r="E39154">
        <v>61908893</v>
      </c>
      <c r="F39154">
        <v>13.5</v>
      </c>
      <c r="G39154">
        <v>13.55</v>
      </c>
      <c r="H39154">
        <v>13.15</v>
      </c>
      <c r="I39154">
        <v>13.4</v>
      </c>
      <c r="J39154" s="1" t="s">
        <v>2</v>
      </c>
      <c r="K39154">
        <v>0.1</v>
      </c>
      <c r="L39154">
        <v>13.35</v>
      </c>
      <c r="M39154">
        <v>57</v>
      </c>
      <c r="N39154">
        <v>13.4</v>
      </c>
      <c r="O39154">
        <v>41</v>
      </c>
      <c r="P39154">
        <v>27.92</v>
      </c>
      <c r="Q39154">
        <v>20200923</v>
      </c>
    </row>
    <row r="39155" spans="1:17" x14ac:dyDescent="0.45">
      <c r="A39155" s="1" t="s">
        <v>554</v>
      </c>
      <c r="B39155" s="1" t="s">
        <v>555</v>
      </c>
      <c r="C39155">
        <v>3694773</v>
      </c>
      <c r="D39155">
        <v>1015</v>
      </c>
      <c r="E39155">
        <v>66839569</v>
      </c>
      <c r="F39155">
        <v>18.149999999999999</v>
      </c>
      <c r="G39155">
        <v>18.3</v>
      </c>
      <c r="H39155">
        <v>17.95</v>
      </c>
      <c r="I39155">
        <v>18.149999999999999</v>
      </c>
      <c r="J39155" s="1" t="s">
        <v>6</v>
      </c>
      <c r="K39155">
        <v>0.05</v>
      </c>
      <c r="L39155">
        <v>18.149999999999999</v>
      </c>
      <c r="M39155">
        <v>51</v>
      </c>
      <c r="N39155">
        <v>18.2</v>
      </c>
      <c r="O39155">
        <v>84</v>
      </c>
      <c r="P39155">
        <v>0</v>
      </c>
      <c r="Q39155">
        <v>20200923</v>
      </c>
    </row>
    <row r="39156" spans="1:17" x14ac:dyDescent="0.45">
      <c r="A39156" s="1" t="s">
        <v>556</v>
      </c>
      <c r="B39156" s="1" t="s">
        <v>557</v>
      </c>
      <c r="C39156">
        <v>17834755</v>
      </c>
      <c r="D39156">
        <v>7047</v>
      </c>
      <c r="E39156">
        <v>552954249</v>
      </c>
      <c r="F39156">
        <v>31.45</v>
      </c>
      <c r="G39156">
        <v>31.55</v>
      </c>
      <c r="H39156">
        <v>30.7</v>
      </c>
      <c r="I39156">
        <v>30.9</v>
      </c>
      <c r="J39156" s="1" t="s">
        <v>2</v>
      </c>
      <c r="K39156">
        <v>0.3</v>
      </c>
      <c r="L39156">
        <v>30.85</v>
      </c>
      <c r="M39156">
        <v>10</v>
      </c>
      <c r="N39156">
        <v>30.9</v>
      </c>
      <c r="O39156">
        <v>47</v>
      </c>
      <c r="P39156">
        <v>11.12</v>
      </c>
      <c r="Q39156">
        <v>20200923</v>
      </c>
    </row>
    <row r="39157" spans="1:17" x14ac:dyDescent="0.45">
      <c r="A39157" s="1" t="s">
        <v>558</v>
      </c>
      <c r="B39157" s="1" t="s">
        <v>559</v>
      </c>
      <c r="C39157">
        <v>1802167</v>
      </c>
      <c r="D39157">
        <v>964</v>
      </c>
      <c r="E39157">
        <v>50912375</v>
      </c>
      <c r="F39157">
        <v>28.4</v>
      </c>
      <c r="G39157">
        <v>28.7</v>
      </c>
      <c r="H39157">
        <v>28.1</v>
      </c>
      <c r="I39157">
        <v>28.15</v>
      </c>
      <c r="J39157" s="1" t="s">
        <v>2</v>
      </c>
      <c r="K39157">
        <v>0.2</v>
      </c>
      <c r="L39157">
        <v>28.15</v>
      </c>
      <c r="M39157">
        <v>5</v>
      </c>
      <c r="N39157">
        <v>28.2</v>
      </c>
      <c r="O39157">
        <v>16</v>
      </c>
      <c r="P39157">
        <v>35.19</v>
      </c>
      <c r="Q39157">
        <v>20200923</v>
      </c>
    </row>
    <row r="39158" spans="1:17" x14ac:dyDescent="0.45">
      <c r="A39158" s="1" t="s">
        <v>560</v>
      </c>
      <c r="B39158" s="1" t="s">
        <v>561</v>
      </c>
      <c r="C39158">
        <v>25999879</v>
      </c>
      <c r="D39158">
        <v>8282</v>
      </c>
      <c r="E39158">
        <v>615567654</v>
      </c>
      <c r="F39158">
        <v>23.2</v>
      </c>
      <c r="G39158">
        <v>24.1</v>
      </c>
      <c r="H39158">
        <v>23</v>
      </c>
      <c r="I39158">
        <v>23.9</v>
      </c>
      <c r="J39158" s="1" t="s">
        <v>6</v>
      </c>
      <c r="K39158">
        <v>0.85</v>
      </c>
      <c r="L39158">
        <v>23.85</v>
      </c>
      <c r="M39158">
        <v>42</v>
      </c>
      <c r="N39158">
        <v>23.9</v>
      </c>
      <c r="O39158">
        <v>73</v>
      </c>
      <c r="P39158">
        <v>17.7</v>
      </c>
      <c r="Q39158">
        <v>20200923</v>
      </c>
    </row>
    <row r="39159" spans="1:17" x14ac:dyDescent="0.45">
      <c r="A39159" s="1" t="s">
        <v>562</v>
      </c>
      <c r="B39159" s="1" t="s">
        <v>563</v>
      </c>
      <c r="C39159">
        <v>7922865</v>
      </c>
      <c r="D39159">
        <v>3923</v>
      </c>
      <c r="E39159">
        <v>235289085</v>
      </c>
      <c r="F39159">
        <v>29.5</v>
      </c>
      <c r="G39159">
        <v>30.4</v>
      </c>
      <c r="H39159">
        <v>29</v>
      </c>
      <c r="I39159">
        <v>29</v>
      </c>
      <c r="J39159" s="1" t="s">
        <v>2</v>
      </c>
      <c r="K39159">
        <v>0.25</v>
      </c>
      <c r="L39159">
        <v>29</v>
      </c>
      <c r="M39159">
        <v>130</v>
      </c>
      <c r="N39159">
        <v>29.05</v>
      </c>
      <c r="O39159">
        <v>11</v>
      </c>
      <c r="P39159">
        <v>0</v>
      </c>
      <c r="Q39159">
        <v>20200923</v>
      </c>
    </row>
    <row r="39160" spans="1:17" x14ac:dyDescent="0.45">
      <c r="A39160" s="1" t="s">
        <v>564</v>
      </c>
      <c r="B39160" s="1" t="s">
        <v>565</v>
      </c>
      <c r="C39160">
        <v>37381158</v>
      </c>
      <c r="D39160">
        <v>8124</v>
      </c>
      <c r="E39160">
        <v>489594354</v>
      </c>
      <c r="F39160">
        <v>13.35</v>
      </c>
      <c r="G39160">
        <v>13.4</v>
      </c>
      <c r="H39160">
        <v>12.9</v>
      </c>
      <c r="I39160">
        <v>13</v>
      </c>
      <c r="J39160" s="1" t="s">
        <v>2</v>
      </c>
      <c r="K39160">
        <v>0.3</v>
      </c>
      <c r="L39160">
        <v>12.95</v>
      </c>
      <c r="M39160">
        <v>856</v>
      </c>
      <c r="N39160">
        <v>13</v>
      </c>
      <c r="O39160">
        <v>239</v>
      </c>
      <c r="P39160">
        <v>52</v>
      </c>
      <c r="Q39160">
        <v>20200923</v>
      </c>
    </row>
    <row r="39161" spans="1:17" x14ac:dyDescent="0.45">
      <c r="A39161" s="1" t="s">
        <v>566</v>
      </c>
      <c r="B39161" s="1" t="s">
        <v>567</v>
      </c>
      <c r="C39161">
        <v>6513202</v>
      </c>
      <c r="D39161">
        <v>4425</v>
      </c>
      <c r="E39161">
        <v>1369384526</v>
      </c>
      <c r="F39161">
        <v>217</v>
      </c>
      <c r="G39161">
        <v>218</v>
      </c>
      <c r="H39161">
        <v>207</v>
      </c>
      <c r="I39161">
        <v>210</v>
      </c>
      <c r="J39161" s="1" t="s">
        <v>2</v>
      </c>
      <c r="K39161">
        <v>6.5</v>
      </c>
      <c r="L39161">
        <v>209.5</v>
      </c>
      <c r="M39161">
        <v>8</v>
      </c>
      <c r="N39161">
        <v>210</v>
      </c>
      <c r="O39161">
        <v>15</v>
      </c>
      <c r="P39161">
        <v>23.41</v>
      </c>
      <c r="Q39161">
        <v>20200923</v>
      </c>
    </row>
    <row r="39162" spans="1:17" x14ac:dyDescent="0.45">
      <c r="A39162" s="1" t="s">
        <v>568</v>
      </c>
      <c r="B39162" s="1" t="s">
        <v>569</v>
      </c>
      <c r="C39162">
        <v>2301984</v>
      </c>
      <c r="D39162">
        <v>1420</v>
      </c>
      <c r="E39162">
        <v>95084076</v>
      </c>
      <c r="F39162">
        <v>41.1</v>
      </c>
      <c r="G39162">
        <v>41.7</v>
      </c>
      <c r="H39162">
        <v>41.05</v>
      </c>
      <c r="I39162">
        <v>41.4</v>
      </c>
      <c r="J39162" s="1" t="s">
        <v>6</v>
      </c>
      <c r="K39162">
        <v>0.3</v>
      </c>
      <c r="L39162">
        <v>41.4</v>
      </c>
      <c r="M39162">
        <v>2</v>
      </c>
      <c r="N39162">
        <v>41.45</v>
      </c>
      <c r="O39162">
        <v>2</v>
      </c>
      <c r="P39162">
        <v>9.67</v>
      </c>
      <c r="Q39162">
        <v>20200923</v>
      </c>
    </row>
    <row r="39163" spans="1:17" x14ac:dyDescent="0.45">
      <c r="A39163" s="1" t="s">
        <v>570</v>
      </c>
      <c r="B39163" s="1" t="s">
        <v>571</v>
      </c>
      <c r="C39163">
        <v>759244</v>
      </c>
      <c r="D39163">
        <v>579</v>
      </c>
      <c r="E39163">
        <v>71971536</v>
      </c>
      <c r="F39163">
        <v>94.4</v>
      </c>
      <c r="G39163">
        <v>96.6</v>
      </c>
      <c r="H39163">
        <v>93.2</v>
      </c>
      <c r="I39163">
        <v>93.5</v>
      </c>
      <c r="J39163" s="1" t="s">
        <v>6</v>
      </c>
      <c r="K39163">
        <v>0.3</v>
      </c>
      <c r="L39163">
        <v>93.5</v>
      </c>
      <c r="M39163">
        <v>5</v>
      </c>
      <c r="N39163">
        <v>93.6</v>
      </c>
      <c r="O39163">
        <v>1</v>
      </c>
      <c r="P39163">
        <v>9.83</v>
      </c>
      <c r="Q39163">
        <v>20200923</v>
      </c>
    </row>
    <row r="39164" spans="1:17" x14ac:dyDescent="0.45">
      <c r="A39164" s="1" t="s">
        <v>572</v>
      </c>
      <c r="B39164" s="1" t="s">
        <v>573</v>
      </c>
      <c r="C39164">
        <v>12348951</v>
      </c>
      <c r="D39164">
        <v>2481</v>
      </c>
      <c r="E39164">
        <v>74270866</v>
      </c>
      <c r="F39164">
        <v>6.03</v>
      </c>
      <c r="G39164">
        <v>6.09</v>
      </c>
      <c r="H39164">
        <v>5.97</v>
      </c>
      <c r="I39164">
        <v>6</v>
      </c>
      <c r="J39164" s="1" t="s">
        <v>3</v>
      </c>
      <c r="K39164">
        <v>0</v>
      </c>
      <c r="L39164">
        <v>5.99</v>
      </c>
      <c r="M39164">
        <v>129</v>
      </c>
      <c r="N39164">
        <v>6</v>
      </c>
      <c r="O39164">
        <v>158</v>
      </c>
      <c r="P39164">
        <v>0</v>
      </c>
      <c r="Q39164">
        <v>20200923</v>
      </c>
    </row>
    <row r="39165" spans="1:17" x14ac:dyDescent="0.45">
      <c r="A39165" s="1" t="s">
        <v>574</v>
      </c>
      <c r="B39165" s="1" t="s">
        <v>575</v>
      </c>
      <c r="C39165">
        <v>1553650</v>
      </c>
      <c r="D39165">
        <v>988</v>
      </c>
      <c r="E39165">
        <v>91393624</v>
      </c>
      <c r="F39165">
        <v>59.2</v>
      </c>
      <c r="G39165">
        <v>60.3</v>
      </c>
      <c r="H39165">
        <v>57.9</v>
      </c>
      <c r="I39165">
        <v>58.3</v>
      </c>
      <c r="J39165" s="1" t="s">
        <v>2</v>
      </c>
      <c r="K39165">
        <v>1.1000000000000001</v>
      </c>
      <c r="L39165">
        <v>58.3</v>
      </c>
      <c r="M39165">
        <v>3</v>
      </c>
      <c r="N39165">
        <v>58.4</v>
      </c>
      <c r="O39165">
        <v>6</v>
      </c>
      <c r="P39165">
        <v>35.549999999999997</v>
      </c>
      <c r="Q39165">
        <v>20200923</v>
      </c>
    </row>
    <row r="39166" spans="1:17" x14ac:dyDescent="0.45">
      <c r="A39166" s="1" t="s">
        <v>576</v>
      </c>
      <c r="B39166" s="1" t="s">
        <v>577</v>
      </c>
      <c r="C39166">
        <v>5750918</v>
      </c>
      <c r="D39166">
        <v>2279</v>
      </c>
      <c r="E39166">
        <v>109277887</v>
      </c>
      <c r="F39166">
        <v>19.399999999999999</v>
      </c>
      <c r="G39166">
        <v>19.45</v>
      </c>
      <c r="H39166">
        <v>18.75</v>
      </c>
      <c r="I39166">
        <v>18.899999999999999</v>
      </c>
      <c r="J39166" s="1" t="s">
        <v>2</v>
      </c>
      <c r="K39166">
        <v>0.35</v>
      </c>
      <c r="L39166">
        <v>18.850000000000001</v>
      </c>
      <c r="M39166">
        <v>94</v>
      </c>
      <c r="N39166">
        <v>18.899999999999999</v>
      </c>
      <c r="O39166">
        <v>105</v>
      </c>
      <c r="P39166">
        <v>13.12</v>
      </c>
      <c r="Q39166">
        <v>20200923</v>
      </c>
    </row>
    <row r="39167" spans="1:17" x14ac:dyDescent="0.45">
      <c r="A39167" s="1" t="s">
        <v>578</v>
      </c>
      <c r="B39167" s="1" t="s">
        <v>579</v>
      </c>
      <c r="C39167">
        <v>15535854</v>
      </c>
      <c r="D39167">
        <v>5105</v>
      </c>
      <c r="E39167">
        <v>391140948</v>
      </c>
      <c r="F39167">
        <v>25.4</v>
      </c>
      <c r="G39167">
        <v>25.45</v>
      </c>
      <c r="H39167">
        <v>24.95</v>
      </c>
      <c r="I39167">
        <v>25.2</v>
      </c>
      <c r="J39167" s="1" t="s">
        <v>6</v>
      </c>
      <c r="K39167">
        <v>0.15</v>
      </c>
      <c r="L39167">
        <v>25.15</v>
      </c>
      <c r="M39167">
        <v>225</v>
      </c>
      <c r="N39167">
        <v>25.2</v>
      </c>
      <c r="O39167">
        <v>146</v>
      </c>
      <c r="P39167">
        <v>23.12</v>
      </c>
      <c r="Q39167">
        <v>20200923</v>
      </c>
    </row>
    <row r="39168" spans="1:17" x14ac:dyDescent="0.45">
      <c r="A39168" s="1" t="s">
        <v>580</v>
      </c>
      <c r="B39168" s="1" t="s">
        <v>581</v>
      </c>
      <c r="C39168">
        <v>3900024</v>
      </c>
      <c r="D39168">
        <v>2193</v>
      </c>
      <c r="E39168">
        <v>200167519</v>
      </c>
      <c r="F39168">
        <v>51.8</v>
      </c>
      <c r="G39168">
        <v>51.8</v>
      </c>
      <c r="H39168">
        <v>51.1</v>
      </c>
      <c r="I39168">
        <v>51.4</v>
      </c>
      <c r="J39168" s="1" t="s">
        <v>2</v>
      </c>
      <c r="K39168">
        <v>0.6</v>
      </c>
      <c r="L39168">
        <v>51.4</v>
      </c>
      <c r="M39168">
        <v>33</v>
      </c>
      <c r="N39168">
        <v>51.5</v>
      </c>
      <c r="O39168">
        <v>34</v>
      </c>
      <c r="P39168">
        <v>11.32</v>
      </c>
      <c r="Q39168">
        <v>20200923</v>
      </c>
    </row>
    <row r="39169" spans="1:17" x14ac:dyDescent="0.45">
      <c r="A39169" s="1" t="s">
        <v>582</v>
      </c>
      <c r="B39169" s="1" t="s">
        <v>583</v>
      </c>
      <c r="C39169">
        <v>2174002</v>
      </c>
      <c r="D39169">
        <v>1020</v>
      </c>
      <c r="E39169">
        <v>58835004</v>
      </c>
      <c r="F39169">
        <v>27.6</v>
      </c>
      <c r="G39169">
        <v>27.6</v>
      </c>
      <c r="H39169">
        <v>26.6</v>
      </c>
      <c r="I39169">
        <v>27</v>
      </c>
      <c r="J39169" s="1" t="s">
        <v>2</v>
      </c>
      <c r="K39169">
        <v>0.55000000000000004</v>
      </c>
      <c r="L39169">
        <v>27</v>
      </c>
      <c r="M39169">
        <v>35</v>
      </c>
      <c r="N39169">
        <v>27.05</v>
      </c>
      <c r="O39169">
        <v>1</v>
      </c>
      <c r="P39169">
        <v>25.71</v>
      </c>
      <c r="Q39169">
        <v>20200923</v>
      </c>
    </row>
    <row r="39170" spans="1:17" x14ac:dyDescent="0.45">
      <c r="A39170" s="1" t="s">
        <v>584</v>
      </c>
      <c r="B39170" s="1" t="s">
        <v>585</v>
      </c>
      <c r="C39170">
        <v>9489652</v>
      </c>
      <c r="D39170">
        <v>3734</v>
      </c>
      <c r="E39170">
        <v>212689490</v>
      </c>
      <c r="F39170">
        <v>22.55</v>
      </c>
      <c r="G39170">
        <v>22.65</v>
      </c>
      <c r="H39170">
        <v>22.3</v>
      </c>
      <c r="I39170">
        <v>22.35</v>
      </c>
      <c r="J39170" s="1" t="s">
        <v>2</v>
      </c>
      <c r="K39170">
        <v>0.2</v>
      </c>
      <c r="L39170">
        <v>22.35</v>
      </c>
      <c r="M39170">
        <v>71</v>
      </c>
      <c r="N39170">
        <v>22.4</v>
      </c>
      <c r="O39170">
        <v>20</v>
      </c>
      <c r="P39170">
        <v>11.23</v>
      </c>
      <c r="Q39170">
        <v>20200923</v>
      </c>
    </row>
    <row r="39171" spans="1:17" x14ac:dyDescent="0.45">
      <c r="A39171" s="1" t="s">
        <v>586</v>
      </c>
      <c r="B39171" s="1" t="s">
        <v>587</v>
      </c>
      <c r="C39171">
        <v>1436300</v>
      </c>
      <c r="D39171">
        <v>1107</v>
      </c>
      <c r="E39171">
        <v>371054900</v>
      </c>
      <c r="F39171">
        <v>257</v>
      </c>
      <c r="G39171">
        <v>260</v>
      </c>
      <c r="H39171">
        <v>256</v>
      </c>
      <c r="I39171">
        <v>259</v>
      </c>
      <c r="J39171" s="1" t="s">
        <v>6</v>
      </c>
      <c r="K39171">
        <v>1</v>
      </c>
      <c r="L39171">
        <v>259</v>
      </c>
      <c r="M39171">
        <v>24</v>
      </c>
      <c r="N39171">
        <v>259.5</v>
      </c>
      <c r="O39171">
        <v>34</v>
      </c>
      <c r="P39171">
        <v>13.29</v>
      </c>
      <c r="Q39171">
        <v>20200923</v>
      </c>
    </row>
    <row r="39172" spans="1:17" x14ac:dyDescent="0.45">
      <c r="A39172" s="1" t="s">
        <v>588</v>
      </c>
      <c r="B39172" s="1" t="s">
        <v>589</v>
      </c>
      <c r="C39172">
        <v>1064861</v>
      </c>
      <c r="D39172">
        <v>261</v>
      </c>
      <c r="E39172">
        <v>16984529</v>
      </c>
      <c r="F39172">
        <v>15.95</v>
      </c>
      <c r="G39172">
        <v>15.95</v>
      </c>
      <c r="H39172">
        <v>15.95</v>
      </c>
      <c r="I39172">
        <v>15.95</v>
      </c>
      <c r="J39172" s="1" t="s">
        <v>6</v>
      </c>
      <c r="K39172">
        <v>1.45</v>
      </c>
      <c r="L39172">
        <v>15.95</v>
      </c>
      <c r="M39172">
        <v>1486</v>
      </c>
      <c r="O39172">
        <v>0</v>
      </c>
      <c r="P39172">
        <v>66.459999999999994</v>
      </c>
      <c r="Q39172">
        <v>20200923</v>
      </c>
    </row>
    <row r="39173" spans="1:17" x14ac:dyDescent="0.45">
      <c r="A39173" s="1" t="s">
        <v>590</v>
      </c>
      <c r="B39173" s="1" t="s">
        <v>591</v>
      </c>
      <c r="C39173">
        <v>208550</v>
      </c>
      <c r="D39173">
        <v>131</v>
      </c>
      <c r="E39173">
        <v>3944893</v>
      </c>
      <c r="F39173">
        <v>19.149999999999999</v>
      </c>
      <c r="G39173">
        <v>19.149999999999999</v>
      </c>
      <c r="H39173">
        <v>18.850000000000001</v>
      </c>
      <c r="I39173">
        <v>18.899999999999999</v>
      </c>
      <c r="J39173" s="1" t="s">
        <v>2</v>
      </c>
      <c r="K39173">
        <v>0.05</v>
      </c>
      <c r="L39173">
        <v>18.850000000000001</v>
      </c>
      <c r="M39173">
        <v>10</v>
      </c>
      <c r="N39173">
        <v>18.899999999999999</v>
      </c>
      <c r="O39173">
        <v>2</v>
      </c>
      <c r="P39173">
        <v>18</v>
      </c>
      <c r="Q39173">
        <v>20200923</v>
      </c>
    </row>
    <row r="39174" spans="1:17" x14ac:dyDescent="0.45">
      <c r="A39174" s="1" t="s">
        <v>592</v>
      </c>
      <c r="B39174" s="1" t="s">
        <v>593</v>
      </c>
      <c r="C39174">
        <v>541198</v>
      </c>
      <c r="D39174">
        <v>389</v>
      </c>
      <c r="E39174">
        <v>84742690</v>
      </c>
      <c r="F39174">
        <v>157.5</v>
      </c>
      <c r="G39174">
        <v>159.5</v>
      </c>
      <c r="H39174">
        <v>155</v>
      </c>
      <c r="I39174">
        <v>155</v>
      </c>
      <c r="J39174" s="1" t="s">
        <v>2</v>
      </c>
      <c r="K39174">
        <v>2.5</v>
      </c>
      <c r="L39174">
        <v>155</v>
      </c>
      <c r="M39174">
        <v>31</v>
      </c>
      <c r="N39174">
        <v>156</v>
      </c>
      <c r="O39174">
        <v>3</v>
      </c>
      <c r="P39174">
        <v>30.39</v>
      </c>
      <c r="Q39174">
        <v>20200923</v>
      </c>
    </row>
    <row r="39175" spans="1:17" x14ac:dyDescent="0.45">
      <c r="A39175" s="1" t="s">
        <v>594</v>
      </c>
      <c r="B39175" s="1" t="s">
        <v>595</v>
      </c>
      <c r="C39175">
        <v>522578</v>
      </c>
      <c r="D39175">
        <v>277</v>
      </c>
      <c r="E39175">
        <v>15886934</v>
      </c>
      <c r="F39175">
        <v>30.6</v>
      </c>
      <c r="G39175">
        <v>30.65</v>
      </c>
      <c r="H39175">
        <v>30.2</v>
      </c>
      <c r="I39175">
        <v>30.4</v>
      </c>
      <c r="J39175" s="1" t="s">
        <v>2</v>
      </c>
      <c r="K39175">
        <v>0.15</v>
      </c>
      <c r="L39175">
        <v>30.35</v>
      </c>
      <c r="M39175">
        <v>1</v>
      </c>
      <c r="N39175">
        <v>30.4</v>
      </c>
      <c r="O39175">
        <v>2</v>
      </c>
      <c r="P39175">
        <v>44.71</v>
      </c>
      <c r="Q39175">
        <v>20200923</v>
      </c>
    </row>
    <row r="39176" spans="1:17" x14ac:dyDescent="0.45">
      <c r="A39176" s="1" t="s">
        <v>596</v>
      </c>
      <c r="B39176" s="1" t="s">
        <v>597</v>
      </c>
      <c r="C39176">
        <v>19587030</v>
      </c>
      <c r="D39176">
        <v>4351</v>
      </c>
      <c r="E39176">
        <v>220705572</v>
      </c>
      <c r="F39176">
        <v>11.2</v>
      </c>
      <c r="G39176">
        <v>11.45</v>
      </c>
      <c r="H39176">
        <v>11.15</v>
      </c>
      <c r="I39176">
        <v>11.2</v>
      </c>
      <c r="J39176" s="1" t="s">
        <v>79</v>
      </c>
      <c r="K39176">
        <v>0</v>
      </c>
      <c r="L39176">
        <v>11.2</v>
      </c>
      <c r="M39176">
        <v>461</v>
      </c>
      <c r="N39176">
        <v>11.25</v>
      </c>
      <c r="O39176">
        <v>50</v>
      </c>
      <c r="P39176">
        <v>0</v>
      </c>
      <c r="Q39176">
        <v>20200923</v>
      </c>
    </row>
    <row r="39177" spans="1:17" x14ac:dyDescent="0.45">
      <c r="A39177" s="1" t="s">
        <v>598</v>
      </c>
      <c r="B39177" s="1" t="s">
        <v>599</v>
      </c>
      <c r="C39177">
        <v>685337</v>
      </c>
      <c r="D39177">
        <v>204</v>
      </c>
      <c r="E39177">
        <v>3851572</v>
      </c>
      <c r="F39177">
        <v>5.62</v>
      </c>
      <c r="G39177">
        <v>5.62</v>
      </c>
      <c r="H39177">
        <v>5.62</v>
      </c>
      <c r="I39177">
        <v>5.62</v>
      </c>
      <c r="J39177" s="1" t="s">
        <v>6</v>
      </c>
      <c r="K39177">
        <v>0.51</v>
      </c>
      <c r="L39177">
        <v>5.62</v>
      </c>
      <c r="M39177">
        <v>6226</v>
      </c>
      <c r="O39177">
        <v>0</v>
      </c>
      <c r="P39177">
        <v>0</v>
      </c>
      <c r="Q39177">
        <v>20200923</v>
      </c>
    </row>
    <row r="39178" spans="1:17" x14ac:dyDescent="0.45">
      <c r="A39178" s="1" t="s">
        <v>600</v>
      </c>
      <c r="B39178" s="1" t="s">
        <v>601</v>
      </c>
      <c r="C39178">
        <v>955446</v>
      </c>
      <c r="D39178">
        <v>330</v>
      </c>
      <c r="E39178">
        <v>9807194</v>
      </c>
      <c r="F39178">
        <v>10.4</v>
      </c>
      <c r="G39178">
        <v>10.45</v>
      </c>
      <c r="H39178">
        <v>10.15</v>
      </c>
      <c r="I39178">
        <v>10.25</v>
      </c>
      <c r="J39178" s="1" t="s">
        <v>2</v>
      </c>
      <c r="K39178">
        <v>0.1</v>
      </c>
      <c r="L39178">
        <v>10.199999999999999</v>
      </c>
      <c r="M39178">
        <v>18</v>
      </c>
      <c r="N39178">
        <v>10.25</v>
      </c>
      <c r="O39178">
        <v>52</v>
      </c>
      <c r="P39178">
        <v>13.67</v>
      </c>
      <c r="Q39178">
        <v>20200923</v>
      </c>
    </row>
    <row r="39179" spans="1:17" x14ac:dyDescent="0.45">
      <c r="A39179" s="1" t="s">
        <v>602</v>
      </c>
      <c r="B39179" s="1" t="s">
        <v>603</v>
      </c>
      <c r="C39179">
        <v>10326384</v>
      </c>
      <c r="D39179">
        <v>4041</v>
      </c>
      <c r="E39179">
        <v>224541701</v>
      </c>
      <c r="F39179">
        <v>21.8</v>
      </c>
      <c r="G39179">
        <v>22.15</v>
      </c>
      <c r="H39179">
        <v>21.4</v>
      </c>
      <c r="I39179">
        <v>21.5</v>
      </c>
      <c r="J39179" s="1" t="s">
        <v>6</v>
      </c>
      <c r="K39179">
        <v>0.25</v>
      </c>
      <c r="L39179">
        <v>21.5</v>
      </c>
      <c r="M39179">
        <v>67</v>
      </c>
      <c r="N39179">
        <v>21.55</v>
      </c>
      <c r="O39179">
        <v>3</v>
      </c>
      <c r="P39179">
        <v>37.72</v>
      </c>
      <c r="Q39179">
        <v>20200923</v>
      </c>
    </row>
    <row r="39180" spans="1:17" x14ac:dyDescent="0.45">
      <c r="A39180" s="1" t="s">
        <v>604</v>
      </c>
      <c r="B39180" s="1" t="s">
        <v>605</v>
      </c>
      <c r="C39180">
        <v>17902594</v>
      </c>
      <c r="D39180">
        <v>8395</v>
      </c>
      <c r="E39180">
        <v>837627826</v>
      </c>
      <c r="F39180">
        <v>47.75</v>
      </c>
      <c r="G39180">
        <v>47.95</v>
      </c>
      <c r="H39180">
        <v>46.1</v>
      </c>
      <c r="I39180">
        <v>46.3</v>
      </c>
      <c r="J39180" s="1" t="s">
        <v>2</v>
      </c>
      <c r="K39180">
        <v>1</v>
      </c>
      <c r="L39180">
        <v>46.3</v>
      </c>
      <c r="M39180">
        <v>72</v>
      </c>
      <c r="N39180">
        <v>46.4</v>
      </c>
      <c r="O39180">
        <v>5</v>
      </c>
      <c r="P39180">
        <v>16.02</v>
      </c>
      <c r="Q39180">
        <v>20200923</v>
      </c>
    </row>
    <row r="39181" spans="1:17" x14ac:dyDescent="0.45">
      <c r="A39181" s="1" t="s">
        <v>606</v>
      </c>
      <c r="B39181" s="1" t="s">
        <v>607</v>
      </c>
      <c r="C39181">
        <v>2440041</v>
      </c>
      <c r="D39181">
        <v>876</v>
      </c>
      <c r="E39181">
        <v>27027088</v>
      </c>
      <c r="F39181">
        <v>11.35</v>
      </c>
      <c r="G39181">
        <v>11.4</v>
      </c>
      <c r="H39181">
        <v>10.95</v>
      </c>
      <c r="I39181">
        <v>11</v>
      </c>
      <c r="J39181" s="1" t="s">
        <v>2</v>
      </c>
      <c r="K39181">
        <v>0.25</v>
      </c>
      <c r="L39181">
        <v>11</v>
      </c>
      <c r="M39181">
        <v>45</v>
      </c>
      <c r="N39181">
        <v>11.1</v>
      </c>
      <c r="O39181">
        <v>23</v>
      </c>
      <c r="P39181">
        <v>0</v>
      </c>
      <c r="Q39181">
        <v>20200923</v>
      </c>
    </row>
    <row r="39182" spans="1:17" x14ac:dyDescent="0.45">
      <c r="A39182" s="1" t="s">
        <v>608</v>
      </c>
      <c r="B39182" s="1" t="s">
        <v>609</v>
      </c>
      <c r="C39182">
        <v>2789756</v>
      </c>
      <c r="D39182">
        <v>1006</v>
      </c>
      <c r="E39182">
        <v>42694653</v>
      </c>
      <c r="F39182">
        <v>15.15</v>
      </c>
      <c r="G39182">
        <v>15.4</v>
      </c>
      <c r="H39182">
        <v>15.15</v>
      </c>
      <c r="I39182">
        <v>15.35</v>
      </c>
      <c r="J39182" s="1" t="s">
        <v>6</v>
      </c>
      <c r="K39182">
        <v>0.05</v>
      </c>
      <c r="L39182">
        <v>15.35</v>
      </c>
      <c r="M39182">
        <v>21</v>
      </c>
      <c r="N39182">
        <v>15.4</v>
      </c>
      <c r="O39182">
        <v>5</v>
      </c>
      <c r="P39182">
        <v>8.1199999999999992</v>
      </c>
      <c r="Q39182">
        <v>20200923</v>
      </c>
    </row>
    <row r="39183" spans="1:17" x14ac:dyDescent="0.45">
      <c r="A39183" s="1" t="s">
        <v>610</v>
      </c>
      <c r="B39183" s="1" t="s">
        <v>611</v>
      </c>
      <c r="C39183">
        <v>21412</v>
      </c>
      <c r="D39183">
        <v>24</v>
      </c>
      <c r="E39183">
        <v>1832532</v>
      </c>
      <c r="F39183">
        <v>86.3</v>
      </c>
      <c r="G39183">
        <v>86.3</v>
      </c>
      <c r="H39183">
        <v>85.2</v>
      </c>
      <c r="I39183">
        <v>85.9</v>
      </c>
      <c r="J39183" s="1" t="s">
        <v>2</v>
      </c>
      <c r="K39183">
        <v>0.1</v>
      </c>
      <c r="L39183">
        <v>85.2</v>
      </c>
      <c r="M39183">
        <v>2</v>
      </c>
      <c r="N39183">
        <v>85.9</v>
      </c>
      <c r="O39183">
        <v>1</v>
      </c>
      <c r="P39183">
        <v>15.39</v>
      </c>
      <c r="Q39183">
        <v>20200923</v>
      </c>
    </row>
    <row r="39184" spans="1:17" x14ac:dyDescent="0.45">
      <c r="A39184" s="1" t="s">
        <v>612</v>
      </c>
      <c r="B39184" s="1" t="s">
        <v>613</v>
      </c>
      <c r="C39184">
        <v>2318105</v>
      </c>
      <c r="D39184">
        <v>921</v>
      </c>
      <c r="E39184">
        <v>32985273</v>
      </c>
      <c r="F39184">
        <v>14.2</v>
      </c>
      <c r="G39184">
        <v>14.45</v>
      </c>
      <c r="H39184">
        <v>13.95</v>
      </c>
      <c r="I39184">
        <v>13.95</v>
      </c>
      <c r="J39184" s="1" t="s">
        <v>2</v>
      </c>
      <c r="K39184">
        <v>0.2</v>
      </c>
      <c r="L39184">
        <v>13.95</v>
      </c>
      <c r="M39184">
        <v>4</v>
      </c>
      <c r="N39184">
        <v>14</v>
      </c>
      <c r="O39184">
        <v>25</v>
      </c>
      <c r="P39184">
        <v>0</v>
      </c>
      <c r="Q39184">
        <v>20200923</v>
      </c>
    </row>
    <row r="39185" spans="1:17" x14ac:dyDescent="0.45">
      <c r="A39185" s="1" t="s">
        <v>614</v>
      </c>
      <c r="B39185" s="1" t="s">
        <v>615</v>
      </c>
      <c r="C39185">
        <v>861611</v>
      </c>
      <c r="D39185">
        <v>612</v>
      </c>
      <c r="E39185">
        <v>34880640</v>
      </c>
      <c r="F39185">
        <v>41.25</v>
      </c>
      <c r="G39185">
        <v>41.35</v>
      </c>
      <c r="H39185">
        <v>40.15</v>
      </c>
      <c r="I39185">
        <v>40.200000000000003</v>
      </c>
      <c r="J39185" s="1" t="s">
        <v>2</v>
      </c>
      <c r="K39185">
        <v>0.8</v>
      </c>
      <c r="L39185">
        <v>40.200000000000003</v>
      </c>
      <c r="M39185">
        <v>50</v>
      </c>
      <c r="N39185">
        <v>40.25</v>
      </c>
      <c r="O39185">
        <v>1</v>
      </c>
      <c r="P39185">
        <v>12.64</v>
      </c>
      <c r="Q39185">
        <v>20200923</v>
      </c>
    </row>
    <row r="39186" spans="1:17" x14ac:dyDescent="0.45">
      <c r="A39186" s="1" t="s">
        <v>616</v>
      </c>
      <c r="B39186" s="1" t="s">
        <v>617</v>
      </c>
      <c r="C39186">
        <v>2134481</v>
      </c>
      <c r="D39186">
        <v>1334</v>
      </c>
      <c r="E39186">
        <v>173818700</v>
      </c>
      <c r="F39186">
        <v>81.5</v>
      </c>
      <c r="G39186">
        <v>82.2</v>
      </c>
      <c r="H39186">
        <v>81</v>
      </c>
      <c r="I39186">
        <v>81.099999999999994</v>
      </c>
      <c r="J39186" s="1" t="s">
        <v>6</v>
      </c>
      <c r="K39186">
        <v>0.3</v>
      </c>
      <c r="L39186">
        <v>81.099999999999994</v>
      </c>
      <c r="M39186">
        <v>6</v>
      </c>
      <c r="N39186">
        <v>81.2</v>
      </c>
      <c r="O39186">
        <v>12</v>
      </c>
      <c r="P39186">
        <v>16.86</v>
      </c>
      <c r="Q39186">
        <v>20200923</v>
      </c>
    </row>
    <row r="39187" spans="1:17" x14ac:dyDescent="0.45">
      <c r="A39187" s="1" t="s">
        <v>618</v>
      </c>
      <c r="B39187" s="1" t="s">
        <v>619</v>
      </c>
      <c r="C39187">
        <v>4155864</v>
      </c>
      <c r="D39187">
        <v>2967</v>
      </c>
      <c r="E39187">
        <v>558307569</v>
      </c>
      <c r="F39187">
        <v>135.5</v>
      </c>
      <c r="G39187">
        <v>136.5</v>
      </c>
      <c r="H39187">
        <v>132</v>
      </c>
      <c r="I39187">
        <v>135.5</v>
      </c>
      <c r="J39187" s="1" t="s">
        <v>6</v>
      </c>
      <c r="K39187">
        <v>0.5</v>
      </c>
      <c r="L39187">
        <v>135.5</v>
      </c>
      <c r="M39187">
        <v>2</v>
      </c>
      <c r="N39187">
        <v>136</v>
      </c>
      <c r="O39187">
        <v>90</v>
      </c>
      <c r="P39187">
        <v>17.95</v>
      </c>
      <c r="Q39187">
        <v>20200923</v>
      </c>
    </row>
    <row r="39188" spans="1:17" x14ac:dyDescent="0.45">
      <c r="A39188" s="1" t="s">
        <v>620</v>
      </c>
      <c r="B39188" s="1" t="s">
        <v>621</v>
      </c>
      <c r="C39188">
        <v>2856491</v>
      </c>
      <c r="D39188">
        <v>2123</v>
      </c>
      <c r="E39188">
        <v>1068946372</v>
      </c>
      <c r="F39188">
        <v>372.5</v>
      </c>
      <c r="G39188">
        <v>377</v>
      </c>
      <c r="H39188">
        <v>371.5</v>
      </c>
      <c r="I39188">
        <v>374.5</v>
      </c>
      <c r="J39188" s="1" t="s">
        <v>6</v>
      </c>
      <c r="K39188">
        <v>4</v>
      </c>
      <c r="L39188">
        <v>374.5</v>
      </c>
      <c r="M39188">
        <v>13</v>
      </c>
      <c r="N39188">
        <v>375</v>
      </c>
      <c r="O39188">
        <v>13</v>
      </c>
      <c r="P39188">
        <v>26.47</v>
      </c>
      <c r="Q39188">
        <v>20200923</v>
      </c>
    </row>
    <row r="39189" spans="1:17" x14ac:dyDescent="0.45">
      <c r="A39189" s="1" t="s">
        <v>622</v>
      </c>
      <c r="B39189" s="1" t="s">
        <v>623</v>
      </c>
      <c r="C39189">
        <v>6631720</v>
      </c>
      <c r="D39189">
        <v>2170</v>
      </c>
      <c r="E39189">
        <v>46487499</v>
      </c>
      <c r="F39189">
        <v>7</v>
      </c>
      <c r="G39189">
        <v>7.59</v>
      </c>
      <c r="H39189">
        <v>6.44</v>
      </c>
      <c r="I39189">
        <v>7.59</v>
      </c>
      <c r="J39189" s="1" t="s">
        <v>6</v>
      </c>
      <c r="K39189">
        <v>0.69</v>
      </c>
      <c r="L39189">
        <v>7.59</v>
      </c>
      <c r="M39189">
        <v>419</v>
      </c>
      <c r="O39189">
        <v>0</v>
      </c>
      <c r="P39189">
        <v>0</v>
      </c>
      <c r="Q39189">
        <v>20200923</v>
      </c>
    </row>
    <row r="39190" spans="1:17" x14ac:dyDescent="0.45">
      <c r="A39190" s="1" t="s">
        <v>624</v>
      </c>
      <c r="B39190" s="1" t="s">
        <v>625</v>
      </c>
      <c r="C39190">
        <v>5435354</v>
      </c>
      <c r="D39190">
        <v>3433</v>
      </c>
      <c r="E39190">
        <v>410405716</v>
      </c>
      <c r="F39190">
        <v>75.599999999999994</v>
      </c>
      <c r="G39190">
        <v>76.2</v>
      </c>
      <c r="H39190">
        <v>75</v>
      </c>
      <c r="I39190">
        <v>75.400000000000006</v>
      </c>
      <c r="J39190" s="1" t="s">
        <v>2</v>
      </c>
      <c r="K39190">
        <v>0.2</v>
      </c>
      <c r="L39190">
        <v>75.400000000000006</v>
      </c>
      <c r="M39190">
        <v>29</v>
      </c>
      <c r="N39190">
        <v>75.5</v>
      </c>
      <c r="O39190">
        <v>17</v>
      </c>
      <c r="P39190">
        <v>16.43</v>
      </c>
      <c r="Q39190">
        <v>20200923</v>
      </c>
    </row>
    <row r="39191" spans="1:17" x14ac:dyDescent="0.45">
      <c r="A39191" s="1" t="s">
        <v>626</v>
      </c>
      <c r="B39191" s="1" t="s">
        <v>627</v>
      </c>
      <c r="C39191">
        <v>1907631</v>
      </c>
      <c r="D39191">
        <v>1491</v>
      </c>
      <c r="E39191">
        <v>295910043</v>
      </c>
      <c r="F39191">
        <v>156</v>
      </c>
      <c r="G39191">
        <v>157.5</v>
      </c>
      <c r="H39191">
        <v>152</v>
      </c>
      <c r="I39191">
        <v>152.5</v>
      </c>
      <c r="J39191" s="1" t="s">
        <v>2</v>
      </c>
      <c r="K39191">
        <v>1.5</v>
      </c>
      <c r="L39191">
        <v>152</v>
      </c>
      <c r="M39191">
        <v>79</v>
      </c>
      <c r="N39191">
        <v>152.5</v>
      </c>
      <c r="O39191">
        <v>26</v>
      </c>
      <c r="P39191">
        <v>13.44</v>
      </c>
      <c r="Q39191">
        <v>20200923</v>
      </c>
    </row>
    <row r="39192" spans="1:17" x14ac:dyDescent="0.45">
      <c r="A39192" s="1" t="s">
        <v>628</v>
      </c>
      <c r="B39192" s="1" t="s">
        <v>629</v>
      </c>
      <c r="C39192">
        <v>1924421</v>
      </c>
      <c r="D39192">
        <v>1414</v>
      </c>
      <c r="E39192">
        <v>161875685</v>
      </c>
      <c r="F39192">
        <v>84.2</v>
      </c>
      <c r="G39192">
        <v>85.2</v>
      </c>
      <c r="H39192">
        <v>83.1</v>
      </c>
      <c r="I39192">
        <v>84.9</v>
      </c>
      <c r="J39192" s="1" t="s">
        <v>6</v>
      </c>
      <c r="K39192">
        <v>0.7</v>
      </c>
      <c r="L39192">
        <v>84.6</v>
      </c>
      <c r="M39192">
        <v>6</v>
      </c>
      <c r="N39192">
        <v>85</v>
      </c>
      <c r="O39192">
        <v>7</v>
      </c>
      <c r="P39192">
        <v>11.17</v>
      </c>
      <c r="Q39192">
        <v>20200923</v>
      </c>
    </row>
    <row r="39193" spans="1:17" x14ac:dyDescent="0.45">
      <c r="A39193" s="1" t="s">
        <v>630</v>
      </c>
      <c r="B39193" s="1" t="s">
        <v>631</v>
      </c>
      <c r="C39193">
        <v>12987300</v>
      </c>
      <c r="D39193">
        <v>7912</v>
      </c>
      <c r="E39193">
        <v>919747361</v>
      </c>
      <c r="F39193">
        <v>69.599999999999994</v>
      </c>
      <c r="G39193">
        <v>72.3</v>
      </c>
      <c r="H39193">
        <v>67.8</v>
      </c>
      <c r="I39193">
        <v>71.900000000000006</v>
      </c>
      <c r="J39193" s="1" t="s">
        <v>6</v>
      </c>
      <c r="K39193">
        <v>3.3</v>
      </c>
      <c r="L39193">
        <v>71.8</v>
      </c>
      <c r="M39193">
        <v>6</v>
      </c>
      <c r="N39193">
        <v>71.900000000000006</v>
      </c>
      <c r="O39193">
        <v>31</v>
      </c>
      <c r="P39193">
        <v>44.66</v>
      </c>
      <c r="Q39193">
        <v>20200923</v>
      </c>
    </row>
    <row r="39194" spans="1:17" x14ac:dyDescent="0.45">
      <c r="A39194" s="1" t="s">
        <v>632</v>
      </c>
      <c r="B39194" s="1" t="s">
        <v>633</v>
      </c>
      <c r="C39194">
        <v>868269</v>
      </c>
      <c r="D39194">
        <v>561</v>
      </c>
      <c r="E39194">
        <v>33570382</v>
      </c>
      <c r="F39194">
        <v>39</v>
      </c>
      <c r="G39194">
        <v>39.049999999999997</v>
      </c>
      <c r="H39194">
        <v>38.4</v>
      </c>
      <c r="I39194">
        <v>38.6</v>
      </c>
      <c r="J39194" s="1" t="s">
        <v>2</v>
      </c>
      <c r="K39194">
        <v>0.1</v>
      </c>
      <c r="L39194">
        <v>38.6</v>
      </c>
      <c r="M39194">
        <v>1</v>
      </c>
      <c r="N39194">
        <v>38.700000000000003</v>
      </c>
      <c r="O39194">
        <v>4</v>
      </c>
      <c r="P39194">
        <v>0</v>
      </c>
      <c r="Q39194">
        <v>20200923</v>
      </c>
    </row>
    <row r="39195" spans="1:17" x14ac:dyDescent="0.45">
      <c r="A39195" s="1" t="s">
        <v>634</v>
      </c>
      <c r="B39195" s="1" t="s">
        <v>635</v>
      </c>
      <c r="C39195">
        <v>2222506</v>
      </c>
      <c r="D39195">
        <v>1011</v>
      </c>
      <c r="E39195">
        <v>38772524</v>
      </c>
      <c r="F39195">
        <v>17.75</v>
      </c>
      <c r="G39195">
        <v>17.8</v>
      </c>
      <c r="H39195">
        <v>17.25</v>
      </c>
      <c r="I39195">
        <v>17.25</v>
      </c>
      <c r="J39195" s="1" t="s">
        <v>2</v>
      </c>
      <c r="K39195">
        <v>0.35</v>
      </c>
      <c r="L39195">
        <v>17.25</v>
      </c>
      <c r="M39195">
        <v>64</v>
      </c>
      <c r="N39195">
        <v>17.3</v>
      </c>
      <c r="O39195">
        <v>14</v>
      </c>
      <c r="P39195">
        <v>21.84</v>
      </c>
      <c r="Q39195">
        <v>20200923</v>
      </c>
    </row>
    <row r="39196" spans="1:17" x14ac:dyDescent="0.45">
      <c r="A39196" s="1" t="s">
        <v>636</v>
      </c>
      <c r="B39196" s="1" t="s">
        <v>637</v>
      </c>
      <c r="C39196">
        <v>1537837</v>
      </c>
      <c r="D39196">
        <v>944</v>
      </c>
      <c r="E39196">
        <v>61674126</v>
      </c>
      <c r="F39196">
        <v>40.4</v>
      </c>
      <c r="G39196">
        <v>40.549999999999997</v>
      </c>
      <c r="H39196">
        <v>39.9</v>
      </c>
      <c r="I39196">
        <v>40.200000000000003</v>
      </c>
      <c r="J39196" s="1" t="s">
        <v>3</v>
      </c>
      <c r="K39196">
        <v>0</v>
      </c>
      <c r="L39196">
        <v>40.049999999999997</v>
      </c>
      <c r="M39196">
        <v>116</v>
      </c>
      <c r="N39196">
        <v>40.200000000000003</v>
      </c>
      <c r="O39196">
        <v>7</v>
      </c>
      <c r="P39196">
        <v>9.14</v>
      </c>
      <c r="Q39196">
        <v>20200923</v>
      </c>
    </row>
    <row r="39197" spans="1:17" x14ac:dyDescent="0.45">
      <c r="A39197" s="1" t="s">
        <v>638</v>
      </c>
      <c r="B39197" s="1" t="s">
        <v>639</v>
      </c>
      <c r="C39197">
        <v>2016953</v>
      </c>
      <c r="D39197">
        <v>1180</v>
      </c>
      <c r="E39197">
        <v>74749049</v>
      </c>
      <c r="F39197">
        <v>37</v>
      </c>
      <c r="G39197">
        <v>37.4</v>
      </c>
      <c r="H39197">
        <v>36.799999999999997</v>
      </c>
      <c r="I39197">
        <v>37.049999999999997</v>
      </c>
      <c r="J39197" s="1" t="s">
        <v>6</v>
      </c>
      <c r="K39197">
        <v>0.5</v>
      </c>
      <c r="L39197">
        <v>37</v>
      </c>
      <c r="M39197">
        <v>24</v>
      </c>
      <c r="N39197">
        <v>37.049999999999997</v>
      </c>
      <c r="O39197">
        <v>1</v>
      </c>
      <c r="P39197">
        <v>17</v>
      </c>
      <c r="Q39197">
        <v>20200923</v>
      </c>
    </row>
    <row r="39198" spans="1:17" x14ac:dyDescent="0.45">
      <c r="A39198" s="1" t="s">
        <v>640</v>
      </c>
      <c r="B39198" s="1" t="s">
        <v>641</v>
      </c>
      <c r="C39198">
        <v>586985</v>
      </c>
      <c r="D39198">
        <v>404</v>
      </c>
      <c r="E39198">
        <v>168759666</v>
      </c>
      <c r="F39198">
        <v>288</v>
      </c>
      <c r="G39198">
        <v>289.5</v>
      </c>
      <c r="H39198">
        <v>286</v>
      </c>
      <c r="I39198">
        <v>288.5</v>
      </c>
      <c r="J39198" s="1" t="s">
        <v>6</v>
      </c>
      <c r="K39198">
        <v>0.5</v>
      </c>
      <c r="L39198">
        <v>287.5</v>
      </c>
      <c r="M39198">
        <v>2</v>
      </c>
      <c r="N39198">
        <v>288.5</v>
      </c>
      <c r="O39198">
        <v>4</v>
      </c>
      <c r="P39198">
        <v>27.19</v>
      </c>
      <c r="Q39198">
        <v>20200923</v>
      </c>
    </row>
    <row r="39199" spans="1:17" x14ac:dyDescent="0.45">
      <c r="A39199" s="1" t="s">
        <v>642</v>
      </c>
      <c r="B39199" s="1" t="s">
        <v>643</v>
      </c>
      <c r="C39199">
        <v>21000</v>
      </c>
      <c r="D39199">
        <v>20</v>
      </c>
      <c r="E39199">
        <v>1406700</v>
      </c>
      <c r="F39199">
        <v>67.2</v>
      </c>
      <c r="G39199">
        <v>67.2</v>
      </c>
      <c r="H39199">
        <v>66.8</v>
      </c>
      <c r="I39199">
        <v>66.900000000000006</v>
      </c>
      <c r="J39199" s="1" t="s">
        <v>2</v>
      </c>
      <c r="K39199">
        <v>0.4</v>
      </c>
      <c r="L39199">
        <v>66.900000000000006</v>
      </c>
      <c r="M39199">
        <v>2</v>
      </c>
      <c r="N39199">
        <v>67</v>
      </c>
      <c r="O39199">
        <v>6</v>
      </c>
      <c r="P39199">
        <v>15.45</v>
      </c>
      <c r="Q39199">
        <v>20200923</v>
      </c>
    </row>
    <row r="39200" spans="1:17" x14ac:dyDescent="0.45">
      <c r="A39200" s="1" t="s">
        <v>644</v>
      </c>
      <c r="B39200" s="1" t="s">
        <v>645</v>
      </c>
      <c r="C39200">
        <v>10750395</v>
      </c>
      <c r="D39200">
        <v>3304</v>
      </c>
      <c r="E39200">
        <v>125003412</v>
      </c>
      <c r="F39200">
        <v>11.75</v>
      </c>
      <c r="G39200">
        <v>12.15</v>
      </c>
      <c r="H39200">
        <v>11</v>
      </c>
      <c r="I39200">
        <v>11.2</v>
      </c>
      <c r="J39200" s="1" t="s">
        <v>2</v>
      </c>
      <c r="K39200">
        <v>0.55000000000000004</v>
      </c>
      <c r="L39200">
        <v>11.2</v>
      </c>
      <c r="M39200">
        <v>58</v>
      </c>
      <c r="N39200">
        <v>11.25</v>
      </c>
      <c r="O39200">
        <v>4</v>
      </c>
      <c r="P39200">
        <v>28</v>
      </c>
      <c r="Q39200">
        <v>20200923</v>
      </c>
    </row>
    <row r="39201" spans="1:17" x14ac:dyDescent="0.45">
      <c r="A39201" s="1" t="s">
        <v>646</v>
      </c>
      <c r="B39201" s="1" t="s">
        <v>647</v>
      </c>
      <c r="C39201">
        <v>27425537</v>
      </c>
      <c r="D39201">
        <v>8886</v>
      </c>
      <c r="E39201">
        <v>406673898</v>
      </c>
      <c r="F39201">
        <v>15.15</v>
      </c>
      <c r="G39201">
        <v>15.45</v>
      </c>
      <c r="H39201">
        <v>14.25</v>
      </c>
      <c r="I39201">
        <v>14.45</v>
      </c>
      <c r="J39201" s="1" t="s">
        <v>2</v>
      </c>
      <c r="K39201">
        <v>0.4</v>
      </c>
      <c r="L39201">
        <v>14.45</v>
      </c>
      <c r="M39201">
        <v>4</v>
      </c>
      <c r="N39201">
        <v>14.5</v>
      </c>
      <c r="O39201">
        <v>110</v>
      </c>
      <c r="P39201">
        <v>0</v>
      </c>
      <c r="Q39201">
        <v>20200923</v>
      </c>
    </row>
    <row r="39202" spans="1:17" x14ac:dyDescent="0.45">
      <c r="A39202" s="1" t="s">
        <v>648</v>
      </c>
      <c r="B39202" s="1" t="s">
        <v>649</v>
      </c>
      <c r="C39202">
        <v>1123132</v>
      </c>
      <c r="D39202">
        <v>377</v>
      </c>
      <c r="E39202">
        <v>18877685</v>
      </c>
      <c r="F39202">
        <v>16.850000000000001</v>
      </c>
      <c r="G39202">
        <v>16.95</v>
      </c>
      <c r="H39202">
        <v>16.7</v>
      </c>
      <c r="I39202">
        <v>16.899999999999999</v>
      </c>
      <c r="J39202" s="1" t="s">
        <v>6</v>
      </c>
      <c r="K39202">
        <v>0.1</v>
      </c>
      <c r="L39202">
        <v>16.850000000000001</v>
      </c>
      <c r="M39202">
        <v>18</v>
      </c>
      <c r="N39202">
        <v>16.95</v>
      </c>
      <c r="O39202">
        <v>65</v>
      </c>
      <c r="P39202">
        <v>37.56</v>
      </c>
      <c r="Q39202">
        <v>20200923</v>
      </c>
    </row>
    <row r="39203" spans="1:17" x14ac:dyDescent="0.45">
      <c r="A39203" s="1" t="s">
        <v>650</v>
      </c>
      <c r="B39203" s="1" t="s">
        <v>651</v>
      </c>
      <c r="C39203">
        <v>1158383</v>
      </c>
      <c r="D39203">
        <v>896</v>
      </c>
      <c r="E39203">
        <v>229315717</v>
      </c>
      <c r="F39203">
        <v>199</v>
      </c>
      <c r="G39203">
        <v>200.5</v>
      </c>
      <c r="H39203">
        <v>197</v>
      </c>
      <c r="I39203">
        <v>198</v>
      </c>
      <c r="J39203" s="1" t="s">
        <v>2</v>
      </c>
      <c r="K39203">
        <v>1</v>
      </c>
      <c r="L39203">
        <v>198</v>
      </c>
      <c r="M39203">
        <v>4</v>
      </c>
      <c r="N39203">
        <v>198.5</v>
      </c>
      <c r="O39203">
        <v>6</v>
      </c>
      <c r="P39203">
        <v>11.76</v>
      </c>
      <c r="Q39203">
        <v>20200923</v>
      </c>
    </row>
    <row r="39204" spans="1:17" x14ac:dyDescent="0.45">
      <c r="A39204" s="1" t="s">
        <v>652</v>
      </c>
      <c r="B39204" s="1" t="s">
        <v>653</v>
      </c>
      <c r="C39204">
        <v>989891</v>
      </c>
      <c r="D39204">
        <v>360</v>
      </c>
      <c r="E39204">
        <v>9168957</v>
      </c>
      <c r="F39204">
        <v>9.4499999999999993</v>
      </c>
      <c r="G39204">
        <v>9.4499999999999993</v>
      </c>
      <c r="H39204">
        <v>9.19</v>
      </c>
      <c r="I39204">
        <v>9.2100000000000009</v>
      </c>
      <c r="J39204" s="1" t="s">
        <v>2</v>
      </c>
      <c r="K39204">
        <v>0.13</v>
      </c>
      <c r="L39204">
        <v>9.2100000000000009</v>
      </c>
      <c r="M39204">
        <v>2</v>
      </c>
      <c r="N39204">
        <v>9.2200000000000006</v>
      </c>
      <c r="O39204">
        <v>12</v>
      </c>
      <c r="P39204">
        <v>131.57</v>
      </c>
      <c r="Q39204">
        <v>20200923</v>
      </c>
    </row>
    <row r="39205" spans="1:17" x14ac:dyDescent="0.45">
      <c r="A39205" s="1" t="s">
        <v>654</v>
      </c>
      <c r="B39205" s="1" t="s">
        <v>655</v>
      </c>
      <c r="C39205">
        <v>10504741</v>
      </c>
      <c r="D39205">
        <v>4401</v>
      </c>
      <c r="E39205">
        <v>175256067</v>
      </c>
      <c r="F39205">
        <v>16</v>
      </c>
      <c r="G39205">
        <v>17.2</v>
      </c>
      <c r="H39205">
        <v>15.7</v>
      </c>
      <c r="I39205">
        <v>17.2</v>
      </c>
      <c r="J39205" s="1" t="s">
        <v>6</v>
      </c>
      <c r="K39205">
        <v>1.55</v>
      </c>
      <c r="L39205">
        <v>17.2</v>
      </c>
      <c r="M39205">
        <v>6301</v>
      </c>
      <c r="O39205">
        <v>0</v>
      </c>
      <c r="P39205">
        <v>0</v>
      </c>
      <c r="Q39205">
        <v>20200923</v>
      </c>
    </row>
    <row r="39206" spans="1:17" x14ac:dyDescent="0.45">
      <c r="A39206" s="1" t="s">
        <v>656</v>
      </c>
      <c r="B39206" s="1" t="s">
        <v>657</v>
      </c>
      <c r="C39206">
        <v>13226005</v>
      </c>
      <c r="D39206">
        <v>7469</v>
      </c>
      <c r="E39206">
        <v>711345255</v>
      </c>
      <c r="F39206">
        <v>55</v>
      </c>
      <c r="G39206">
        <v>55.2</v>
      </c>
      <c r="H39206">
        <v>53</v>
      </c>
      <c r="I39206">
        <v>53.3</v>
      </c>
      <c r="J39206" s="1" t="s">
        <v>2</v>
      </c>
      <c r="K39206">
        <v>1.6</v>
      </c>
      <c r="L39206">
        <v>53.3</v>
      </c>
      <c r="M39206">
        <v>226</v>
      </c>
      <c r="N39206">
        <v>53.4</v>
      </c>
      <c r="O39206">
        <v>111</v>
      </c>
      <c r="P39206">
        <v>18.97</v>
      </c>
      <c r="Q39206">
        <v>20200923</v>
      </c>
    </row>
    <row r="39207" spans="1:17" x14ac:dyDescent="0.45">
      <c r="A39207" s="1" t="s">
        <v>658</v>
      </c>
      <c r="B39207" s="1" t="s">
        <v>659</v>
      </c>
      <c r="C39207">
        <v>83755696</v>
      </c>
      <c r="D39207">
        <v>10971</v>
      </c>
      <c r="E39207">
        <v>988881622</v>
      </c>
      <c r="F39207">
        <v>11.9</v>
      </c>
      <c r="G39207">
        <v>12</v>
      </c>
      <c r="H39207">
        <v>11.65</v>
      </c>
      <c r="I39207">
        <v>11.8</v>
      </c>
      <c r="J39207" s="1" t="s">
        <v>6</v>
      </c>
      <c r="K39207">
        <v>0.1</v>
      </c>
      <c r="L39207">
        <v>11.8</v>
      </c>
      <c r="M39207">
        <v>395</v>
      </c>
      <c r="N39207">
        <v>11.85</v>
      </c>
      <c r="O39207">
        <v>3720</v>
      </c>
      <c r="P39207">
        <v>0</v>
      </c>
      <c r="Q39207">
        <v>20200923</v>
      </c>
    </row>
    <row r="39208" spans="1:17" x14ac:dyDescent="0.45">
      <c r="A39208" s="1" t="s">
        <v>660</v>
      </c>
      <c r="B39208" s="1" t="s">
        <v>661</v>
      </c>
      <c r="C39208">
        <v>6487439</v>
      </c>
      <c r="D39208">
        <v>3716</v>
      </c>
      <c r="E39208">
        <v>700255412</v>
      </c>
      <c r="F39208">
        <v>108</v>
      </c>
      <c r="G39208">
        <v>108.5</v>
      </c>
      <c r="H39208">
        <v>107.5</v>
      </c>
      <c r="I39208">
        <v>107.5</v>
      </c>
      <c r="J39208" s="1" t="s">
        <v>2</v>
      </c>
      <c r="K39208">
        <v>0.5</v>
      </c>
      <c r="L39208">
        <v>107.5</v>
      </c>
      <c r="M39208">
        <v>2167</v>
      </c>
      <c r="N39208">
        <v>108</v>
      </c>
      <c r="O39208">
        <v>169</v>
      </c>
      <c r="P39208">
        <v>25.47</v>
      </c>
      <c r="Q39208">
        <v>20200923</v>
      </c>
    </row>
    <row r="39209" spans="1:17" x14ac:dyDescent="0.45">
      <c r="A39209" s="1" t="s">
        <v>662</v>
      </c>
      <c r="B39209" s="1" t="s">
        <v>663</v>
      </c>
      <c r="C39209">
        <v>403000</v>
      </c>
      <c r="D39209">
        <v>197</v>
      </c>
      <c r="E39209">
        <v>6308800</v>
      </c>
      <c r="F39209">
        <v>16</v>
      </c>
      <c r="G39209">
        <v>16</v>
      </c>
      <c r="H39209">
        <v>15.45</v>
      </c>
      <c r="I39209">
        <v>15.5</v>
      </c>
      <c r="J39209" s="1" t="s">
        <v>2</v>
      </c>
      <c r="K39209">
        <v>0.2</v>
      </c>
      <c r="L39209">
        <v>15.45</v>
      </c>
      <c r="M39209">
        <v>10</v>
      </c>
      <c r="N39209">
        <v>15.6</v>
      </c>
      <c r="O39209">
        <v>1</v>
      </c>
      <c r="P39209">
        <v>0</v>
      </c>
      <c r="Q39209">
        <v>20200923</v>
      </c>
    </row>
    <row r="39210" spans="1:17" x14ac:dyDescent="0.45">
      <c r="A39210" s="1" t="s">
        <v>664</v>
      </c>
      <c r="B39210" s="1" t="s">
        <v>665</v>
      </c>
      <c r="C39210">
        <v>141200</v>
      </c>
      <c r="D39210">
        <v>86</v>
      </c>
      <c r="E39210">
        <v>3475559</v>
      </c>
      <c r="F39210">
        <v>24.65</v>
      </c>
      <c r="G39210">
        <v>24.7</v>
      </c>
      <c r="H39210">
        <v>24.5</v>
      </c>
      <c r="I39210">
        <v>24.6</v>
      </c>
      <c r="J39210" s="1" t="s">
        <v>2</v>
      </c>
      <c r="K39210">
        <v>0.05</v>
      </c>
      <c r="L39210">
        <v>24.6</v>
      </c>
      <c r="M39210">
        <v>6</v>
      </c>
      <c r="N39210">
        <v>24.65</v>
      </c>
      <c r="O39210">
        <v>2</v>
      </c>
      <c r="P39210">
        <v>12.24</v>
      </c>
      <c r="Q39210">
        <v>20200923</v>
      </c>
    </row>
    <row r="39211" spans="1:17" x14ac:dyDescent="0.45">
      <c r="A39211" s="1" t="s">
        <v>666</v>
      </c>
      <c r="B39211" s="1" t="s">
        <v>667</v>
      </c>
      <c r="C39211">
        <v>696756</v>
      </c>
      <c r="D39211">
        <v>167</v>
      </c>
      <c r="E39211">
        <v>10990742</v>
      </c>
      <c r="F39211">
        <v>15.55</v>
      </c>
      <c r="G39211">
        <v>16</v>
      </c>
      <c r="H39211">
        <v>15.5</v>
      </c>
      <c r="I39211">
        <v>15.7</v>
      </c>
      <c r="J39211" s="1" t="s">
        <v>6</v>
      </c>
      <c r="K39211">
        <v>0.1</v>
      </c>
      <c r="L39211">
        <v>15.7</v>
      </c>
      <c r="M39211">
        <v>8</v>
      </c>
      <c r="N39211">
        <v>15.8</v>
      </c>
      <c r="O39211">
        <v>4</v>
      </c>
      <c r="P39211">
        <v>0</v>
      </c>
      <c r="Q39211">
        <v>20200923</v>
      </c>
    </row>
    <row r="39212" spans="1:17" x14ac:dyDescent="0.45">
      <c r="A39212" s="1" t="s">
        <v>668</v>
      </c>
      <c r="B39212" s="1" t="s">
        <v>669</v>
      </c>
      <c r="C39212">
        <v>21897506</v>
      </c>
      <c r="D39212">
        <v>12680</v>
      </c>
      <c r="E39212">
        <v>1431075384</v>
      </c>
      <c r="F39212">
        <v>66.3</v>
      </c>
      <c r="G39212">
        <v>66.900000000000006</v>
      </c>
      <c r="H39212">
        <v>63.3</v>
      </c>
      <c r="I39212">
        <v>64</v>
      </c>
      <c r="J39212" s="1" t="s">
        <v>2</v>
      </c>
      <c r="K39212">
        <v>2</v>
      </c>
      <c r="L39212">
        <v>63.9</v>
      </c>
      <c r="M39212">
        <v>10</v>
      </c>
      <c r="N39212">
        <v>64</v>
      </c>
      <c r="O39212">
        <v>35</v>
      </c>
      <c r="P39212">
        <v>60.95</v>
      </c>
      <c r="Q39212">
        <v>20200923</v>
      </c>
    </row>
    <row r="39213" spans="1:17" x14ac:dyDescent="0.45">
      <c r="A39213" s="1" t="s">
        <v>670</v>
      </c>
      <c r="B39213" s="1" t="s">
        <v>671</v>
      </c>
      <c r="C39213">
        <v>566747</v>
      </c>
      <c r="D39213">
        <v>296</v>
      </c>
      <c r="E39213">
        <v>11989171</v>
      </c>
      <c r="F39213">
        <v>21.45</v>
      </c>
      <c r="G39213">
        <v>21.45</v>
      </c>
      <c r="H39213">
        <v>21</v>
      </c>
      <c r="I39213">
        <v>21.05</v>
      </c>
      <c r="J39213" s="1" t="s">
        <v>2</v>
      </c>
      <c r="K39213">
        <v>0.35</v>
      </c>
      <c r="L39213">
        <v>21.05</v>
      </c>
      <c r="M39213">
        <v>11</v>
      </c>
      <c r="N39213">
        <v>21.1</v>
      </c>
      <c r="O39213">
        <v>2</v>
      </c>
      <c r="P39213">
        <v>30.96</v>
      </c>
      <c r="Q39213">
        <v>20200923</v>
      </c>
    </row>
    <row r="39214" spans="1:17" x14ac:dyDescent="0.45">
      <c r="A39214" s="1" t="s">
        <v>672</v>
      </c>
      <c r="B39214" s="1" t="s">
        <v>673</v>
      </c>
      <c r="C39214">
        <v>250031</v>
      </c>
      <c r="D39214">
        <v>170</v>
      </c>
      <c r="E39214">
        <v>7994642</v>
      </c>
      <c r="F39214">
        <v>32.1</v>
      </c>
      <c r="G39214">
        <v>32.35</v>
      </c>
      <c r="H39214">
        <v>31.9</v>
      </c>
      <c r="I39214">
        <v>32</v>
      </c>
      <c r="J39214" s="1" t="s">
        <v>2</v>
      </c>
      <c r="K39214">
        <v>0.1</v>
      </c>
      <c r="L39214">
        <v>31.95</v>
      </c>
      <c r="M39214">
        <v>1</v>
      </c>
      <c r="N39214">
        <v>32</v>
      </c>
      <c r="O39214">
        <v>12</v>
      </c>
      <c r="P39214">
        <v>11</v>
      </c>
      <c r="Q39214">
        <v>20200923</v>
      </c>
    </row>
    <row r="39215" spans="1:17" x14ac:dyDescent="0.45">
      <c r="A39215" s="1" t="s">
        <v>674</v>
      </c>
      <c r="B39215" s="1" t="s">
        <v>675</v>
      </c>
      <c r="C39215">
        <v>5476478</v>
      </c>
      <c r="D39215">
        <v>3718</v>
      </c>
      <c r="E39215">
        <v>348561273</v>
      </c>
      <c r="F39215">
        <v>63.1</v>
      </c>
      <c r="G39215">
        <v>64.5</v>
      </c>
      <c r="H39215">
        <v>62.3</v>
      </c>
      <c r="I39215">
        <v>62.5</v>
      </c>
      <c r="J39215" s="1" t="s">
        <v>3</v>
      </c>
      <c r="K39215">
        <v>0</v>
      </c>
      <c r="L39215">
        <v>62.5</v>
      </c>
      <c r="M39215">
        <v>21</v>
      </c>
      <c r="N39215">
        <v>62.6</v>
      </c>
      <c r="O39215">
        <v>2</v>
      </c>
      <c r="P39215">
        <v>16.670000000000002</v>
      </c>
      <c r="Q39215">
        <v>20200923</v>
      </c>
    </row>
    <row r="39216" spans="1:17" x14ac:dyDescent="0.45">
      <c r="A39216" s="1" t="s">
        <v>676</v>
      </c>
      <c r="B39216" s="1" t="s">
        <v>677</v>
      </c>
      <c r="C39216">
        <v>112000</v>
      </c>
      <c r="D39216">
        <v>88</v>
      </c>
      <c r="E39216">
        <v>2519700</v>
      </c>
      <c r="F39216">
        <v>22.7</v>
      </c>
      <c r="G39216">
        <v>22.7</v>
      </c>
      <c r="H39216">
        <v>22.35</v>
      </c>
      <c r="I39216">
        <v>22.5</v>
      </c>
      <c r="J39216" s="1" t="s">
        <v>2</v>
      </c>
      <c r="K39216">
        <v>0.05</v>
      </c>
      <c r="L39216">
        <v>22.35</v>
      </c>
      <c r="M39216">
        <v>2</v>
      </c>
      <c r="N39216">
        <v>22.5</v>
      </c>
      <c r="O39216">
        <v>11</v>
      </c>
      <c r="P39216">
        <v>13.31</v>
      </c>
      <c r="Q39216">
        <v>20200923</v>
      </c>
    </row>
    <row r="39217" spans="1:17" x14ac:dyDescent="0.45">
      <c r="A39217" s="1" t="s">
        <v>678</v>
      </c>
      <c r="B39217" s="1" t="s">
        <v>679</v>
      </c>
      <c r="C39217">
        <v>27352</v>
      </c>
      <c r="D39217">
        <v>25</v>
      </c>
      <c r="E39217">
        <v>426299</v>
      </c>
      <c r="F39217">
        <v>15.35</v>
      </c>
      <c r="G39217">
        <v>15.85</v>
      </c>
      <c r="H39217">
        <v>15.35</v>
      </c>
      <c r="I39217">
        <v>15.8</v>
      </c>
      <c r="J39217" s="1" t="s">
        <v>6</v>
      </c>
      <c r="K39217">
        <v>0.6</v>
      </c>
      <c r="L39217">
        <v>15.25</v>
      </c>
      <c r="M39217">
        <v>1</v>
      </c>
      <c r="N39217">
        <v>15.8</v>
      </c>
      <c r="O39217">
        <v>1</v>
      </c>
      <c r="P39217">
        <v>0</v>
      </c>
      <c r="Q39217">
        <v>20200923</v>
      </c>
    </row>
    <row r="39218" spans="1:17" x14ac:dyDescent="0.45">
      <c r="A39218" s="1" t="s">
        <v>680</v>
      </c>
      <c r="B39218" s="1" t="s">
        <v>681</v>
      </c>
      <c r="C39218">
        <v>1251058</v>
      </c>
      <c r="D39218">
        <v>601</v>
      </c>
      <c r="E39218">
        <v>32263429</v>
      </c>
      <c r="F39218">
        <v>25.6</v>
      </c>
      <c r="G39218">
        <v>26.25</v>
      </c>
      <c r="H39218">
        <v>25.35</v>
      </c>
      <c r="I39218">
        <v>25.4</v>
      </c>
      <c r="J39218" s="1" t="s">
        <v>2</v>
      </c>
      <c r="K39218">
        <v>0.15</v>
      </c>
      <c r="L39218">
        <v>25.4</v>
      </c>
      <c r="M39218">
        <v>3</v>
      </c>
      <c r="N39218">
        <v>25.45</v>
      </c>
      <c r="O39218">
        <v>2</v>
      </c>
      <c r="P39218">
        <v>25.15</v>
      </c>
      <c r="Q39218">
        <v>20200923</v>
      </c>
    </row>
    <row r="39219" spans="1:17" x14ac:dyDescent="0.45">
      <c r="A39219" s="1" t="s">
        <v>682</v>
      </c>
      <c r="B39219" s="1" t="s">
        <v>683</v>
      </c>
      <c r="C39219">
        <v>2907168</v>
      </c>
      <c r="D39219">
        <v>1093</v>
      </c>
      <c r="E39219">
        <v>45600061</v>
      </c>
      <c r="F39219">
        <v>15.9</v>
      </c>
      <c r="G39219">
        <v>16</v>
      </c>
      <c r="H39219">
        <v>15.5</v>
      </c>
      <c r="I39219">
        <v>15.6</v>
      </c>
      <c r="J39219" s="1" t="s">
        <v>2</v>
      </c>
      <c r="K39219">
        <v>0.15</v>
      </c>
      <c r="L39219">
        <v>15.6</v>
      </c>
      <c r="M39219">
        <v>72</v>
      </c>
      <c r="N39219">
        <v>15.65</v>
      </c>
      <c r="O39219">
        <v>1</v>
      </c>
      <c r="P39219">
        <v>11.22</v>
      </c>
      <c r="Q39219">
        <v>20200923</v>
      </c>
    </row>
    <row r="39220" spans="1:17" x14ac:dyDescent="0.45">
      <c r="A39220" s="1" t="s">
        <v>684</v>
      </c>
      <c r="B39220" s="1" t="s">
        <v>685</v>
      </c>
      <c r="C39220">
        <v>245000</v>
      </c>
      <c r="D39220">
        <v>105</v>
      </c>
      <c r="E39220">
        <v>2570400</v>
      </c>
      <c r="F39220">
        <v>10.55</v>
      </c>
      <c r="G39220">
        <v>10.6</v>
      </c>
      <c r="H39220">
        <v>10.4</v>
      </c>
      <c r="I39220">
        <v>10.4</v>
      </c>
      <c r="J39220" s="1" t="s">
        <v>2</v>
      </c>
      <c r="K39220">
        <v>0.1</v>
      </c>
      <c r="L39220">
        <v>10.4</v>
      </c>
      <c r="M39220">
        <v>44</v>
      </c>
      <c r="N39220">
        <v>10.55</v>
      </c>
      <c r="O39220">
        <v>21</v>
      </c>
      <c r="P39220">
        <v>13.68</v>
      </c>
      <c r="Q39220">
        <v>20200923</v>
      </c>
    </row>
    <row r="39221" spans="1:17" x14ac:dyDescent="0.45">
      <c r="A39221" s="1" t="s">
        <v>686</v>
      </c>
      <c r="B39221" s="1" t="s">
        <v>687</v>
      </c>
      <c r="C39221">
        <v>351526</v>
      </c>
      <c r="D39221">
        <v>282</v>
      </c>
      <c r="E39221">
        <v>35354713</v>
      </c>
      <c r="F39221">
        <v>101</v>
      </c>
      <c r="G39221">
        <v>102</v>
      </c>
      <c r="H39221">
        <v>99.5</v>
      </c>
      <c r="I39221">
        <v>101</v>
      </c>
      <c r="J39221" s="1" t="s">
        <v>6</v>
      </c>
      <c r="K39221">
        <v>1</v>
      </c>
      <c r="L39221">
        <v>101</v>
      </c>
      <c r="M39221">
        <v>12</v>
      </c>
      <c r="N39221">
        <v>101.5</v>
      </c>
      <c r="O39221">
        <v>13</v>
      </c>
      <c r="P39221">
        <v>11.22</v>
      </c>
      <c r="Q39221">
        <v>20200923</v>
      </c>
    </row>
    <row r="39222" spans="1:17" x14ac:dyDescent="0.45">
      <c r="A39222" s="1" t="s">
        <v>688</v>
      </c>
      <c r="B39222" s="1" t="s">
        <v>689</v>
      </c>
      <c r="C39222">
        <v>69252</v>
      </c>
      <c r="D39222">
        <v>56</v>
      </c>
      <c r="E39222">
        <v>1283409</v>
      </c>
      <c r="F39222">
        <v>19.399999999999999</v>
      </c>
      <c r="G39222">
        <v>19.399999999999999</v>
      </c>
      <c r="H39222">
        <v>17.8</v>
      </c>
      <c r="I39222">
        <v>17.8</v>
      </c>
      <c r="J39222" s="1" t="s">
        <v>2</v>
      </c>
      <c r="K39222">
        <v>0.25</v>
      </c>
      <c r="L39222">
        <v>17.8</v>
      </c>
      <c r="M39222">
        <v>1</v>
      </c>
      <c r="N39222">
        <v>17.95</v>
      </c>
      <c r="O39222">
        <v>1</v>
      </c>
      <c r="P39222">
        <v>0</v>
      </c>
      <c r="Q39222">
        <v>20200923</v>
      </c>
    </row>
    <row r="39223" spans="1:17" x14ac:dyDescent="0.45">
      <c r="A39223" s="1" t="s">
        <v>690</v>
      </c>
      <c r="B39223" s="1" t="s">
        <v>691</v>
      </c>
      <c r="C39223">
        <v>132207</v>
      </c>
      <c r="D39223">
        <v>81</v>
      </c>
      <c r="E39223">
        <v>2483275</v>
      </c>
      <c r="F39223">
        <v>18.8</v>
      </c>
      <c r="G39223">
        <v>18.850000000000001</v>
      </c>
      <c r="H39223">
        <v>18.7</v>
      </c>
      <c r="I39223">
        <v>18.75</v>
      </c>
      <c r="J39223" s="1" t="s">
        <v>2</v>
      </c>
      <c r="K39223">
        <v>0.15</v>
      </c>
      <c r="L39223">
        <v>18.75</v>
      </c>
      <c r="M39223">
        <v>5</v>
      </c>
      <c r="N39223">
        <v>18.8</v>
      </c>
      <c r="O39223">
        <v>1</v>
      </c>
      <c r="P39223">
        <v>12.84</v>
      </c>
      <c r="Q39223">
        <v>20200923</v>
      </c>
    </row>
    <row r="39224" spans="1:17" x14ac:dyDescent="0.45">
      <c r="A39224" s="1" t="s">
        <v>692</v>
      </c>
      <c r="B39224" s="1" t="s">
        <v>693</v>
      </c>
      <c r="C39224">
        <v>416092</v>
      </c>
      <c r="D39224">
        <v>192</v>
      </c>
      <c r="E39224">
        <v>4352160</v>
      </c>
      <c r="F39224">
        <v>10.5</v>
      </c>
      <c r="G39224">
        <v>10.55</v>
      </c>
      <c r="H39224">
        <v>10.4</v>
      </c>
      <c r="I39224">
        <v>10.45</v>
      </c>
      <c r="J39224" s="1" t="s">
        <v>6</v>
      </c>
      <c r="K39224">
        <v>0.05</v>
      </c>
      <c r="L39224">
        <v>10.45</v>
      </c>
      <c r="M39224">
        <v>8</v>
      </c>
      <c r="N39224">
        <v>10.5</v>
      </c>
      <c r="O39224">
        <v>2</v>
      </c>
      <c r="P39224">
        <v>20.100000000000001</v>
      </c>
      <c r="Q39224">
        <v>20200923</v>
      </c>
    </row>
    <row r="39225" spans="1:17" x14ac:dyDescent="0.45">
      <c r="A39225" s="1" t="s">
        <v>694</v>
      </c>
      <c r="B39225" s="1" t="s">
        <v>695</v>
      </c>
      <c r="C39225">
        <v>54300</v>
      </c>
      <c r="D39225">
        <v>46</v>
      </c>
      <c r="E39225">
        <v>2626874</v>
      </c>
      <c r="F39225">
        <v>48.75</v>
      </c>
      <c r="G39225">
        <v>48.75</v>
      </c>
      <c r="H39225">
        <v>48.05</v>
      </c>
      <c r="I39225">
        <v>48.15</v>
      </c>
      <c r="J39225" s="1" t="s">
        <v>2</v>
      </c>
      <c r="K39225">
        <v>0.6</v>
      </c>
      <c r="L39225">
        <v>48.15</v>
      </c>
      <c r="M39225">
        <v>3</v>
      </c>
      <c r="N39225">
        <v>48.35</v>
      </c>
      <c r="O39225">
        <v>1</v>
      </c>
      <c r="P39225">
        <v>12.13</v>
      </c>
      <c r="Q39225">
        <v>20200923</v>
      </c>
    </row>
    <row r="39226" spans="1:17" x14ac:dyDescent="0.45">
      <c r="A39226" s="1" t="s">
        <v>696</v>
      </c>
      <c r="B39226" s="1" t="s">
        <v>697</v>
      </c>
      <c r="C39226">
        <v>5423</v>
      </c>
      <c r="D39226">
        <v>20</v>
      </c>
      <c r="E39226">
        <v>124281</v>
      </c>
      <c r="F39226">
        <v>23.05</v>
      </c>
      <c r="G39226">
        <v>23.05</v>
      </c>
      <c r="H39226">
        <v>23.05</v>
      </c>
      <c r="I39226">
        <v>23.05</v>
      </c>
      <c r="J39226" s="1" t="s">
        <v>6</v>
      </c>
      <c r="K39226">
        <v>0.05</v>
      </c>
      <c r="L39226">
        <v>23.05</v>
      </c>
      <c r="M39226">
        <v>9</v>
      </c>
      <c r="N39226">
        <v>23.95</v>
      </c>
      <c r="O39226">
        <v>1</v>
      </c>
      <c r="P39226">
        <v>0</v>
      </c>
      <c r="Q39226">
        <v>20200923</v>
      </c>
    </row>
    <row r="39227" spans="1:17" x14ac:dyDescent="0.45">
      <c r="A39227" s="1" t="s">
        <v>698</v>
      </c>
      <c r="B39227" s="1" t="s">
        <v>699</v>
      </c>
      <c r="C39227">
        <v>3204609</v>
      </c>
      <c r="D39227">
        <v>1893</v>
      </c>
      <c r="E39227">
        <v>101013649</v>
      </c>
      <c r="F39227">
        <v>31.35</v>
      </c>
      <c r="G39227">
        <v>31.85</v>
      </c>
      <c r="H39227">
        <v>31</v>
      </c>
      <c r="I39227">
        <v>31.6</v>
      </c>
      <c r="J39227" s="1" t="s">
        <v>6</v>
      </c>
      <c r="K39227">
        <v>0.75</v>
      </c>
      <c r="L39227">
        <v>31.6</v>
      </c>
      <c r="M39227">
        <v>25</v>
      </c>
      <c r="N39227">
        <v>31.65</v>
      </c>
      <c r="O39227">
        <v>75</v>
      </c>
      <c r="P39227">
        <v>28.47</v>
      </c>
      <c r="Q39227">
        <v>20200923</v>
      </c>
    </row>
    <row r="39228" spans="1:17" x14ac:dyDescent="0.45">
      <c r="A39228" s="1" t="s">
        <v>700</v>
      </c>
      <c r="B39228" s="1" t="s">
        <v>701</v>
      </c>
      <c r="C39228">
        <v>125406</v>
      </c>
      <c r="D39228">
        <v>47</v>
      </c>
      <c r="E39228">
        <v>843636</v>
      </c>
      <c r="F39228">
        <v>6.81</v>
      </c>
      <c r="G39228">
        <v>6.81</v>
      </c>
      <c r="H39228">
        <v>6.7</v>
      </c>
      <c r="I39228">
        <v>6.71</v>
      </c>
      <c r="J39228" s="1" t="s">
        <v>2</v>
      </c>
      <c r="K39228">
        <v>0.09</v>
      </c>
      <c r="L39228">
        <v>6.71</v>
      </c>
      <c r="M39228">
        <v>3</v>
      </c>
      <c r="N39228">
        <v>6.8</v>
      </c>
      <c r="O39228">
        <v>6</v>
      </c>
      <c r="P39228">
        <v>134.19999999999999</v>
      </c>
      <c r="Q39228">
        <v>20200923</v>
      </c>
    </row>
    <row r="39229" spans="1:17" x14ac:dyDescent="0.45">
      <c r="A39229" s="1" t="s">
        <v>702</v>
      </c>
      <c r="B39229" s="1" t="s">
        <v>703</v>
      </c>
      <c r="C39229">
        <v>1109404</v>
      </c>
      <c r="D39229">
        <v>790</v>
      </c>
      <c r="E39229">
        <v>167512504</v>
      </c>
      <c r="F39229">
        <v>152</v>
      </c>
      <c r="G39229">
        <v>152.5</v>
      </c>
      <c r="H39229">
        <v>150</v>
      </c>
      <c r="I39229">
        <v>151</v>
      </c>
      <c r="J39229" s="1" t="s">
        <v>3</v>
      </c>
      <c r="K39229">
        <v>0</v>
      </c>
      <c r="L39229">
        <v>151</v>
      </c>
      <c r="M39229">
        <v>13</v>
      </c>
      <c r="N39229">
        <v>151.5</v>
      </c>
      <c r="O39229">
        <v>2</v>
      </c>
      <c r="P39229">
        <v>18.46</v>
      </c>
      <c r="Q39229">
        <v>20200923</v>
      </c>
    </row>
    <row r="39230" spans="1:17" x14ac:dyDescent="0.45">
      <c r="A39230" s="1" t="s">
        <v>704</v>
      </c>
      <c r="B39230" s="1" t="s">
        <v>705</v>
      </c>
      <c r="C39230">
        <v>3592083</v>
      </c>
      <c r="D39230">
        <v>1558</v>
      </c>
      <c r="E39230">
        <v>50689477</v>
      </c>
      <c r="F39230">
        <v>14.2</v>
      </c>
      <c r="G39230">
        <v>14.8</v>
      </c>
      <c r="H39230">
        <v>13.6</v>
      </c>
      <c r="I39230">
        <v>13.6</v>
      </c>
      <c r="J39230" s="1" t="s">
        <v>2</v>
      </c>
      <c r="K39230">
        <v>0.55000000000000004</v>
      </c>
      <c r="L39230">
        <v>13.6</v>
      </c>
      <c r="M39230">
        <v>80</v>
      </c>
      <c r="N39230">
        <v>13.65</v>
      </c>
      <c r="O39230">
        <v>1</v>
      </c>
      <c r="P39230">
        <v>20.92</v>
      </c>
      <c r="Q39230">
        <v>20200923</v>
      </c>
    </row>
    <row r="39231" spans="1:17" x14ac:dyDescent="0.45">
      <c r="A39231" s="1" t="s">
        <v>706</v>
      </c>
      <c r="B39231" s="1" t="s">
        <v>707</v>
      </c>
      <c r="C39231">
        <v>687309</v>
      </c>
      <c r="D39231">
        <v>492</v>
      </c>
      <c r="E39231">
        <v>34479004</v>
      </c>
      <c r="F39231">
        <v>50.2</v>
      </c>
      <c r="G39231">
        <v>50.4</v>
      </c>
      <c r="H39231">
        <v>50</v>
      </c>
      <c r="I39231">
        <v>50.2</v>
      </c>
      <c r="J39231" s="1" t="s">
        <v>6</v>
      </c>
      <c r="K39231">
        <v>0.1</v>
      </c>
      <c r="L39231">
        <v>50.2</v>
      </c>
      <c r="M39231">
        <v>5</v>
      </c>
      <c r="N39231">
        <v>50.3</v>
      </c>
      <c r="O39231">
        <v>8</v>
      </c>
      <c r="P39231">
        <v>12.55</v>
      </c>
      <c r="Q39231">
        <v>20200923</v>
      </c>
    </row>
    <row r="39232" spans="1:17" x14ac:dyDescent="0.45">
      <c r="A39232" s="1" t="s">
        <v>708</v>
      </c>
      <c r="B39232" s="1" t="s">
        <v>709</v>
      </c>
      <c r="C39232">
        <v>2665599</v>
      </c>
      <c r="D39232">
        <v>861</v>
      </c>
      <c r="E39232">
        <v>28607087</v>
      </c>
      <c r="F39232">
        <v>11</v>
      </c>
      <c r="G39232">
        <v>11.2</v>
      </c>
      <c r="H39232">
        <v>10.45</v>
      </c>
      <c r="I39232">
        <v>10.5</v>
      </c>
      <c r="J39232" s="1" t="s">
        <v>2</v>
      </c>
      <c r="K39232">
        <v>0.5</v>
      </c>
      <c r="L39232">
        <v>10.5</v>
      </c>
      <c r="M39232">
        <v>72</v>
      </c>
      <c r="N39232">
        <v>10.55</v>
      </c>
      <c r="O39232">
        <v>12</v>
      </c>
      <c r="P39232">
        <v>0</v>
      </c>
      <c r="Q39232">
        <v>20200923</v>
      </c>
    </row>
    <row r="39233" spans="1:17" x14ac:dyDescent="0.45">
      <c r="A39233" s="1" t="s">
        <v>710</v>
      </c>
      <c r="B39233" s="1" t="s">
        <v>711</v>
      </c>
      <c r="C39233">
        <v>1818134</v>
      </c>
      <c r="D39233">
        <v>254</v>
      </c>
      <c r="E39233">
        <v>10763350</v>
      </c>
      <c r="F39233">
        <v>5.92</v>
      </c>
      <c r="G39233">
        <v>5.92</v>
      </c>
      <c r="H39233">
        <v>5.92</v>
      </c>
      <c r="I39233">
        <v>5.92</v>
      </c>
      <c r="J39233" s="1" t="s">
        <v>6</v>
      </c>
      <c r="K39233">
        <v>0.53</v>
      </c>
      <c r="L39233">
        <v>5.92</v>
      </c>
      <c r="M39233">
        <v>6237</v>
      </c>
      <c r="O39233">
        <v>0</v>
      </c>
      <c r="P39233">
        <v>0</v>
      </c>
      <c r="Q39233">
        <v>20200923</v>
      </c>
    </row>
    <row r="39234" spans="1:17" x14ac:dyDescent="0.45">
      <c r="A39234" s="1" t="s">
        <v>712</v>
      </c>
      <c r="B39234" s="1" t="s">
        <v>713</v>
      </c>
      <c r="C39234">
        <v>351197</v>
      </c>
      <c r="D39234">
        <v>143</v>
      </c>
      <c r="E39234">
        <v>4946976</v>
      </c>
      <c r="F39234">
        <v>14.35</v>
      </c>
      <c r="G39234">
        <v>14.35</v>
      </c>
      <c r="H39234">
        <v>13.95</v>
      </c>
      <c r="I39234">
        <v>14.15</v>
      </c>
      <c r="J39234" s="1" t="s">
        <v>2</v>
      </c>
      <c r="K39234">
        <v>0.15</v>
      </c>
      <c r="L39234">
        <v>14.1</v>
      </c>
      <c r="M39234">
        <v>1</v>
      </c>
      <c r="N39234">
        <v>14.15</v>
      </c>
      <c r="O39234">
        <v>59</v>
      </c>
      <c r="P39234">
        <v>0</v>
      </c>
      <c r="Q39234">
        <v>20200923</v>
      </c>
    </row>
    <row r="39235" spans="1:17" x14ac:dyDescent="0.45">
      <c r="A39235" s="1" t="s">
        <v>714</v>
      </c>
      <c r="B39235" s="1" t="s">
        <v>715</v>
      </c>
      <c r="C39235">
        <v>29680579</v>
      </c>
      <c r="D39235">
        <v>13162</v>
      </c>
      <c r="E39235">
        <v>1095355942</v>
      </c>
      <c r="F39235">
        <v>37.5</v>
      </c>
      <c r="G39235">
        <v>37.75</v>
      </c>
      <c r="H39235">
        <v>36.5</v>
      </c>
      <c r="I39235">
        <v>36.549999999999997</v>
      </c>
      <c r="J39235" s="1" t="s">
        <v>2</v>
      </c>
      <c r="K39235">
        <v>0.7</v>
      </c>
      <c r="L39235">
        <v>36.5</v>
      </c>
      <c r="M39235">
        <v>693</v>
      </c>
      <c r="N39235">
        <v>36.549999999999997</v>
      </c>
      <c r="O39235">
        <v>35</v>
      </c>
      <c r="P39235">
        <v>0</v>
      </c>
      <c r="Q39235">
        <v>20200923</v>
      </c>
    </row>
    <row r="39236" spans="1:17" x14ac:dyDescent="0.45">
      <c r="A39236" s="1" t="s">
        <v>716</v>
      </c>
      <c r="B39236" s="1" t="s">
        <v>717</v>
      </c>
      <c r="C39236">
        <v>16767017</v>
      </c>
      <c r="D39236">
        <v>7281</v>
      </c>
      <c r="E39236">
        <v>500455042</v>
      </c>
      <c r="F39236">
        <v>30.3</v>
      </c>
      <c r="G39236">
        <v>30.35</v>
      </c>
      <c r="H39236">
        <v>29.7</v>
      </c>
      <c r="I39236">
        <v>29.75</v>
      </c>
      <c r="J39236" s="1" t="s">
        <v>2</v>
      </c>
      <c r="K39236">
        <v>0.4</v>
      </c>
      <c r="L39236">
        <v>29.75</v>
      </c>
      <c r="M39236">
        <v>54</v>
      </c>
      <c r="N39236">
        <v>29.8</v>
      </c>
      <c r="O39236">
        <v>69</v>
      </c>
      <c r="P39236">
        <v>9.02</v>
      </c>
      <c r="Q39236">
        <v>20200923</v>
      </c>
    </row>
    <row r="39237" spans="1:17" x14ac:dyDescent="0.45">
      <c r="A39237" s="1" t="s">
        <v>718</v>
      </c>
      <c r="B39237" s="1" t="s">
        <v>719</v>
      </c>
      <c r="C39237">
        <v>129338</v>
      </c>
      <c r="D39237">
        <v>133</v>
      </c>
      <c r="E39237">
        <v>3715952</v>
      </c>
      <c r="F39237">
        <v>29.1</v>
      </c>
      <c r="G39237">
        <v>29.1</v>
      </c>
      <c r="H39237">
        <v>28.55</v>
      </c>
      <c r="I39237">
        <v>28.7</v>
      </c>
      <c r="J39237" s="1" t="s">
        <v>2</v>
      </c>
      <c r="K39237">
        <v>0.4</v>
      </c>
      <c r="L39237">
        <v>28.7</v>
      </c>
      <c r="M39237">
        <v>7</v>
      </c>
      <c r="N39237">
        <v>28.95</v>
      </c>
      <c r="O39237">
        <v>2</v>
      </c>
      <c r="P39237">
        <v>17.190000000000001</v>
      </c>
      <c r="Q39237">
        <v>20200923</v>
      </c>
    </row>
    <row r="39238" spans="1:17" x14ac:dyDescent="0.45">
      <c r="A39238" s="1" t="s">
        <v>720</v>
      </c>
      <c r="B39238" s="1" t="s">
        <v>721</v>
      </c>
      <c r="C39238">
        <v>372223</v>
      </c>
      <c r="D39238">
        <v>291</v>
      </c>
      <c r="E39238">
        <v>23588446</v>
      </c>
      <c r="F39238">
        <v>63.3</v>
      </c>
      <c r="G39238">
        <v>63.7</v>
      </c>
      <c r="H39238">
        <v>63.2</v>
      </c>
      <c r="I39238">
        <v>63.4</v>
      </c>
      <c r="J39238" s="1" t="s">
        <v>6</v>
      </c>
      <c r="K39238">
        <v>0.2</v>
      </c>
      <c r="L39238">
        <v>63.4</v>
      </c>
      <c r="M39238">
        <v>7</v>
      </c>
      <c r="N39238">
        <v>63.5</v>
      </c>
      <c r="O39238">
        <v>2</v>
      </c>
      <c r="P39238">
        <v>16.38</v>
      </c>
      <c r="Q39238">
        <v>20200923</v>
      </c>
    </row>
    <row r="39239" spans="1:17" x14ac:dyDescent="0.45">
      <c r="A39239" s="1" t="s">
        <v>722</v>
      </c>
      <c r="B39239" s="1" t="s">
        <v>723</v>
      </c>
      <c r="C39239">
        <v>314000</v>
      </c>
      <c r="D39239">
        <v>182</v>
      </c>
      <c r="E39239">
        <v>5302400</v>
      </c>
      <c r="F39239">
        <v>16.899999999999999</v>
      </c>
      <c r="G39239">
        <v>17</v>
      </c>
      <c r="H39239">
        <v>16.8</v>
      </c>
      <c r="I39239">
        <v>16.850000000000001</v>
      </c>
      <c r="J39239" s="1" t="s">
        <v>2</v>
      </c>
      <c r="K39239">
        <v>0.15</v>
      </c>
      <c r="L39239">
        <v>16.850000000000001</v>
      </c>
      <c r="M39239">
        <v>13</v>
      </c>
      <c r="N39239">
        <v>16.899999999999999</v>
      </c>
      <c r="O39239">
        <v>6</v>
      </c>
      <c r="P39239">
        <v>12.67</v>
      </c>
      <c r="Q39239">
        <v>20200923</v>
      </c>
    </row>
    <row r="39240" spans="1:17" x14ac:dyDescent="0.45">
      <c r="A39240" s="1" t="s">
        <v>724</v>
      </c>
      <c r="B39240" s="1" t="s">
        <v>725</v>
      </c>
      <c r="C39240">
        <v>6545842</v>
      </c>
      <c r="D39240">
        <v>5378</v>
      </c>
      <c r="E39240">
        <v>4023666830</v>
      </c>
      <c r="F39240">
        <v>609</v>
      </c>
      <c r="G39240">
        <v>619</v>
      </c>
      <c r="H39240">
        <v>609</v>
      </c>
      <c r="I39240">
        <v>617</v>
      </c>
      <c r="J39240" s="1" t="s">
        <v>6</v>
      </c>
      <c r="K39240">
        <v>14</v>
      </c>
      <c r="L39240">
        <v>616</v>
      </c>
      <c r="M39240">
        <v>49</v>
      </c>
      <c r="N39240">
        <v>617</v>
      </c>
      <c r="O39240">
        <v>120</v>
      </c>
      <c r="P39240">
        <v>37.35</v>
      </c>
      <c r="Q39240">
        <v>20200923</v>
      </c>
    </row>
    <row r="39241" spans="1:17" x14ac:dyDescent="0.45">
      <c r="A39241" s="1" t="s">
        <v>726</v>
      </c>
      <c r="B39241" s="1" t="s">
        <v>727</v>
      </c>
      <c r="C39241">
        <v>852488</v>
      </c>
      <c r="D39241">
        <v>608</v>
      </c>
      <c r="E39241">
        <v>69986551</v>
      </c>
      <c r="F39241">
        <v>82</v>
      </c>
      <c r="G39241">
        <v>82.9</v>
      </c>
      <c r="H39241">
        <v>81.599999999999994</v>
      </c>
      <c r="I39241">
        <v>82.6</v>
      </c>
      <c r="J39241" s="1" t="s">
        <v>6</v>
      </c>
      <c r="K39241">
        <v>1.3</v>
      </c>
      <c r="L39241">
        <v>82.6</v>
      </c>
      <c r="M39241">
        <v>29</v>
      </c>
      <c r="N39241">
        <v>82.7</v>
      </c>
      <c r="O39241">
        <v>5</v>
      </c>
      <c r="P39241">
        <v>27.63</v>
      </c>
      <c r="Q39241">
        <v>20200923</v>
      </c>
    </row>
    <row r="39242" spans="1:17" x14ac:dyDescent="0.45">
      <c r="A39242" s="1" t="s">
        <v>728</v>
      </c>
      <c r="B39242" s="1" t="s">
        <v>729</v>
      </c>
      <c r="C39242">
        <v>1865167</v>
      </c>
      <c r="D39242">
        <v>1448</v>
      </c>
      <c r="E39242">
        <v>180510206</v>
      </c>
      <c r="F39242">
        <v>97.6</v>
      </c>
      <c r="G39242">
        <v>97.8</v>
      </c>
      <c r="H39242">
        <v>96.2</v>
      </c>
      <c r="I39242">
        <v>96.5</v>
      </c>
      <c r="J39242" s="1" t="s">
        <v>2</v>
      </c>
      <c r="K39242">
        <v>0.4</v>
      </c>
      <c r="L39242">
        <v>96.4</v>
      </c>
      <c r="M39242">
        <v>19</v>
      </c>
      <c r="N39242">
        <v>96.5</v>
      </c>
      <c r="O39242">
        <v>10</v>
      </c>
      <c r="P39242">
        <v>18.11</v>
      </c>
      <c r="Q39242">
        <v>20200923</v>
      </c>
    </row>
    <row r="39243" spans="1:17" x14ac:dyDescent="0.45">
      <c r="A39243" s="1" t="s">
        <v>730</v>
      </c>
      <c r="B39243" s="1" t="s">
        <v>731</v>
      </c>
      <c r="C39243">
        <v>21895898</v>
      </c>
      <c r="D39243">
        <v>5442</v>
      </c>
      <c r="E39243">
        <v>241881778</v>
      </c>
      <c r="F39243">
        <v>11.55</v>
      </c>
      <c r="G39243">
        <v>11.7</v>
      </c>
      <c r="H39243">
        <v>10.35</v>
      </c>
      <c r="I39243">
        <v>10.5</v>
      </c>
      <c r="J39243" s="1" t="s">
        <v>2</v>
      </c>
      <c r="K39243">
        <v>1</v>
      </c>
      <c r="L39243">
        <v>10.5</v>
      </c>
      <c r="M39243">
        <v>124</v>
      </c>
      <c r="N39243">
        <v>10.55</v>
      </c>
      <c r="O39243">
        <v>3</v>
      </c>
      <c r="P39243">
        <v>0</v>
      </c>
      <c r="Q39243">
        <v>20200923</v>
      </c>
    </row>
    <row r="39244" spans="1:17" x14ac:dyDescent="0.45">
      <c r="A39244" s="1" t="s">
        <v>732</v>
      </c>
      <c r="B39244" s="1" t="s">
        <v>733</v>
      </c>
      <c r="C39244">
        <v>5501685</v>
      </c>
      <c r="D39244">
        <v>3950</v>
      </c>
      <c r="E39244">
        <v>837170435</v>
      </c>
      <c r="F39244">
        <v>155</v>
      </c>
      <c r="G39244">
        <v>155</v>
      </c>
      <c r="H39244">
        <v>151</v>
      </c>
      <c r="I39244">
        <v>151</v>
      </c>
      <c r="J39244" s="1" t="s">
        <v>2</v>
      </c>
      <c r="K39244">
        <v>4</v>
      </c>
      <c r="L39244">
        <v>151</v>
      </c>
      <c r="M39244">
        <v>290</v>
      </c>
      <c r="N39244">
        <v>151.5</v>
      </c>
      <c r="O39244">
        <v>5</v>
      </c>
      <c r="P39244">
        <v>16.670000000000002</v>
      </c>
      <c r="Q39244">
        <v>20200923</v>
      </c>
    </row>
    <row r="39245" spans="1:17" x14ac:dyDescent="0.45">
      <c r="A39245" s="1" t="s">
        <v>734</v>
      </c>
      <c r="B39245" s="1" t="s">
        <v>735</v>
      </c>
      <c r="C39245">
        <v>153518</v>
      </c>
      <c r="D39245">
        <v>95</v>
      </c>
      <c r="E39245">
        <v>6449176</v>
      </c>
      <c r="F39245">
        <v>42.4</v>
      </c>
      <c r="G39245">
        <v>42.45</v>
      </c>
      <c r="H39245">
        <v>41.85</v>
      </c>
      <c r="I39245">
        <v>41.85</v>
      </c>
      <c r="J39245" s="1" t="s">
        <v>2</v>
      </c>
      <c r="K39245">
        <v>0.2</v>
      </c>
      <c r="L39245">
        <v>41.85</v>
      </c>
      <c r="M39245">
        <v>4</v>
      </c>
      <c r="N39245">
        <v>41.95</v>
      </c>
      <c r="O39245">
        <v>2</v>
      </c>
      <c r="P39245">
        <v>9.69</v>
      </c>
      <c r="Q39245">
        <v>20200923</v>
      </c>
    </row>
    <row r="39246" spans="1:17" x14ac:dyDescent="0.45">
      <c r="A39246" s="1" t="s">
        <v>736</v>
      </c>
      <c r="B39246" s="1" t="s">
        <v>737</v>
      </c>
      <c r="C39246">
        <v>258105</v>
      </c>
      <c r="D39246">
        <v>107</v>
      </c>
      <c r="E39246">
        <v>3309502</v>
      </c>
      <c r="F39246">
        <v>13.15</v>
      </c>
      <c r="G39246">
        <v>13.15</v>
      </c>
      <c r="H39246">
        <v>12.7</v>
      </c>
      <c r="I39246">
        <v>12.75</v>
      </c>
      <c r="J39246" s="1" t="s">
        <v>2</v>
      </c>
      <c r="K39246">
        <v>0.05</v>
      </c>
      <c r="L39246">
        <v>12.75</v>
      </c>
      <c r="M39246">
        <v>12</v>
      </c>
      <c r="N39246">
        <v>12.8</v>
      </c>
      <c r="O39246">
        <v>23</v>
      </c>
      <c r="P39246">
        <v>0</v>
      </c>
      <c r="Q39246">
        <v>20200923</v>
      </c>
    </row>
    <row r="39247" spans="1:17" x14ac:dyDescent="0.45">
      <c r="A39247" s="1" t="s">
        <v>738</v>
      </c>
      <c r="B39247" s="1" t="s">
        <v>739</v>
      </c>
      <c r="C39247">
        <v>836001</v>
      </c>
      <c r="D39247">
        <v>346</v>
      </c>
      <c r="E39247">
        <v>13498666</v>
      </c>
      <c r="F39247">
        <v>16.350000000000001</v>
      </c>
      <c r="G39247">
        <v>16.350000000000001</v>
      </c>
      <c r="H39247">
        <v>16.05</v>
      </c>
      <c r="I39247">
        <v>16.100000000000001</v>
      </c>
      <c r="J39247" s="1" t="s">
        <v>2</v>
      </c>
      <c r="K39247">
        <v>0.15</v>
      </c>
      <c r="L39247">
        <v>16.05</v>
      </c>
      <c r="M39247">
        <v>20</v>
      </c>
      <c r="N39247">
        <v>16.100000000000001</v>
      </c>
      <c r="O39247">
        <v>14</v>
      </c>
      <c r="P39247">
        <v>0</v>
      </c>
      <c r="Q39247">
        <v>20200923</v>
      </c>
    </row>
    <row r="39248" spans="1:17" x14ac:dyDescent="0.45">
      <c r="A39248" s="1" t="s">
        <v>740</v>
      </c>
      <c r="B39248" s="1" t="s">
        <v>741</v>
      </c>
      <c r="C39248">
        <v>30034</v>
      </c>
      <c r="D39248">
        <v>12</v>
      </c>
      <c r="E39248">
        <v>750643</v>
      </c>
      <c r="F39248">
        <v>25.15</v>
      </c>
      <c r="G39248">
        <v>25.15</v>
      </c>
      <c r="H39248">
        <v>24.85</v>
      </c>
      <c r="I39248">
        <v>24.9</v>
      </c>
      <c r="J39248" s="1" t="s">
        <v>2</v>
      </c>
      <c r="K39248">
        <v>0.1</v>
      </c>
      <c r="L39248">
        <v>24.9</v>
      </c>
      <c r="M39248">
        <v>10</v>
      </c>
      <c r="N39248">
        <v>25</v>
      </c>
      <c r="O39248">
        <v>3</v>
      </c>
      <c r="P39248">
        <v>21.84</v>
      </c>
      <c r="Q39248">
        <v>20200923</v>
      </c>
    </row>
    <row r="39249" spans="1:17" x14ac:dyDescent="0.45">
      <c r="A39249" s="1" t="s">
        <v>742</v>
      </c>
      <c r="B39249" s="1" t="s">
        <v>743</v>
      </c>
      <c r="C39249">
        <v>743220</v>
      </c>
      <c r="D39249">
        <v>454</v>
      </c>
      <c r="E39249">
        <v>31195470</v>
      </c>
      <c r="F39249">
        <v>42.35</v>
      </c>
      <c r="G39249">
        <v>42.35</v>
      </c>
      <c r="H39249">
        <v>41.75</v>
      </c>
      <c r="I39249">
        <v>41.9</v>
      </c>
      <c r="J39249" s="1" t="s">
        <v>2</v>
      </c>
      <c r="K39249">
        <v>0.3</v>
      </c>
      <c r="L39249">
        <v>41.9</v>
      </c>
      <c r="M39249">
        <v>31</v>
      </c>
      <c r="N39249">
        <v>41.95</v>
      </c>
      <c r="O39249">
        <v>22</v>
      </c>
      <c r="P39249">
        <v>16.43</v>
      </c>
      <c r="Q39249">
        <v>20200923</v>
      </c>
    </row>
    <row r="39250" spans="1:17" x14ac:dyDescent="0.45">
      <c r="A39250" s="1" t="s">
        <v>744</v>
      </c>
      <c r="B39250" s="1" t="s">
        <v>745</v>
      </c>
      <c r="C39250">
        <v>6416928</v>
      </c>
      <c r="D39250">
        <v>3049</v>
      </c>
      <c r="E39250">
        <v>106727647</v>
      </c>
      <c r="F39250">
        <v>16.100000000000001</v>
      </c>
      <c r="G39250">
        <v>17.45</v>
      </c>
      <c r="H39250">
        <v>15.8</v>
      </c>
      <c r="I39250">
        <v>16.7</v>
      </c>
      <c r="J39250" s="1" t="s">
        <v>6</v>
      </c>
      <c r="K39250">
        <v>0.7</v>
      </c>
      <c r="L39250">
        <v>16.55</v>
      </c>
      <c r="M39250">
        <v>6</v>
      </c>
      <c r="N39250">
        <v>16.7</v>
      </c>
      <c r="O39250">
        <v>12</v>
      </c>
      <c r="P39250">
        <v>75.91</v>
      </c>
      <c r="Q39250">
        <v>20200923</v>
      </c>
    </row>
    <row r="39251" spans="1:17" x14ac:dyDescent="0.45">
      <c r="A39251" s="1" t="s">
        <v>746</v>
      </c>
      <c r="B39251" s="1" t="s">
        <v>747</v>
      </c>
      <c r="C39251">
        <v>87000</v>
      </c>
      <c r="D39251">
        <v>57</v>
      </c>
      <c r="E39251">
        <v>2570450</v>
      </c>
      <c r="F39251">
        <v>29.7</v>
      </c>
      <c r="G39251">
        <v>29.85</v>
      </c>
      <c r="H39251">
        <v>29.3</v>
      </c>
      <c r="I39251">
        <v>29.7</v>
      </c>
      <c r="J39251" s="1" t="s">
        <v>2</v>
      </c>
      <c r="K39251">
        <v>0.1</v>
      </c>
      <c r="L39251">
        <v>29.5</v>
      </c>
      <c r="M39251">
        <v>1</v>
      </c>
      <c r="N39251">
        <v>29.7</v>
      </c>
      <c r="O39251">
        <v>2</v>
      </c>
      <c r="P39251">
        <v>0</v>
      </c>
      <c r="Q39251">
        <v>20200923</v>
      </c>
    </row>
    <row r="39252" spans="1:17" x14ac:dyDescent="0.45">
      <c r="A39252" s="1" t="s">
        <v>748</v>
      </c>
      <c r="B39252" s="1" t="s">
        <v>749</v>
      </c>
      <c r="C39252">
        <v>821517</v>
      </c>
      <c r="D39252">
        <v>451</v>
      </c>
      <c r="E39252">
        <v>23245729</v>
      </c>
      <c r="F39252">
        <v>28.6</v>
      </c>
      <c r="G39252">
        <v>28.8</v>
      </c>
      <c r="H39252">
        <v>27.9</v>
      </c>
      <c r="I39252">
        <v>28</v>
      </c>
      <c r="J39252" s="1" t="s">
        <v>2</v>
      </c>
      <c r="K39252">
        <v>0.5</v>
      </c>
      <c r="L39252">
        <v>28</v>
      </c>
      <c r="M39252">
        <v>10</v>
      </c>
      <c r="N39252">
        <v>28.1</v>
      </c>
      <c r="O39252">
        <v>1</v>
      </c>
      <c r="P39252">
        <v>14.14</v>
      </c>
      <c r="Q39252">
        <v>20200923</v>
      </c>
    </row>
    <row r="39253" spans="1:17" x14ac:dyDescent="0.45">
      <c r="A39253" s="1" t="s">
        <v>750</v>
      </c>
      <c r="B39253" s="1" t="s">
        <v>751</v>
      </c>
      <c r="C39253">
        <v>53150</v>
      </c>
      <c r="D39253">
        <v>45</v>
      </c>
      <c r="E39253">
        <v>723624</v>
      </c>
      <c r="F39253">
        <v>13.7</v>
      </c>
      <c r="G39253">
        <v>13.7</v>
      </c>
      <c r="H39253">
        <v>13.55</v>
      </c>
      <c r="I39253">
        <v>13.55</v>
      </c>
      <c r="J39253" s="1" t="s">
        <v>2</v>
      </c>
      <c r="K39253">
        <v>0.15</v>
      </c>
      <c r="L39253">
        <v>13.55</v>
      </c>
      <c r="M39253">
        <v>9</v>
      </c>
      <c r="N39253">
        <v>13.65</v>
      </c>
      <c r="O39253">
        <v>2</v>
      </c>
      <c r="P39253">
        <v>19.64</v>
      </c>
      <c r="Q39253">
        <v>20200923</v>
      </c>
    </row>
    <row r="39254" spans="1:17" x14ac:dyDescent="0.45">
      <c r="A39254" s="1" t="s">
        <v>752</v>
      </c>
      <c r="B39254" s="1" t="s">
        <v>753</v>
      </c>
      <c r="C39254">
        <v>96000</v>
      </c>
      <c r="D39254">
        <v>57</v>
      </c>
      <c r="E39254">
        <v>1947600</v>
      </c>
      <c r="F39254">
        <v>20.5</v>
      </c>
      <c r="G39254">
        <v>20.5</v>
      </c>
      <c r="H39254">
        <v>20.149999999999999</v>
      </c>
      <c r="I39254">
        <v>20.25</v>
      </c>
      <c r="J39254" s="1" t="s">
        <v>6</v>
      </c>
      <c r="K39254">
        <v>0.05</v>
      </c>
      <c r="L39254">
        <v>20.2</v>
      </c>
      <c r="M39254">
        <v>13</v>
      </c>
      <c r="N39254">
        <v>20.25</v>
      </c>
      <c r="O39254">
        <v>1</v>
      </c>
      <c r="P39254">
        <v>18.41</v>
      </c>
      <c r="Q39254">
        <v>20200923</v>
      </c>
    </row>
    <row r="39255" spans="1:17" x14ac:dyDescent="0.45">
      <c r="A39255" s="1" t="s">
        <v>754</v>
      </c>
      <c r="B39255" s="1" t="s">
        <v>755</v>
      </c>
      <c r="C39255">
        <v>893483</v>
      </c>
      <c r="D39255">
        <v>633</v>
      </c>
      <c r="E39255">
        <v>46878397</v>
      </c>
      <c r="F39255">
        <v>52.9</v>
      </c>
      <c r="G39255">
        <v>53</v>
      </c>
      <c r="H39255">
        <v>51.8</v>
      </c>
      <c r="I39255">
        <v>52.7</v>
      </c>
      <c r="J39255" s="1" t="s">
        <v>6</v>
      </c>
      <c r="K39255">
        <v>0.4</v>
      </c>
      <c r="L39255">
        <v>52.7</v>
      </c>
      <c r="M39255">
        <v>1</v>
      </c>
      <c r="N39255">
        <v>52.8</v>
      </c>
      <c r="O39255">
        <v>4</v>
      </c>
      <c r="P39255">
        <v>12.82</v>
      </c>
      <c r="Q39255">
        <v>20200923</v>
      </c>
    </row>
    <row r="39256" spans="1:17" x14ac:dyDescent="0.45">
      <c r="A39256" s="1" t="s">
        <v>756</v>
      </c>
      <c r="B39256" s="1" t="s">
        <v>757</v>
      </c>
      <c r="C39256">
        <v>5408388</v>
      </c>
      <c r="D39256">
        <v>3404</v>
      </c>
      <c r="E39256">
        <v>965899733</v>
      </c>
      <c r="F39256">
        <v>181</v>
      </c>
      <c r="G39256">
        <v>182</v>
      </c>
      <c r="H39256">
        <v>177</v>
      </c>
      <c r="I39256">
        <v>178</v>
      </c>
      <c r="J39256" s="1" t="s">
        <v>2</v>
      </c>
      <c r="K39256">
        <v>2</v>
      </c>
      <c r="L39256">
        <v>178</v>
      </c>
      <c r="M39256">
        <v>52</v>
      </c>
      <c r="N39256">
        <v>178.5</v>
      </c>
      <c r="O39256">
        <v>59</v>
      </c>
      <c r="P39256">
        <v>10.02</v>
      </c>
      <c r="Q39256">
        <v>20200923</v>
      </c>
    </row>
    <row r="39257" spans="1:17" x14ac:dyDescent="0.45">
      <c r="A39257" s="1" t="s">
        <v>758</v>
      </c>
      <c r="B39257" s="1" t="s">
        <v>759</v>
      </c>
      <c r="C39257">
        <v>71312</v>
      </c>
      <c r="D39257">
        <v>49</v>
      </c>
      <c r="E39257">
        <v>1357459</v>
      </c>
      <c r="F39257">
        <v>19.2</v>
      </c>
      <c r="G39257">
        <v>19.2</v>
      </c>
      <c r="H39257">
        <v>19</v>
      </c>
      <c r="I39257">
        <v>19.05</v>
      </c>
      <c r="J39257" s="1" t="s">
        <v>2</v>
      </c>
      <c r="K39257">
        <v>0.05</v>
      </c>
      <c r="L39257">
        <v>19</v>
      </c>
      <c r="M39257">
        <v>41</v>
      </c>
      <c r="N39257">
        <v>19.100000000000001</v>
      </c>
      <c r="O39257">
        <v>3</v>
      </c>
      <c r="P39257">
        <v>16.010000000000002</v>
      </c>
      <c r="Q39257">
        <v>20200923</v>
      </c>
    </row>
    <row r="39258" spans="1:17" x14ac:dyDescent="0.45">
      <c r="A39258" s="1" t="s">
        <v>760</v>
      </c>
      <c r="B39258" s="1" t="s">
        <v>761</v>
      </c>
      <c r="C39258">
        <v>196950</v>
      </c>
      <c r="D39258">
        <v>124</v>
      </c>
      <c r="E39258">
        <v>4504129</v>
      </c>
      <c r="F39258">
        <v>23.6</v>
      </c>
      <c r="G39258">
        <v>23.6</v>
      </c>
      <c r="H39258">
        <v>22.4</v>
      </c>
      <c r="I39258">
        <v>22.4</v>
      </c>
      <c r="J39258" s="1" t="s">
        <v>2</v>
      </c>
      <c r="K39258">
        <v>1.1000000000000001</v>
      </c>
      <c r="L39258">
        <v>22.4</v>
      </c>
      <c r="M39258">
        <v>5</v>
      </c>
      <c r="N39258">
        <v>22.45</v>
      </c>
      <c r="O39258">
        <v>1</v>
      </c>
      <c r="P39258">
        <v>13.58</v>
      </c>
      <c r="Q39258">
        <v>20200923</v>
      </c>
    </row>
    <row r="39259" spans="1:17" x14ac:dyDescent="0.45">
      <c r="A39259" s="1" t="s">
        <v>762</v>
      </c>
      <c r="B39259" s="1" t="s">
        <v>763</v>
      </c>
      <c r="C39259">
        <v>1024540</v>
      </c>
      <c r="D39259">
        <v>789</v>
      </c>
      <c r="E39259">
        <v>69400594</v>
      </c>
      <c r="F39259">
        <v>68.8</v>
      </c>
      <c r="G39259">
        <v>69</v>
      </c>
      <c r="H39259">
        <v>67</v>
      </c>
      <c r="I39259">
        <v>67.400000000000006</v>
      </c>
      <c r="J39259" s="1" t="s">
        <v>2</v>
      </c>
      <c r="K39259">
        <v>0.8</v>
      </c>
      <c r="L39259">
        <v>67.400000000000006</v>
      </c>
      <c r="M39259">
        <v>14</v>
      </c>
      <c r="N39259">
        <v>67.5</v>
      </c>
      <c r="O39259">
        <v>8</v>
      </c>
      <c r="P39259">
        <v>13.93</v>
      </c>
      <c r="Q39259">
        <v>20200923</v>
      </c>
    </row>
    <row r="39260" spans="1:17" x14ac:dyDescent="0.45">
      <c r="A39260" s="1" t="s">
        <v>764</v>
      </c>
      <c r="B39260" s="1" t="s">
        <v>765</v>
      </c>
      <c r="C39260">
        <v>267079</v>
      </c>
      <c r="D39260">
        <v>203</v>
      </c>
      <c r="E39260">
        <v>16507885</v>
      </c>
      <c r="F39260">
        <v>62.1</v>
      </c>
      <c r="G39260">
        <v>62.1</v>
      </c>
      <c r="H39260">
        <v>61.6</v>
      </c>
      <c r="I39260">
        <v>61.8</v>
      </c>
      <c r="J39260" s="1" t="s">
        <v>2</v>
      </c>
      <c r="K39260">
        <v>0.2</v>
      </c>
      <c r="L39260">
        <v>61.8</v>
      </c>
      <c r="M39260">
        <v>17</v>
      </c>
      <c r="N39260">
        <v>61.9</v>
      </c>
      <c r="O39260">
        <v>4</v>
      </c>
      <c r="P39260">
        <v>14.24</v>
      </c>
      <c r="Q39260">
        <v>20200923</v>
      </c>
    </row>
    <row r="39261" spans="1:17" x14ac:dyDescent="0.45">
      <c r="A39261" s="1" t="s">
        <v>766</v>
      </c>
      <c r="B39261" s="1" t="s">
        <v>767</v>
      </c>
      <c r="C39261">
        <v>22521701</v>
      </c>
      <c r="D39261">
        <v>11442</v>
      </c>
      <c r="E39261">
        <v>851062639</v>
      </c>
      <c r="F39261">
        <v>37.450000000000003</v>
      </c>
      <c r="G39261">
        <v>38.5</v>
      </c>
      <c r="H39261">
        <v>37.1</v>
      </c>
      <c r="I39261">
        <v>37.1</v>
      </c>
      <c r="J39261" s="1" t="s">
        <v>6</v>
      </c>
      <c r="K39261">
        <v>0.05</v>
      </c>
      <c r="L39261">
        <v>37.1</v>
      </c>
      <c r="M39261">
        <v>318</v>
      </c>
      <c r="N39261">
        <v>37.15</v>
      </c>
      <c r="O39261">
        <v>31</v>
      </c>
      <c r="P39261">
        <v>18.55</v>
      </c>
      <c r="Q39261">
        <v>20200923</v>
      </c>
    </row>
    <row r="39262" spans="1:17" x14ac:dyDescent="0.45">
      <c r="A39262" s="1" t="s">
        <v>768</v>
      </c>
      <c r="B39262" s="1" t="s">
        <v>769</v>
      </c>
      <c r="C39262">
        <v>41158</v>
      </c>
      <c r="D39262">
        <v>94</v>
      </c>
      <c r="E39262">
        <v>440989</v>
      </c>
      <c r="F39262">
        <v>10.7</v>
      </c>
      <c r="G39262">
        <v>10.7</v>
      </c>
      <c r="H39262">
        <v>10.65</v>
      </c>
      <c r="I39262">
        <v>10.65</v>
      </c>
      <c r="J39262" s="1" t="s">
        <v>2</v>
      </c>
      <c r="K39262">
        <v>0.05</v>
      </c>
      <c r="L39262">
        <v>10.65</v>
      </c>
      <c r="M39262">
        <v>15</v>
      </c>
      <c r="N39262">
        <v>10.7</v>
      </c>
      <c r="O39262">
        <v>1</v>
      </c>
      <c r="P39262">
        <v>32.270000000000003</v>
      </c>
      <c r="Q39262">
        <v>20200923</v>
      </c>
    </row>
    <row r="39263" spans="1:17" x14ac:dyDescent="0.45">
      <c r="A39263" s="1" t="s">
        <v>770</v>
      </c>
      <c r="B39263" s="1" t="s">
        <v>771</v>
      </c>
      <c r="C39263">
        <v>45000</v>
      </c>
      <c r="D39263">
        <v>23</v>
      </c>
      <c r="E39263">
        <v>851350</v>
      </c>
      <c r="F39263">
        <v>18.899999999999999</v>
      </c>
      <c r="G39263">
        <v>18.95</v>
      </c>
      <c r="H39263">
        <v>18.899999999999999</v>
      </c>
      <c r="I39263">
        <v>18.899999999999999</v>
      </c>
      <c r="J39263" s="1" t="s">
        <v>2</v>
      </c>
      <c r="K39263">
        <v>0.05</v>
      </c>
      <c r="L39263">
        <v>18.899999999999999</v>
      </c>
      <c r="M39263">
        <v>5</v>
      </c>
      <c r="N39263">
        <v>18.95</v>
      </c>
      <c r="O39263">
        <v>7</v>
      </c>
      <c r="P39263">
        <v>15.37</v>
      </c>
      <c r="Q39263">
        <v>20200923</v>
      </c>
    </row>
    <row r="39264" spans="1:17" x14ac:dyDescent="0.45">
      <c r="A39264" s="1" t="s">
        <v>772</v>
      </c>
      <c r="B39264" s="1" t="s">
        <v>773</v>
      </c>
      <c r="C39264">
        <v>877697</v>
      </c>
      <c r="D39264">
        <v>475</v>
      </c>
      <c r="E39264">
        <v>19083084</v>
      </c>
      <c r="F39264">
        <v>22.2</v>
      </c>
      <c r="G39264">
        <v>22.2</v>
      </c>
      <c r="H39264">
        <v>21.55</v>
      </c>
      <c r="I39264">
        <v>21.6</v>
      </c>
      <c r="J39264" s="1" t="s">
        <v>2</v>
      </c>
      <c r="K39264">
        <v>0.4</v>
      </c>
      <c r="L39264">
        <v>21.6</v>
      </c>
      <c r="M39264">
        <v>8</v>
      </c>
      <c r="N39264">
        <v>21.65</v>
      </c>
      <c r="O39264">
        <v>7</v>
      </c>
      <c r="P39264">
        <v>25.41</v>
      </c>
      <c r="Q39264">
        <v>20200923</v>
      </c>
    </row>
    <row r="39265" spans="1:17" x14ac:dyDescent="0.45">
      <c r="A39265" s="1" t="s">
        <v>774</v>
      </c>
      <c r="B39265" s="1" t="s">
        <v>775</v>
      </c>
      <c r="C39265">
        <v>1632711</v>
      </c>
      <c r="D39265">
        <v>801</v>
      </c>
      <c r="E39265">
        <v>30221265</v>
      </c>
      <c r="F39265">
        <v>18.899999999999999</v>
      </c>
      <c r="G39265">
        <v>18.899999999999999</v>
      </c>
      <c r="H39265">
        <v>18.399999999999999</v>
      </c>
      <c r="I39265">
        <v>18.399999999999999</v>
      </c>
      <c r="J39265" s="1" t="s">
        <v>2</v>
      </c>
      <c r="K39265">
        <v>0.25</v>
      </c>
      <c r="L39265">
        <v>18.399999999999999</v>
      </c>
      <c r="M39265">
        <v>61</v>
      </c>
      <c r="N39265">
        <v>18.45</v>
      </c>
      <c r="O39265">
        <v>15</v>
      </c>
      <c r="P39265">
        <v>0</v>
      </c>
      <c r="Q39265">
        <v>20200923</v>
      </c>
    </row>
    <row r="39266" spans="1:17" x14ac:dyDescent="0.45">
      <c r="A39266" s="1" t="s">
        <v>776</v>
      </c>
      <c r="B39266" s="1" t="s">
        <v>777</v>
      </c>
      <c r="C39266">
        <v>6011252</v>
      </c>
      <c r="D39266">
        <v>1654</v>
      </c>
      <c r="E39266">
        <v>71386893</v>
      </c>
      <c r="F39266">
        <v>12</v>
      </c>
      <c r="G39266">
        <v>12.2</v>
      </c>
      <c r="H39266">
        <v>11.6</v>
      </c>
      <c r="I39266">
        <v>11.8</v>
      </c>
      <c r="J39266" s="1" t="s">
        <v>6</v>
      </c>
      <c r="K39266">
        <v>0.05</v>
      </c>
      <c r="L39266">
        <v>11.75</v>
      </c>
      <c r="M39266">
        <v>49</v>
      </c>
      <c r="N39266">
        <v>11.8</v>
      </c>
      <c r="O39266">
        <v>28</v>
      </c>
      <c r="P39266">
        <v>0</v>
      </c>
      <c r="Q39266">
        <v>20200923</v>
      </c>
    </row>
    <row r="39267" spans="1:17" x14ac:dyDescent="0.45">
      <c r="A39267" s="1" t="s">
        <v>778</v>
      </c>
      <c r="B39267" s="1" t="s">
        <v>779</v>
      </c>
      <c r="C39267">
        <v>1114919</v>
      </c>
      <c r="D39267">
        <v>437</v>
      </c>
      <c r="E39267">
        <v>32613340</v>
      </c>
      <c r="F39267">
        <v>29.35</v>
      </c>
      <c r="G39267">
        <v>29.5</v>
      </c>
      <c r="H39267">
        <v>29</v>
      </c>
      <c r="I39267">
        <v>29</v>
      </c>
      <c r="J39267" s="1" t="s">
        <v>79</v>
      </c>
      <c r="K39267">
        <v>0</v>
      </c>
      <c r="L39267">
        <v>28.95</v>
      </c>
      <c r="M39267">
        <v>3</v>
      </c>
      <c r="N39267">
        <v>29.05</v>
      </c>
      <c r="O39267">
        <v>6</v>
      </c>
      <c r="P39267">
        <v>11.55</v>
      </c>
      <c r="Q39267">
        <v>20200923</v>
      </c>
    </row>
    <row r="39268" spans="1:17" x14ac:dyDescent="0.45">
      <c r="A39268" s="1" t="s">
        <v>780</v>
      </c>
      <c r="B39268" s="1" t="s">
        <v>781</v>
      </c>
      <c r="C39268">
        <v>1816384</v>
      </c>
      <c r="D39268">
        <v>684</v>
      </c>
      <c r="E39268">
        <v>18543711</v>
      </c>
      <c r="F39268">
        <v>10.3</v>
      </c>
      <c r="G39268">
        <v>10.35</v>
      </c>
      <c r="H39268">
        <v>10.1</v>
      </c>
      <c r="I39268">
        <v>10.199999999999999</v>
      </c>
      <c r="J39268" s="1" t="s">
        <v>2</v>
      </c>
      <c r="K39268">
        <v>0.05</v>
      </c>
      <c r="L39268">
        <v>10.15</v>
      </c>
      <c r="M39268">
        <v>58</v>
      </c>
      <c r="N39268">
        <v>10.199999999999999</v>
      </c>
      <c r="O39268">
        <v>38</v>
      </c>
      <c r="P39268">
        <v>0</v>
      </c>
      <c r="Q39268">
        <v>20200923</v>
      </c>
    </row>
    <row r="39269" spans="1:17" x14ac:dyDescent="0.45">
      <c r="A39269" s="1" t="s">
        <v>782</v>
      </c>
      <c r="B39269" s="1" t="s">
        <v>783</v>
      </c>
      <c r="C39269">
        <v>1235713</v>
      </c>
      <c r="D39269">
        <v>443</v>
      </c>
      <c r="E39269">
        <v>11657976</v>
      </c>
      <c r="F39269">
        <v>8.94</v>
      </c>
      <c r="G39269">
        <v>9.5399999999999991</v>
      </c>
      <c r="H39269">
        <v>8.82</v>
      </c>
      <c r="I39269">
        <v>9.5399999999999991</v>
      </c>
      <c r="J39269" s="1" t="s">
        <v>6</v>
      </c>
      <c r="K39269">
        <v>0.86</v>
      </c>
      <c r="L39269">
        <v>9.5399999999999991</v>
      </c>
      <c r="M39269">
        <v>63</v>
      </c>
      <c r="O39269">
        <v>0</v>
      </c>
      <c r="P39269">
        <v>1.73</v>
      </c>
      <c r="Q39269">
        <v>20200923</v>
      </c>
    </row>
    <row r="39270" spans="1:17" x14ac:dyDescent="0.45">
      <c r="A39270" s="1" t="s">
        <v>784</v>
      </c>
      <c r="B39270" s="1" t="s">
        <v>785</v>
      </c>
      <c r="C39270">
        <v>2972072</v>
      </c>
      <c r="D39270">
        <v>2177</v>
      </c>
      <c r="E39270">
        <v>468667334</v>
      </c>
      <c r="F39270">
        <v>159</v>
      </c>
      <c r="G39270">
        <v>160</v>
      </c>
      <c r="H39270">
        <v>156.5</v>
      </c>
      <c r="I39270">
        <v>157</v>
      </c>
      <c r="J39270" s="1" t="s">
        <v>2</v>
      </c>
      <c r="K39270">
        <v>1.5</v>
      </c>
      <c r="L39270">
        <v>157</v>
      </c>
      <c r="M39270">
        <v>162</v>
      </c>
      <c r="N39270">
        <v>157.5</v>
      </c>
      <c r="O39270">
        <v>27</v>
      </c>
      <c r="P39270">
        <v>13.98</v>
      </c>
      <c r="Q39270">
        <v>20200923</v>
      </c>
    </row>
    <row r="39271" spans="1:17" x14ac:dyDescent="0.45">
      <c r="A39271" s="1" t="s">
        <v>786</v>
      </c>
      <c r="B39271" s="1" t="s">
        <v>787</v>
      </c>
      <c r="C39271">
        <v>1633345</v>
      </c>
      <c r="D39271">
        <v>928</v>
      </c>
      <c r="E39271">
        <v>55293579</v>
      </c>
      <c r="F39271">
        <v>34.25</v>
      </c>
      <c r="G39271">
        <v>34.65</v>
      </c>
      <c r="H39271">
        <v>33.5</v>
      </c>
      <c r="I39271">
        <v>33.9</v>
      </c>
      <c r="J39271" s="1" t="s">
        <v>2</v>
      </c>
      <c r="K39271">
        <v>0.3</v>
      </c>
      <c r="L39271">
        <v>33.9</v>
      </c>
      <c r="M39271">
        <v>5</v>
      </c>
      <c r="N39271">
        <v>33.950000000000003</v>
      </c>
      <c r="O39271">
        <v>3</v>
      </c>
      <c r="P39271">
        <v>13.56</v>
      </c>
      <c r="Q39271">
        <v>20200923</v>
      </c>
    </row>
    <row r="39272" spans="1:17" x14ac:dyDescent="0.45">
      <c r="A39272" s="1" t="s">
        <v>788</v>
      </c>
      <c r="B39272" s="1" t="s">
        <v>789</v>
      </c>
      <c r="C39272">
        <v>348000</v>
      </c>
      <c r="D39272">
        <v>124</v>
      </c>
      <c r="E39272">
        <v>4376100</v>
      </c>
      <c r="F39272">
        <v>12.65</v>
      </c>
      <c r="G39272">
        <v>12.65</v>
      </c>
      <c r="H39272">
        <v>12.45</v>
      </c>
      <c r="I39272">
        <v>12.45</v>
      </c>
      <c r="J39272" s="1" t="s">
        <v>2</v>
      </c>
      <c r="K39272">
        <v>0.2</v>
      </c>
      <c r="L39272">
        <v>12.45</v>
      </c>
      <c r="M39272">
        <v>13</v>
      </c>
      <c r="N39272">
        <v>12.55</v>
      </c>
      <c r="O39272">
        <v>11</v>
      </c>
      <c r="P39272">
        <v>0</v>
      </c>
      <c r="Q39272">
        <v>20200923</v>
      </c>
    </row>
    <row r="39273" spans="1:17" x14ac:dyDescent="0.45">
      <c r="A39273" s="1" t="s">
        <v>790</v>
      </c>
      <c r="B39273" s="1" t="s">
        <v>791</v>
      </c>
      <c r="C39273">
        <v>11001</v>
      </c>
      <c r="D39273">
        <v>11</v>
      </c>
      <c r="E39273">
        <v>678161</v>
      </c>
      <c r="F39273">
        <v>61.5</v>
      </c>
      <c r="G39273">
        <v>62</v>
      </c>
      <c r="H39273">
        <v>61.2</v>
      </c>
      <c r="I39273">
        <v>62</v>
      </c>
      <c r="J39273" s="1" t="s">
        <v>6</v>
      </c>
      <c r="K39273">
        <v>0.4</v>
      </c>
      <c r="L39273">
        <v>60.7</v>
      </c>
      <c r="M39273">
        <v>1</v>
      </c>
      <c r="N39273">
        <v>61.9</v>
      </c>
      <c r="O39273">
        <v>1</v>
      </c>
      <c r="P39273">
        <v>16.100000000000001</v>
      </c>
      <c r="Q39273">
        <v>20200923</v>
      </c>
    </row>
    <row r="39274" spans="1:17" x14ac:dyDescent="0.45">
      <c r="A39274" s="1" t="s">
        <v>792</v>
      </c>
      <c r="B39274" s="1" t="s">
        <v>793</v>
      </c>
      <c r="C39274">
        <v>54000</v>
      </c>
      <c r="D39274">
        <v>29</v>
      </c>
      <c r="E39274">
        <v>897200</v>
      </c>
      <c r="F39274">
        <v>16.600000000000001</v>
      </c>
      <c r="G39274">
        <v>16.7</v>
      </c>
      <c r="H39274">
        <v>16.5</v>
      </c>
      <c r="I39274">
        <v>16.649999999999999</v>
      </c>
      <c r="J39274" s="1" t="s">
        <v>3</v>
      </c>
      <c r="K39274">
        <v>0</v>
      </c>
      <c r="L39274">
        <v>16.600000000000001</v>
      </c>
      <c r="M39274">
        <v>6</v>
      </c>
      <c r="N39274">
        <v>16.7</v>
      </c>
      <c r="O39274">
        <v>1</v>
      </c>
      <c r="P39274">
        <v>0</v>
      </c>
      <c r="Q39274">
        <v>20200923</v>
      </c>
    </row>
    <row r="39275" spans="1:17" x14ac:dyDescent="0.45">
      <c r="A39275" s="1" t="s">
        <v>794</v>
      </c>
      <c r="B39275" s="1" t="s">
        <v>795</v>
      </c>
      <c r="C39275">
        <v>4204670</v>
      </c>
      <c r="D39275">
        <v>1895</v>
      </c>
      <c r="E39275">
        <v>124014609</v>
      </c>
      <c r="F39275">
        <v>29.75</v>
      </c>
      <c r="G39275">
        <v>29.85</v>
      </c>
      <c r="H39275">
        <v>29.3</v>
      </c>
      <c r="I39275">
        <v>29.3</v>
      </c>
      <c r="J39275" s="1" t="s">
        <v>2</v>
      </c>
      <c r="K39275">
        <v>0.3</v>
      </c>
      <c r="L39275">
        <v>29.3</v>
      </c>
      <c r="M39275">
        <v>134</v>
      </c>
      <c r="N39275">
        <v>29.35</v>
      </c>
      <c r="O39275">
        <v>11</v>
      </c>
      <c r="P39275">
        <v>0</v>
      </c>
      <c r="Q39275">
        <v>20200923</v>
      </c>
    </row>
    <row r="39276" spans="1:17" x14ac:dyDescent="0.45">
      <c r="A39276" s="1" t="s">
        <v>796</v>
      </c>
      <c r="B39276" s="1" t="s">
        <v>797</v>
      </c>
      <c r="C39276">
        <v>2165110</v>
      </c>
      <c r="D39276">
        <v>1035</v>
      </c>
      <c r="E39276">
        <v>43548734</v>
      </c>
      <c r="F39276">
        <v>20.7</v>
      </c>
      <c r="G39276">
        <v>20.7</v>
      </c>
      <c r="H39276">
        <v>19.8</v>
      </c>
      <c r="I39276">
        <v>19.899999999999999</v>
      </c>
      <c r="J39276" s="1" t="s">
        <v>2</v>
      </c>
      <c r="K39276">
        <v>0.85</v>
      </c>
      <c r="L39276">
        <v>19.850000000000001</v>
      </c>
      <c r="M39276">
        <v>63</v>
      </c>
      <c r="N39276">
        <v>19.899999999999999</v>
      </c>
      <c r="O39276">
        <v>7</v>
      </c>
      <c r="P39276">
        <v>24.27</v>
      </c>
      <c r="Q39276">
        <v>20200923</v>
      </c>
    </row>
    <row r="39277" spans="1:17" x14ac:dyDescent="0.45">
      <c r="A39277" s="1" t="s">
        <v>798</v>
      </c>
      <c r="B39277" s="1" t="s">
        <v>799</v>
      </c>
      <c r="C39277">
        <v>13648855</v>
      </c>
      <c r="D39277">
        <v>4365</v>
      </c>
      <c r="E39277">
        <v>330148274</v>
      </c>
      <c r="F39277">
        <v>24.55</v>
      </c>
      <c r="G39277">
        <v>24.8</v>
      </c>
      <c r="H39277">
        <v>23.9</v>
      </c>
      <c r="I39277">
        <v>23.9</v>
      </c>
      <c r="J39277" s="1" t="s">
        <v>2</v>
      </c>
      <c r="K39277">
        <v>0.6</v>
      </c>
      <c r="L39277">
        <v>23.9</v>
      </c>
      <c r="M39277">
        <v>134</v>
      </c>
      <c r="N39277">
        <v>23.95</v>
      </c>
      <c r="O39277">
        <v>52</v>
      </c>
      <c r="P39277">
        <v>18.239999999999998</v>
      </c>
      <c r="Q39277">
        <v>20200923</v>
      </c>
    </row>
    <row r="39278" spans="1:17" x14ac:dyDescent="0.45">
      <c r="A39278" s="1" t="s">
        <v>800</v>
      </c>
      <c r="B39278" s="1" t="s">
        <v>801</v>
      </c>
      <c r="C39278">
        <v>11141206</v>
      </c>
      <c r="D39278">
        <v>3965</v>
      </c>
      <c r="E39278">
        <v>288377755</v>
      </c>
      <c r="F39278">
        <v>26.85</v>
      </c>
      <c r="G39278">
        <v>26.9</v>
      </c>
      <c r="H39278">
        <v>25.35</v>
      </c>
      <c r="I39278">
        <v>25.5</v>
      </c>
      <c r="J39278" s="1" t="s">
        <v>2</v>
      </c>
      <c r="K39278">
        <v>1.1499999999999999</v>
      </c>
      <c r="L39278">
        <v>25.45</v>
      </c>
      <c r="M39278">
        <v>118</v>
      </c>
      <c r="N39278">
        <v>25.5</v>
      </c>
      <c r="O39278">
        <v>7</v>
      </c>
      <c r="P39278">
        <v>3.88</v>
      </c>
      <c r="Q39278">
        <v>20200923</v>
      </c>
    </row>
    <row r="39279" spans="1:17" x14ac:dyDescent="0.45">
      <c r="A39279" s="1" t="s">
        <v>802</v>
      </c>
      <c r="B39279" s="1" t="s">
        <v>803</v>
      </c>
      <c r="C39279">
        <v>24612</v>
      </c>
      <c r="D39279">
        <v>26</v>
      </c>
      <c r="E39279">
        <v>235053</v>
      </c>
      <c r="F39279">
        <v>9.56</v>
      </c>
      <c r="G39279">
        <v>9.56</v>
      </c>
      <c r="H39279">
        <v>9.5500000000000007</v>
      </c>
      <c r="I39279">
        <v>9.56</v>
      </c>
      <c r="J39279" s="1" t="s">
        <v>2</v>
      </c>
      <c r="K39279">
        <v>0.01</v>
      </c>
      <c r="L39279">
        <v>9.56</v>
      </c>
      <c r="M39279">
        <v>9</v>
      </c>
      <c r="N39279">
        <v>9.57</v>
      </c>
      <c r="O39279">
        <v>2</v>
      </c>
      <c r="P39279">
        <v>0</v>
      </c>
      <c r="Q39279">
        <v>20200923</v>
      </c>
    </row>
    <row r="39280" spans="1:17" x14ac:dyDescent="0.45">
      <c r="A39280" s="1" t="s">
        <v>804</v>
      </c>
      <c r="B39280" s="1" t="s">
        <v>805</v>
      </c>
      <c r="C39280">
        <v>59800</v>
      </c>
      <c r="D39280">
        <v>48</v>
      </c>
      <c r="E39280">
        <v>1194839</v>
      </c>
      <c r="F39280">
        <v>20.3</v>
      </c>
      <c r="G39280">
        <v>20.399999999999999</v>
      </c>
      <c r="H39280">
        <v>19.7</v>
      </c>
      <c r="I39280">
        <v>20.100000000000001</v>
      </c>
      <c r="J39280" s="1" t="s">
        <v>2</v>
      </c>
      <c r="K39280">
        <v>0.2</v>
      </c>
      <c r="L39280">
        <v>19.75</v>
      </c>
      <c r="M39280">
        <v>1</v>
      </c>
      <c r="N39280">
        <v>20.05</v>
      </c>
      <c r="O39280">
        <v>1</v>
      </c>
      <c r="P39280">
        <v>26.1</v>
      </c>
      <c r="Q39280">
        <v>20200923</v>
      </c>
    </row>
    <row r="39281" spans="1:17" x14ac:dyDescent="0.45">
      <c r="A39281" s="1" t="s">
        <v>806</v>
      </c>
      <c r="B39281" s="1" t="s">
        <v>807</v>
      </c>
      <c r="C39281">
        <v>3336062</v>
      </c>
      <c r="D39281">
        <v>1026</v>
      </c>
      <c r="E39281">
        <v>36609969</v>
      </c>
      <c r="F39281">
        <v>11.05</v>
      </c>
      <c r="G39281">
        <v>11.2</v>
      </c>
      <c r="H39281">
        <v>10.8</v>
      </c>
      <c r="I39281">
        <v>11</v>
      </c>
      <c r="J39281" s="1" t="s">
        <v>2</v>
      </c>
      <c r="K39281">
        <v>0.1</v>
      </c>
      <c r="L39281">
        <v>10.95</v>
      </c>
      <c r="M39281">
        <v>7</v>
      </c>
      <c r="N39281">
        <v>11</v>
      </c>
      <c r="O39281">
        <v>72</v>
      </c>
      <c r="P39281">
        <v>37.93</v>
      </c>
      <c r="Q39281">
        <v>20200923</v>
      </c>
    </row>
    <row r="39282" spans="1:17" x14ac:dyDescent="0.45">
      <c r="A39282" s="1" t="s">
        <v>808</v>
      </c>
      <c r="B39282" s="1" t="s">
        <v>809</v>
      </c>
      <c r="C39282">
        <v>808500</v>
      </c>
      <c r="D39282">
        <v>357</v>
      </c>
      <c r="E39282">
        <v>11578023</v>
      </c>
      <c r="F39282">
        <v>14</v>
      </c>
      <c r="G39282">
        <v>14.65</v>
      </c>
      <c r="H39282">
        <v>13.95</v>
      </c>
      <c r="I39282">
        <v>14.2</v>
      </c>
      <c r="J39282" s="1" t="s">
        <v>6</v>
      </c>
      <c r="K39282">
        <v>0.3</v>
      </c>
      <c r="L39282">
        <v>14.2</v>
      </c>
      <c r="M39282">
        <v>36</v>
      </c>
      <c r="N39282">
        <v>14.3</v>
      </c>
      <c r="O39282">
        <v>12</v>
      </c>
      <c r="P39282">
        <v>24.91</v>
      </c>
      <c r="Q39282">
        <v>20200923</v>
      </c>
    </row>
    <row r="39283" spans="1:17" x14ac:dyDescent="0.45">
      <c r="A39283" s="1" t="s">
        <v>810</v>
      </c>
      <c r="B39283" s="1" t="s">
        <v>811</v>
      </c>
      <c r="C39283">
        <v>9355715</v>
      </c>
      <c r="D39283">
        <v>2188</v>
      </c>
      <c r="E39283">
        <v>73372801</v>
      </c>
      <c r="F39283">
        <v>7.96</v>
      </c>
      <c r="G39283">
        <v>7.97</v>
      </c>
      <c r="H39283">
        <v>7.78</v>
      </c>
      <c r="I39283">
        <v>7.79</v>
      </c>
      <c r="J39283" s="1" t="s">
        <v>79</v>
      </c>
      <c r="K39283">
        <v>0</v>
      </c>
      <c r="L39283">
        <v>7.79</v>
      </c>
      <c r="M39283">
        <v>126</v>
      </c>
      <c r="N39283">
        <v>7.8</v>
      </c>
      <c r="O39283">
        <v>7</v>
      </c>
      <c r="P39283">
        <v>29.96</v>
      </c>
      <c r="Q39283">
        <v>20200923</v>
      </c>
    </row>
    <row r="39284" spans="1:17" x14ac:dyDescent="0.45">
      <c r="A39284" s="1" t="s">
        <v>812</v>
      </c>
      <c r="B39284" s="1" t="s">
        <v>813</v>
      </c>
      <c r="C39284">
        <v>1048172</v>
      </c>
      <c r="D39284">
        <v>361</v>
      </c>
      <c r="E39284">
        <v>5692385</v>
      </c>
      <c r="F39284">
        <v>5.3</v>
      </c>
      <c r="G39284">
        <v>5.62</v>
      </c>
      <c r="H39284">
        <v>5.28</v>
      </c>
      <c r="I39284">
        <v>5.52</v>
      </c>
      <c r="J39284" s="1" t="s">
        <v>6</v>
      </c>
      <c r="K39284">
        <v>0.24</v>
      </c>
      <c r="L39284">
        <v>5.5</v>
      </c>
      <c r="M39284">
        <v>15</v>
      </c>
      <c r="N39284">
        <v>5.56</v>
      </c>
      <c r="O39284">
        <v>1</v>
      </c>
      <c r="P39284">
        <v>0</v>
      </c>
      <c r="Q39284">
        <v>20200923</v>
      </c>
    </row>
    <row r="39285" spans="1:17" x14ac:dyDescent="0.45">
      <c r="A39285" s="1" t="s">
        <v>814</v>
      </c>
      <c r="B39285" s="1" t="s">
        <v>815</v>
      </c>
      <c r="C39285">
        <v>4040066</v>
      </c>
      <c r="D39285">
        <v>2359</v>
      </c>
      <c r="E39285">
        <v>161169943</v>
      </c>
      <c r="F39285">
        <v>39.9</v>
      </c>
      <c r="G39285">
        <v>40.549999999999997</v>
      </c>
      <c r="H39285">
        <v>39.1</v>
      </c>
      <c r="I39285">
        <v>40.299999999999997</v>
      </c>
      <c r="J39285" s="1" t="s">
        <v>6</v>
      </c>
      <c r="K39285">
        <v>0.35</v>
      </c>
      <c r="L39285">
        <v>40.15</v>
      </c>
      <c r="M39285">
        <v>1</v>
      </c>
      <c r="N39285">
        <v>40.299999999999997</v>
      </c>
      <c r="O39285">
        <v>8</v>
      </c>
      <c r="P39285">
        <v>10.8</v>
      </c>
      <c r="Q39285">
        <v>20200923</v>
      </c>
    </row>
    <row r="39286" spans="1:17" x14ac:dyDescent="0.45">
      <c r="A39286" s="1" t="s">
        <v>816</v>
      </c>
      <c r="B39286" s="1" t="s">
        <v>817</v>
      </c>
      <c r="C39286">
        <v>223403</v>
      </c>
      <c r="D39286">
        <v>156</v>
      </c>
      <c r="E39286">
        <v>9027080</v>
      </c>
      <c r="F39286">
        <v>40.5</v>
      </c>
      <c r="G39286">
        <v>41</v>
      </c>
      <c r="H39286">
        <v>40.049999999999997</v>
      </c>
      <c r="I39286">
        <v>40.549999999999997</v>
      </c>
      <c r="J39286" s="1" t="s">
        <v>6</v>
      </c>
      <c r="K39286">
        <v>0.2</v>
      </c>
      <c r="L39286">
        <v>40.549999999999997</v>
      </c>
      <c r="M39286">
        <v>6</v>
      </c>
      <c r="N39286">
        <v>40.6</v>
      </c>
      <c r="O39286">
        <v>1</v>
      </c>
      <c r="P39286">
        <v>9.77</v>
      </c>
      <c r="Q39286">
        <v>20200923</v>
      </c>
    </row>
    <row r="39287" spans="1:17" x14ac:dyDescent="0.45">
      <c r="A39287" s="1" t="s">
        <v>818</v>
      </c>
      <c r="B39287" s="1" t="s">
        <v>819</v>
      </c>
      <c r="C39287">
        <v>299000</v>
      </c>
      <c r="D39287">
        <v>92</v>
      </c>
      <c r="E39287">
        <v>5635800</v>
      </c>
      <c r="F39287">
        <v>18.95</v>
      </c>
      <c r="G39287">
        <v>18.95</v>
      </c>
      <c r="H39287">
        <v>18.8</v>
      </c>
      <c r="I39287">
        <v>18.850000000000001</v>
      </c>
      <c r="J39287" s="1" t="s">
        <v>2</v>
      </c>
      <c r="K39287">
        <v>0.05</v>
      </c>
      <c r="L39287">
        <v>18.8</v>
      </c>
      <c r="M39287">
        <v>33</v>
      </c>
      <c r="N39287">
        <v>18.850000000000001</v>
      </c>
      <c r="O39287">
        <v>100</v>
      </c>
      <c r="P39287">
        <v>7.17</v>
      </c>
      <c r="Q39287">
        <v>20200923</v>
      </c>
    </row>
    <row r="39288" spans="1:17" x14ac:dyDescent="0.45">
      <c r="A39288" s="1" t="s">
        <v>820</v>
      </c>
      <c r="B39288" s="1" t="s">
        <v>821</v>
      </c>
      <c r="C39288">
        <v>153866</v>
      </c>
      <c r="D39288">
        <v>73</v>
      </c>
      <c r="E39288">
        <v>3655913</v>
      </c>
      <c r="F39288">
        <v>23.75</v>
      </c>
      <c r="G39288">
        <v>23.95</v>
      </c>
      <c r="H39288">
        <v>23.55</v>
      </c>
      <c r="I39288">
        <v>23.55</v>
      </c>
      <c r="J39288" s="1" t="s">
        <v>2</v>
      </c>
      <c r="K39288">
        <v>0.1</v>
      </c>
      <c r="L39288">
        <v>23.55</v>
      </c>
      <c r="M39288">
        <v>5</v>
      </c>
      <c r="N39288">
        <v>23.6</v>
      </c>
      <c r="O39288">
        <v>10</v>
      </c>
      <c r="P39288">
        <v>0</v>
      </c>
      <c r="Q39288">
        <v>20200923</v>
      </c>
    </row>
    <row r="39289" spans="1:17" x14ac:dyDescent="0.45">
      <c r="A39289" s="1" t="s">
        <v>822</v>
      </c>
      <c r="B39289" s="1" t="s">
        <v>823</v>
      </c>
      <c r="C39289">
        <v>525607</v>
      </c>
      <c r="D39289">
        <v>170</v>
      </c>
      <c r="E39289">
        <v>8166845</v>
      </c>
      <c r="F39289">
        <v>15.8</v>
      </c>
      <c r="G39289">
        <v>15.8</v>
      </c>
      <c r="H39289">
        <v>15.45</v>
      </c>
      <c r="I39289">
        <v>15.5</v>
      </c>
      <c r="J39289" s="1" t="s">
        <v>2</v>
      </c>
      <c r="K39289">
        <v>0.25</v>
      </c>
      <c r="L39289">
        <v>15.5</v>
      </c>
      <c r="M39289">
        <v>10</v>
      </c>
      <c r="N39289">
        <v>15.55</v>
      </c>
      <c r="O39289">
        <v>14</v>
      </c>
      <c r="P39289">
        <v>0</v>
      </c>
      <c r="Q39289">
        <v>20200923</v>
      </c>
    </row>
    <row r="39290" spans="1:17" x14ac:dyDescent="0.45">
      <c r="A39290" s="1" t="s">
        <v>824</v>
      </c>
      <c r="B39290" s="1" t="s">
        <v>825</v>
      </c>
      <c r="C39290">
        <v>734877</v>
      </c>
      <c r="D39290">
        <v>374</v>
      </c>
      <c r="E39290">
        <v>13343716</v>
      </c>
      <c r="F39290">
        <v>18.350000000000001</v>
      </c>
      <c r="G39290">
        <v>18.350000000000001</v>
      </c>
      <c r="H39290">
        <v>18.05</v>
      </c>
      <c r="I39290">
        <v>18.149999999999999</v>
      </c>
      <c r="J39290" s="1" t="s">
        <v>2</v>
      </c>
      <c r="K39290">
        <v>0.15</v>
      </c>
      <c r="L39290">
        <v>18.149999999999999</v>
      </c>
      <c r="M39290">
        <v>1</v>
      </c>
      <c r="N39290">
        <v>18.2</v>
      </c>
      <c r="O39290">
        <v>17</v>
      </c>
      <c r="P39290">
        <v>11.2</v>
      </c>
      <c r="Q39290">
        <v>20200923</v>
      </c>
    </row>
    <row r="39291" spans="1:17" x14ac:dyDescent="0.45">
      <c r="A39291" s="1" t="s">
        <v>826</v>
      </c>
      <c r="B39291" s="1" t="s">
        <v>827</v>
      </c>
      <c r="C39291">
        <v>2240238</v>
      </c>
      <c r="D39291">
        <v>866</v>
      </c>
      <c r="E39291">
        <v>55439121</v>
      </c>
      <c r="F39291">
        <v>24.85</v>
      </c>
      <c r="G39291">
        <v>25</v>
      </c>
      <c r="H39291">
        <v>24.6</v>
      </c>
      <c r="I39291">
        <v>24.7</v>
      </c>
      <c r="J39291" s="1" t="s">
        <v>2</v>
      </c>
      <c r="K39291">
        <v>0.3</v>
      </c>
      <c r="L39291">
        <v>24.7</v>
      </c>
      <c r="M39291">
        <v>7</v>
      </c>
      <c r="N39291">
        <v>24.75</v>
      </c>
      <c r="O39291">
        <v>6</v>
      </c>
      <c r="P39291">
        <v>7.79</v>
      </c>
      <c r="Q39291">
        <v>20200923</v>
      </c>
    </row>
    <row r="39292" spans="1:17" x14ac:dyDescent="0.45">
      <c r="A39292" s="1" t="s">
        <v>828</v>
      </c>
      <c r="B39292" s="1" t="s">
        <v>829</v>
      </c>
      <c r="C39292">
        <v>852000</v>
      </c>
      <c r="D39292">
        <v>389</v>
      </c>
      <c r="E39292">
        <v>20340450</v>
      </c>
      <c r="F39292">
        <v>24.55</v>
      </c>
      <c r="G39292">
        <v>24.55</v>
      </c>
      <c r="H39292">
        <v>23.7</v>
      </c>
      <c r="I39292">
        <v>23.75</v>
      </c>
      <c r="J39292" s="1" t="s">
        <v>2</v>
      </c>
      <c r="K39292">
        <v>0.7</v>
      </c>
      <c r="L39292">
        <v>23.75</v>
      </c>
      <c r="M39292">
        <v>23</v>
      </c>
      <c r="N39292">
        <v>23.8</v>
      </c>
      <c r="O39292">
        <v>1</v>
      </c>
      <c r="P39292">
        <v>8.76</v>
      </c>
      <c r="Q39292">
        <v>20200923</v>
      </c>
    </row>
    <row r="39293" spans="1:17" x14ac:dyDescent="0.45">
      <c r="A39293" s="1" t="s">
        <v>830</v>
      </c>
      <c r="B39293" s="1" t="s">
        <v>831</v>
      </c>
      <c r="C39293">
        <v>3032385</v>
      </c>
      <c r="D39293">
        <v>931</v>
      </c>
      <c r="E39293">
        <v>34199678</v>
      </c>
      <c r="F39293">
        <v>11.65</v>
      </c>
      <c r="G39293">
        <v>11.65</v>
      </c>
      <c r="H39293">
        <v>11.1</v>
      </c>
      <c r="I39293">
        <v>11.25</v>
      </c>
      <c r="J39293" s="1" t="s">
        <v>2</v>
      </c>
      <c r="K39293">
        <v>0.15</v>
      </c>
      <c r="L39293">
        <v>11.2</v>
      </c>
      <c r="M39293">
        <v>65</v>
      </c>
      <c r="N39293">
        <v>11.25</v>
      </c>
      <c r="O39293">
        <v>7</v>
      </c>
      <c r="P39293">
        <v>0</v>
      </c>
      <c r="Q39293">
        <v>20200923</v>
      </c>
    </row>
    <row r="39294" spans="1:17" x14ac:dyDescent="0.45">
      <c r="A39294" s="1" t="s">
        <v>832</v>
      </c>
      <c r="B39294" s="1" t="s">
        <v>833</v>
      </c>
      <c r="C39294">
        <v>932489</v>
      </c>
      <c r="D39294">
        <v>289</v>
      </c>
      <c r="E39294">
        <v>9315323</v>
      </c>
      <c r="F39294">
        <v>10.1</v>
      </c>
      <c r="G39294">
        <v>10.1</v>
      </c>
      <c r="H39294">
        <v>9.9499999999999993</v>
      </c>
      <c r="I39294">
        <v>10</v>
      </c>
      <c r="J39294" s="1" t="s">
        <v>2</v>
      </c>
      <c r="K39294">
        <v>0.1</v>
      </c>
      <c r="L39294">
        <v>9.99</v>
      </c>
      <c r="M39294">
        <v>8</v>
      </c>
      <c r="N39294">
        <v>10.050000000000001</v>
      </c>
      <c r="O39294">
        <v>23</v>
      </c>
      <c r="P39294">
        <v>0</v>
      </c>
      <c r="Q39294">
        <v>20200923</v>
      </c>
    </row>
    <row r="39295" spans="1:17" x14ac:dyDescent="0.45">
      <c r="A39295" s="1" t="s">
        <v>834</v>
      </c>
      <c r="B39295" s="1" t="s">
        <v>835</v>
      </c>
      <c r="C39295">
        <v>286400</v>
      </c>
      <c r="D39295">
        <v>121</v>
      </c>
      <c r="E39295">
        <v>8872309</v>
      </c>
      <c r="F39295">
        <v>31.05</v>
      </c>
      <c r="G39295">
        <v>31.1</v>
      </c>
      <c r="H39295">
        <v>30.9</v>
      </c>
      <c r="I39295">
        <v>31.1</v>
      </c>
      <c r="J39295" s="1" t="s">
        <v>6</v>
      </c>
      <c r="K39295">
        <v>0.05</v>
      </c>
      <c r="L39295">
        <v>31</v>
      </c>
      <c r="M39295">
        <v>9</v>
      </c>
      <c r="N39295">
        <v>31.15</v>
      </c>
      <c r="O39295">
        <v>6</v>
      </c>
      <c r="P39295">
        <v>10.199999999999999</v>
      </c>
      <c r="Q39295">
        <v>20200923</v>
      </c>
    </row>
    <row r="39296" spans="1:17" x14ac:dyDescent="0.45">
      <c r="A39296" s="1" t="s">
        <v>836</v>
      </c>
      <c r="B39296" s="1" t="s">
        <v>837</v>
      </c>
      <c r="C39296">
        <v>908151</v>
      </c>
      <c r="D39296">
        <v>758</v>
      </c>
      <c r="E39296">
        <v>62980517</v>
      </c>
      <c r="F39296">
        <v>72.099999999999994</v>
      </c>
      <c r="G39296">
        <v>72.5</v>
      </c>
      <c r="H39296">
        <v>66.099999999999994</v>
      </c>
      <c r="I39296">
        <v>69.7</v>
      </c>
      <c r="J39296" s="1" t="s">
        <v>2</v>
      </c>
      <c r="K39296">
        <v>2.2999999999999998</v>
      </c>
      <c r="L39296">
        <v>69.599999999999994</v>
      </c>
      <c r="M39296">
        <v>21</v>
      </c>
      <c r="N39296">
        <v>69.7</v>
      </c>
      <c r="O39296">
        <v>2</v>
      </c>
      <c r="P39296">
        <v>24.03</v>
      </c>
      <c r="Q39296">
        <v>20200923</v>
      </c>
    </row>
    <row r="39297" spans="1:17" x14ac:dyDescent="0.45">
      <c r="A39297" s="1" t="s">
        <v>838</v>
      </c>
      <c r="B39297" s="1" t="s">
        <v>839</v>
      </c>
      <c r="C39297">
        <v>6602776</v>
      </c>
      <c r="D39297">
        <v>3483</v>
      </c>
      <c r="E39297">
        <v>305430319</v>
      </c>
      <c r="F39297">
        <v>46.7</v>
      </c>
      <c r="G39297">
        <v>46.7</v>
      </c>
      <c r="H39297">
        <v>46</v>
      </c>
      <c r="I39297">
        <v>46.15</v>
      </c>
      <c r="J39297" s="1" t="s">
        <v>2</v>
      </c>
      <c r="K39297">
        <v>0.45</v>
      </c>
      <c r="L39297">
        <v>46.15</v>
      </c>
      <c r="M39297">
        <v>42</v>
      </c>
      <c r="N39297">
        <v>46.2</v>
      </c>
      <c r="O39297">
        <v>111</v>
      </c>
      <c r="P39297">
        <v>20.239999999999998</v>
      </c>
      <c r="Q39297">
        <v>20200923</v>
      </c>
    </row>
    <row r="39298" spans="1:17" x14ac:dyDescent="0.45">
      <c r="A39298" s="1" t="s">
        <v>840</v>
      </c>
      <c r="B39298" s="1" t="s">
        <v>841</v>
      </c>
      <c r="C39298">
        <v>173059</v>
      </c>
      <c r="D39298">
        <v>97</v>
      </c>
      <c r="E39298">
        <v>1255958</v>
      </c>
      <c r="F39298">
        <v>7.4</v>
      </c>
      <c r="G39298">
        <v>7.41</v>
      </c>
      <c r="H39298">
        <v>7.16</v>
      </c>
      <c r="I39298">
        <v>7.3</v>
      </c>
      <c r="J39298" s="1" t="s">
        <v>3</v>
      </c>
      <c r="K39298">
        <v>0</v>
      </c>
      <c r="L39298">
        <v>7.25</v>
      </c>
      <c r="M39298">
        <v>3</v>
      </c>
      <c r="N39298">
        <v>7.29</v>
      </c>
      <c r="O39298">
        <v>1</v>
      </c>
      <c r="P39298">
        <v>66.36</v>
      </c>
      <c r="Q39298">
        <v>20200923</v>
      </c>
    </row>
    <row r="39299" spans="1:17" x14ac:dyDescent="0.45">
      <c r="A39299" s="1" t="s">
        <v>842</v>
      </c>
      <c r="B39299" s="1" t="s">
        <v>843</v>
      </c>
      <c r="C39299">
        <v>424000</v>
      </c>
      <c r="D39299">
        <v>199</v>
      </c>
      <c r="E39299">
        <v>16203500</v>
      </c>
      <c r="F39299">
        <v>38.65</v>
      </c>
      <c r="G39299">
        <v>38.75</v>
      </c>
      <c r="H39299">
        <v>37.950000000000003</v>
      </c>
      <c r="I39299">
        <v>38.75</v>
      </c>
      <c r="J39299" s="1" t="s">
        <v>6</v>
      </c>
      <c r="K39299">
        <v>0.1</v>
      </c>
      <c r="L39299">
        <v>38.700000000000003</v>
      </c>
      <c r="M39299">
        <v>1</v>
      </c>
      <c r="N39299">
        <v>38.75</v>
      </c>
      <c r="O39299">
        <v>1</v>
      </c>
      <c r="P39299">
        <v>43.54</v>
      </c>
      <c r="Q39299">
        <v>20200923</v>
      </c>
    </row>
    <row r="39300" spans="1:17" x14ac:dyDescent="0.45">
      <c r="A39300" s="1" t="s">
        <v>844</v>
      </c>
      <c r="B39300" s="1" t="s">
        <v>845</v>
      </c>
      <c r="C39300">
        <v>254777</v>
      </c>
      <c r="D39300">
        <v>207</v>
      </c>
      <c r="E39300">
        <v>12894881</v>
      </c>
      <c r="F39300">
        <v>51.5</v>
      </c>
      <c r="G39300">
        <v>51.6</v>
      </c>
      <c r="H39300">
        <v>50.3</v>
      </c>
      <c r="I39300">
        <v>50.3</v>
      </c>
      <c r="J39300" s="1" t="s">
        <v>2</v>
      </c>
      <c r="K39300">
        <v>1</v>
      </c>
      <c r="L39300">
        <v>50.3</v>
      </c>
      <c r="M39300">
        <v>13</v>
      </c>
      <c r="N39300">
        <v>50.4</v>
      </c>
      <c r="O39300">
        <v>14</v>
      </c>
      <c r="P39300">
        <v>11.89</v>
      </c>
      <c r="Q39300">
        <v>20200923</v>
      </c>
    </row>
    <row r="39301" spans="1:17" x14ac:dyDescent="0.45">
      <c r="A39301" s="1" t="s">
        <v>846</v>
      </c>
      <c r="B39301" s="1" t="s">
        <v>847</v>
      </c>
      <c r="C39301">
        <v>4185052</v>
      </c>
      <c r="D39301">
        <v>1096</v>
      </c>
      <c r="E39301">
        <v>44249942</v>
      </c>
      <c r="F39301">
        <v>10.9</v>
      </c>
      <c r="G39301">
        <v>10.9</v>
      </c>
      <c r="H39301">
        <v>10.45</v>
      </c>
      <c r="I39301">
        <v>10.5</v>
      </c>
      <c r="J39301" s="1" t="s">
        <v>2</v>
      </c>
      <c r="K39301">
        <v>0.35</v>
      </c>
      <c r="L39301">
        <v>10.5</v>
      </c>
      <c r="M39301">
        <v>96</v>
      </c>
      <c r="N39301">
        <v>10.55</v>
      </c>
      <c r="O39301">
        <v>17</v>
      </c>
      <c r="P39301">
        <v>15.44</v>
      </c>
      <c r="Q39301">
        <v>20200923</v>
      </c>
    </row>
    <row r="39302" spans="1:17" x14ac:dyDescent="0.45">
      <c r="A39302" s="1" t="s">
        <v>848</v>
      </c>
      <c r="B39302" s="1" t="s">
        <v>849</v>
      </c>
      <c r="C39302">
        <v>1048845</v>
      </c>
      <c r="D39302">
        <v>750</v>
      </c>
      <c r="E39302">
        <v>90990288</v>
      </c>
      <c r="F39302">
        <v>87.5</v>
      </c>
      <c r="G39302">
        <v>87.6</v>
      </c>
      <c r="H39302">
        <v>85.6</v>
      </c>
      <c r="I39302">
        <v>86.1</v>
      </c>
      <c r="J39302" s="1" t="s">
        <v>2</v>
      </c>
      <c r="K39302">
        <v>1.4</v>
      </c>
      <c r="L39302">
        <v>86.1</v>
      </c>
      <c r="M39302">
        <v>10</v>
      </c>
      <c r="N39302">
        <v>86.4</v>
      </c>
      <c r="O39302">
        <v>3</v>
      </c>
      <c r="P39302">
        <v>5.45</v>
      </c>
      <c r="Q39302">
        <v>20200923</v>
      </c>
    </row>
    <row r="39303" spans="1:17" x14ac:dyDescent="0.45">
      <c r="A39303" s="1" t="s">
        <v>850</v>
      </c>
      <c r="B39303" s="1" t="s">
        <v>851</v>
      </c>
      <c r="C39303">
        <v>44158</v>
      </c>
      <c r="D39303">
        <v>31</v>
      </c>
      <c r="E39303">
        <v>2648601</v>
      </c>
      <c r="F39303">
        <v>59.8</v>
      </c>
      <c r="G39303">
        <v>60.4</v>
      </c>
      <c r="H39303">
        <v>59.7</v>
      </c>
      <c r="I39303">
        <v>59.7</v>
      </c>
      <c r="J39303" s="1" t="s">
        <v>2</v>
      </c>
      <c r="K39303">
        <v>0.1</v>
      </c>
      <c r="L39303">
        <v>59.7</v>
      </c>
      <c r="M39303">
        <v>1</v>
      </c>
      <c r="N39303">
        <v>59.8</v>
      </c>
      <c r="O39303">
        <v>8</v>
      </c>
      <c r="P39303">
        <v>11.39</v>
      </c>
      <c r="Q39303">
        <v>20200923</v>
      </c>
    </row>
    <row r="39304" spans="1:17" x14ac:dyDescent="0.45">
      <c r="A39304" s="1" t="s">
        <v>852</v>
      </c>
      <c r="B39304" s="1" t="s">
        <v>853</v>
      </c>
      <c r="C39304">
        <v>1633037</v>
      </c>
      <c r="D39304">
        <v>585</v>
      </c>
      <c r="E39304">
        <v>16070728</v>
      </c>
      <c r="F39304">
        <v>9.9700000000000006</v>
      </c>
      <c r="G39304">
        <v>9.98</v>
      </c>
      <c r="H39304">
        <v>9.7899999999999991</v>
      </c>
      <c r="I39304">
        <v>9.82</v>
      </c>
      <c r="J39304" s="1" t="s">
        <v>2</v>
      </c>
      <c r="K39304">
        <v>0.06</v>
      </c>
      <c r="L39304">
        <v>9.81</v>
      </c>
      <c r="M39304">
        <v>16</v>
      </c>
      <c r="N39304">
        <v>9.82</v>
      </c>
      <c r="O39304">
        <v>35</v>
      </c>
      <c r="P39304">
        <v>0</v>
      </c>
      <c r="Q39304">
        <v>20200923</v>
      </c>
    </row>
    <row r="39305" spans="1:17" x14ac:dyDescent="0.45">
      <c r="A39305" s="1" t="s">
        <v>854</v>
      </c>
      <c r="B39305" s="1" t="s">
        <v>855</v>
      </c>
      <c r="C39305">
        <v>239774591</v>
      </c>
      <c r="D39305">
        <v>33131</v>
      </c>
      <c r="E39305">
        <v>3633307527</v>
      </c>
      <c r="F39305">
        <v>15.5</v>
      </c>
      <c r="G39305">
        <v>15.55</v>
      </c>
      <c r="H39305">
        <v>15</v>
      </c>
      <c r="I39305">
        <v>15.2</v>
      </c>
      <c r="J39305" s="1" t="s">
        <v>2</v>
      </c>
      <c r="K39305">
        <v>0.6</v>
      </c>
      <c r="L39305">
        <v>15.15</v>
      </c>
      <c r="M39305">
        <v>1396</v>
      </c>
      <c r="N39305">
        <v>15.2</v>
      </c>
      <c r="O39305">
        <v>1639</v>
      </c>
      <c r="P39305">
        <v>27.64</v>
      </c>
      <c r="Q39305">
        <v>20200923</v>
      </c>
    </row>
    <row r="39306" spans="1:17" x14ac:dyDescent="0.45">
      <c r="A39306" s="1" t="s">
        <v>856</v>
      </c>
      <c r="B39306" s="1" t="s">
        <v>857</v>
      </c>
      <c r="C39306">
        <v>3094258</v>
      </c>
      <c r="D39306">
        <v>1202</v>
      </c>
      <c r="E39306">
        <v>44775182</v>
      </c>
      <c r="F39306">
        <v>14.7</v>
      </c>
      <c r="G39306">
        <v>14.85</v>
      </c>
      <c r="H39306">
        <v>14.25</v>
      </c>
      <c r="I39306">
        <v>14.4</v>
      </c>
      <c r="J39306" s="1" t="s">
        <v>2</v>
      </c>
      <c r="K39306">
        <v>0.2</v>
      </c>
      <c r="L39306">
        <v>14.35</v>
      </c>
      <c r="M39306">
        <v>60</v>
      </c>
      <c r="N39306">
        <v>14.4</v>
      </c>
      <c r="O39306">
        <v>16</v>
      </c>
      <c r="P39306">
        <v>13.46</v>
      </c>
      <c r="Q39306">
        <v>20200923</v>
      </c>
    </row>
    <row r="39307" spans="1:17" x14ac:dyDescent="0.45">
      <c r="A39307" s="1" t="s">
        <v>858</v>
      </c>
      <c r="B39307" s="1" t="s">
        <v>859</v>
      </c>
      <c r="C39307">
        <v>1264588</v>
      </c>
      <c r="D39307">
        <v>688</v>
      </c>
      <c r="E39307">
        <v>36098924</v>
      </c>
      <c r="F39307">
        <v>28.7</v>
      </c>
      <c r="G39307">
        <v>28.9</v>
      </c>
      <c r="H39307">
        <v>28.3</v>
      </c>
      <c r="I39307">
        <v>28.35</v>
      </c>
      <c r="J39307" s="1" t="s">
        <v>2</v>
      </c>
      <c r="K39307">
        <v>0.35</v>
      </c>
      <c r="L39307">
        <v>28.35</v>
      </c>
      <c r="M39307">
        <v>22</v>
      </c>
      <c r="N39307">
        <v>28.4</v>
      </c>
      <c r="O39307">
        <v>3</v>
      </c>
      <c r="P39307">
        <v>19.829999999999998</v>
      </c>
      <c r="Q39307">
        <v>20200923</v>
      </c>
    </row>
    <row r="39308" spans="1:17" x14ac:dyDescent="0.45">
      <c r="A39308" s="1" t="s">
        <v>860</v>
      </c>
      <c r="B39308" s="1" t="s">
        <v>861</v>
      </c>
      <c r="C39308">
        <v>4949427</v>
      </c>
      <c r="D39308">
        <v>517</v>
      </c>
      <c r="E39308">
        <v>68421320</v>
      </c>
      <c r="F39308">
        <v>14</v>
      </c>
      <c r="G39308">
        <v>14</v>
      </c>
      <c r="H39308">
        <v>13.75</v>
      </c>
      <c r="I39308">
        <v>13.75</v>
      </c>
      <c r="J39308" s="1" t="s">
        <v>2</v>
      </c>
      <c r="K39308">
        <v>0.25</v>
      </c>
      <c r="L39308">
        <v>13.75</v>
      </c>
      <c r="M39308">
        <v>80</v>
      </c>
      <c r="N39308">
        <v>13.8</v>
      </c>
      <c r="O39308">
        <v>18</v>
      </c>
      <c r="P39308">
        <v>19.37</v>
      </c>
      <c r="Q39308">
        <v>20200923</v>
      </c>
    </row>
    <row r="39309" spans="1:17" x14ac:dyDescent="0.45">
      <c r="A39309" s="1" t="s">
        <v>862</v>
      </c>
      <c r="B39309" s="1" t="s">
        <v>863</v>
      </c>
      <c r="C39309">
        <v>222375</v>
      </c>
      <c r="D39309">
        <v>199</v>
      </c>
      <c r="E39309">
        <v>8751774</v>
      </c>
      <c r="F39309">
        <v>40.200000000000003</v>
      </c>
      <c r="G39309">
        <v>40.200000000000003</v>
      </c>
      <c r="H39309">
        <v>39.15</v>
      </c>
      <c r="I39309">
        <v>39.4</v>
      </c>
      <c r="J39309" s="1" t="s">
        <v>2</v>
      </c>
      <c r="K39309">
        <v>0.7</v>
      </c>
      <c r="L39309">
        <v>39.35</v>
      </c>
      <c r="M39309">
        <v>1</v>
      </c>
      <c r="N39309">
        <v>39.4</v>
      </c>
      <c r="O39309">
        <v>10</v>
      </c>
      <c r="P39309">
        <v>13.49</v>
      </c>
      <c r="Q39309">
        <v>20200923</v>
      </c>
    </row>
    <row r="39310" spans="1:17" x14ac:dyDescent="0.45">
      <c r="A39310" s="1" t="s">
        <v>864</v>
      </c>
      <c r="B39310" s="1" t="s">
        <v>865</v>
      </c>
      <c r="C39310">
        <v>16473350</v>
      </c>
      <c r="D39310">
        <v>4266</v>
      </c>
      <c r="E39310">
        <v>158850262</v>
      </c>
      <c r="F39310">
        <v>9.98</v>
      </c>
      <c r="G39310">
        <v>9.98</v>
      </c>
      <c r="H39310">
        <v>9.44</v>
      </c>
      <c r="I39310">
        <v>9.44</v>
      </c>
      <c r="J39310" s="1" t="s">
        <v>2</v>
      </c>
      <c r="K39310">
        <v>0.53</v>
      </c>
      <c r="L39310">
        <v>9.44</v>
      </c>
      <c r="M39310">
        <v>107</v>
      </c>
      <c r="N39310">
        <v>9.4499999999999993</v>
      </c>
      <c r="O39310">
        <v>43</v>
      </c>
      <c r="P39310">
        <v>0</v>
      </c>
      <c r="Q39310">
        <v>20200923</v>
      </c>
    </row>
    <row r="39311" spans="1:17" x14ac:dyDescent="0.45">
      <c r="A39311" s="1" t="s">
        <v>866</v>
      </c>
      <c r="B39311" s="1" t="s">
        <v>867</v>
      </c>
      <c r="C39311">
        <v>29322684</v>
      </c>
      <c r="D39311">
        <v>6865</v>
      </c>
      <c r="E39311">
        <v>240666813</v>
      </c>
      <c r="F39311">
        <v>8.3000000000000007</v>
      </c>
      <c r="G39311">
        <v>8.36</v>
      </c>
      <c r="H39311">
        <v>8.15</v>
      </c>
      <c r="I39311">
        <v>8.16</v>
      </c>
      <c r="J39311" s="1" t="s">
        <v>2</v>
      </c>
      <c r="K39311">
        <v>0.14000000000000001</v>
      </c>
      <c r="L39311">
        <v>8.16</v>
      </c>
      <c r="M39311">
        <v>209</v>
      </c>
      <c r="N39311">
        <v>8.17</v>
      </c>
      <c r="O39311">
        <v>10</v>
      </c>
      <c r="P39311">
        <v>0</v>
      </c>
      <c r="Q39311">
        <v>20200923</v>
      </c>
    </row>
    <row r="39312" spans="1:17" x14ac:dyDescent="0.45">
      <c r="A39312" s="1" t="s">
        <v>868</v>
      </c>
      <c r="B39312" s="1" t="s">
        <v>869</v>
      </c>
      <c r="C39312">
        <v>250593</v>
      </c>
      <c r="D39312">
        <v>73</v>
      </c>
      <c r="E39312">
        <v>1867880</v>
      </c>
      <c r="F39312">
        <v>7.5</v>
      </c>
      <c r="G39312">
        <v>7.52</v>
      </c>
      <c r="H39312">
        <v>7.39</v>
      </c>
      <c r="I39312">
        <v>7.43</v>
      </c>
      <c r="J39312" s="1" t="s">
        <v>2</v>
      </c>
      <c r="K39312">
        <v>0.08</v>
      </c>
      <c r="L39312">
        <v>7.41</v>
      </c>
      <c r="M39312">
        <v>5</v>
      </c>
      <c r="N39312">
        <v>7.43</v>
      </c>
      <c r="O39312">
        <v>2</v>
      </c>
      <c r="P39312">
        <v>0</v>
      </c>
      <c r="Q39312">
        <v>20200923</v>
      </c>
    </row>
    <row r="39313" spans="1:17" x14ac:dyDescent="0.45">
      <c r="A39313" s="1" t="s">
        <v>870</v>
      </c>
      <c r="B39313" s="1" t="s">
        <v>871</v>
      </c>
      <c r="C39313">
        <v>195960</v>
      </c>
      <c r="D39313">
        <v>172</v>
      </c>
      <c r="E39313">
        <v>4826939</v>
      </c>
      <c r="F39313">
        <v>24.55</v>
      </c>
      <c r="G39313">
        <v>24.85</v>
      </c>
      <c r="H39313">
        <v>24.45</v>
      </c>
      <c r="I39313">
        <v>24.85</v>
      </c>
      <c r="J39313" s="1" t="s">
        <v>6</v>
      </c>
      <c r="K39313">
        <v>0.3</v>
      </c>
      <c r="L39313">
        <v>24.85</v>
      </c>
      <c r="M39313">
        <v>10</v>
      </c>
      <c r="N39313">
        <v>24.95</v>
      </c>
      <c r="O39313">
        <v>8</v>
      </c>
      <c r="P39313">
        <v>18.27</v>
      </c>
      <c r="Q39313">
        <v>20200923</v>
      </c>
    </row>
    <row r="39314" spans="1:17" x14ac:dyDescent="0.45">
      <c r="A39314" s="1" t="s">
        <v>872</v>
      </c>
      <c r="B39314" s="1" t="s">
        <v>873</v>
      </c>
      <c r="C39314">
        <v>196573</v>
      </c>
      <c r="D39314">
        <v>94</v>
      </c>
      <c r="E39314">
        <v>3004765</v>
      </c>
      <c r="F39314">
        <v>15.55</v>
      </c>
      <c r="G39314">
        <v>15.55</v>
      </c>
      <c r="H39314">
        <v>15.05</v>
      </c>
      <c r="I39314">
        <v>15.4</v>
      </c>
      <c r="J39314" s="1" t="s">
        <v>3</v>
      </c>
      <c r="K39314">
        <v>0</v>
      </c>
      <c r="L39314">
        <v>15.2</v>
      </c>
      <c r="M39314">
        <v>2</v>
      </c>
      <c r="N39314">
        <v>15.4</v>
      </c>
      <c r="O39314">
        <v>33</v>
      </c>
      <c r="P39314">
        <v>140</v>
      </c>
      <c r="Q39314">
        <v>20200923</v>
      </c>
    </row>
    <row r="39315" spans="1:17" x14ac:dyDescent="0.45">
      <c r="A39315" s="1" t="s">
        <v>874</v>
      </c>
      <c r="B39315" s="1" t="s">
        <v>875</v>
      </c>
      <c r="C39315">
        <v>3998203</v>
      </c>
      <c r="D39315">
        <v>1369</v>
      </c>
      <c r="E39315">
        <v>63985774</v>
      </c>
      <c r="F39315">
        <v>16.3</v>
      </c>
      <c r="G39315">
        <v>16.350000000000001</v>
      </c>
      <c r="H39315">
        <v>15.85</v>
      </c>
      <c r="I39315">
        <v>15.95</v>
      </c>
      <c r="J39315" s="1" t="s">
        <v>2</v>
      </c>
      <c r="K39315">
        <v>0.3</v>
      </c>
      <c r="L39315">
        <v>15.95</v>
      </c>
      <c r="M39315">
        <v>32</v>
      </c>
      <c r="N39315">
        <v>16</v>
      </c>
      <c r="O39315">
        <v>25</v>
      </c>
      <c r="P39315">
        <v>16.97</v>
      </c>
      <c r="Q39315">
        <v>20200923</v>
      </c>
    </row>
    <row r="39316" spans="1:17" x14ac:dyDescent="0.45">
      <c r="A39316" s="1" t="s">
        <v>876</v>
      </c>
      <c r="B39316" s="1" t="s">
        <v>877</v>
      </c>
      <c r="C39316">
        <v>3573624</v>
      </c>
      <c r="D39316">
        <v>1435</v>
      </c>
      <c r="E39316">
        <v>69819264</v>
      </c>
      <c r="F39316">
        <v>19.7</v>
      </c>
      <c r="G39316">
        <v>19.899999999999999</v>
      </c>
      <c r="H39316">
        <v>19.350000000000001</v>
      </c>
      <c r="I39316">
        <v>19.5</v>
      </c>
      <c r="J39316" s="1" t="s">
        <v>2</v>
      </c>
      <c r="K39316">
        <v>0.35</v>
      </c>
      <c r="L39316">
        <v>19.45</v>
      </c>
      <c r="M39316">
        <v>3</v>
      </c>
      <c r="N39316">
        <v>19.5</v>
      </c>
      <c r="O39316">
        <v>110</v>
      </c>
      <c r="P39316">
        <v>12.04</v>
      </c>
      <c r="Q39316">
        <v>20200923</v>
      </c>
    </row>
    <row r="39317" spans="1:17" x14ac:dyDescent="0.45">
      <c r="A39317" s="1" t="s">
        <v>878</v>
      </c>
      <c r="B39317" s="1" t="s">
        <v>879</v>
      </c>
      <c r="C39317">
        <v>53122</v>
      </c>
      <c r="D39317">
        <v>53</v>
      </c>
      <c r="E39317">
        <v>1579039</v>
      </c>
      <c r="F39317">
        <v>29.8</v>
      </c>
      <c r="G39317">
        <v>29.8</v>
      </c>
      <c r="H39317">
        <v>29.7</v>
      </c>
      <c r="I39317">
        <v>29.7</v>
      </c>
      <c r="J39317" s="1" t="s">
        <v>2</v>
      </c>
      <c r="K39317">
        <v>0.05</v>
      </c>
      <c r="L39317">
        <v>29.7</v>
      </c>
      <c r="M39317">
        <v>13</v>
      </c>
      <c r="N39317">
        <v>29.75</v>
      </c>
      <c r="O39317">
        <v>14</v>
      </c>
      <c r="P39317">
        <v>13.03</v>
      </c>
      <c r="Q39317">
        <v>20200923</v>
      </c>
    </row>
    <row r="39318" spans="1:17" x14ac:dyDescent="0.45">
      <c r="A39318" s="1" t="s">
        <v>880</v>
      </c>
      <c r="B39318" s="1" t="s">
        <v>881</v>
      </c>
      <c r="C39318">
        <v>461101</v>
      </c>
      <c r="D39318">
        <v>173</v>
      </c>
      <c r="E39318">
        <v>7657520</v>
      </c>
      <c r="F39318">
        <v>16.899999999999999</v>
      </c>
      <c r="G39318">
        <v>16.899999999999999</v>
      </c>
      <c r="H39318">
        <v>16.5</v>
      </c>
      <c r="I39318">
        <v>16.55</v>
      </c>
      <c r="J39318" s="1" t="s">
        <v>2</v>
      </c>
      <c r="K39318">
        <v>0.2</v>
      </c>
      <c r="L39318">
        <v>16.55</v>
      </c>
      <c r="M39318">
        <v>13</v>
      </c>
      <c r="N39318">
        <v>16.649999999999999</v>
      </c>
      <c r="O39318">
        <v>3</v>
      </c>
      <c r="P39318">
        <v>11.34</v>
      </c>
      <c r="Q39318">
        <v>20200923</v>
      </c>
    </row>
    <row r="39319" spans="1:17" x14ac:dyDescent="0.45">
      <c r="A39319" s="1" t="s">
        <v>882</v>
      </c>
      <c r="B39319" s="1" t="s">
        <v>883</v>
      </c>
      <c r="C39319">
        <v>8832653</v>
      </c>
      <c r="D39319">
        <v>2969</v>
      </c>
      <c r="E39319">
        <v>96333783</v>
      </c>
      <c r="F39319">
        <v>10.95</v>
      </c>
      <c r="G39319">
        <v>11.05</v>
      </c>
      <c r="H39319">
        <v>10.85</v>
      </c>
      <c r="I39319">
        <v>10.9</v>
      </c>
      <c r="J39319" s="1" t="s">
        <v>2</v>
      </c>
      <c r="K39319">
        <v>0.05</v>
      </c>
      <c r="L39319">
        <v>10.9</v>
      </c>
      <c r="M39319">
        <v>69</v>
      </c>
      <c r="N39319">
        <v>10.95</v>
      </c>
      <c r="O39319">
        <v>518</v>
      </c>
      <c r="P39319">
        <v>272.5</v>
      </c>
      <c r="Q39319">
        <v>20200923</v>
      </c>
    </row>
    <row r="39320" spans="1:17" x14ac:dyDescent="0.45">
      <c r="A39320" s="1" t="s">
        <v>884</v>
      </c>
      <c r="B39320" s="1" t="s">
        <v>885</v>
      </c>
      <c r="C39320">
        <v>39000</v>
      </c>
      <c r="D39320">
        <v>22</v>
      </c>
      <c r="E39320">
        <v>631750</v>
      </c>
      <c r="F39320">
        <v>16.2</v>
      </c>
      <c r="G39320">
        <v>16.2</v>
      </c>
      <c r="H39320">
        <v>16.149999999999999</v>
      </c>
      <c r="I39320">
        <v>16.149999999999999</v>
      </c>
      <c r="J39320" s="1" t="s">
        <v>2</v>
      </c>
      <c r="K39320">
        <v>0.05</v>
      </c>
      <c r="L39320">
        <v>16.149999999999999</v>
      </c>
      <c r="M39320">
        <v>1</v>
      </c>
      <c r="N39320">
        <v>16.2</v>
      </c>
      <c r="O39320">
        <v>1</v>
      </c>
      <c r="P39320">
        <v>59.81</v>
      </c>
      <c r="Q39320">
        <v>20200923</v>
      </c>
    </row>
    <row r="39321" spans="1:17" x14ac:dyDescent="0.45">
      <c r="A39321" s="1" t="s">
        <v>886</v>
      </c>
      <c r="B39321" s="1" t="s">
        <v>887</v>
      </c>
      <c r="C39321">
        <v>3265148</v>
      </c>
      <c r="D39321">
        <v>1656</v>
      </c>
      <c r="E39321">
        <v>103037553</v>
      </c>
      <c r="F39321">
        <v>31.65</v>
      </c>
      <c r="G39321">
        <v>31.75</v>
      </c>
      <c r="H39321">
        <v>31.5</v>
      </c>
      <c r="I39321">
        <v>31.55</v>
      </c>
      <c r="J39321" s="1" t="s">
        <v>2</v>
      </c>
      <c r="K39321">
        <v>0.05</v>
      </c>
      <c r="L39321">
        <v>31.5</v>
      </c>
      <c r="M39321">
        <v>1133</v>
      </c>
      <c r="N39321">
        <v>31.55</v>
      </c>
      <c r="O39321">
        <v>23</v>
      </c>
      <c r="P39321">
        <v>33.21</v>
      </c>
      <c r="Q39321">
        <v>20200923</v>
      </c>
    </row>
    <row r="39322" spans="1:17" x14ac:dyDescent="0.45">
      <c r="A39322" s="1" t="s">
        <v>888</v>
      </c>
      <c r="B39322" s="1" t="s">
        <v>889</v>
      </c>
      <c r="C39322">
        <v>1615910</v>
      </c>
      <c r="D39322">
        <v>883</v>
      </c>
      <c r="E39322">
        <v>47060217</v>
      </c>
      <c r="F39322">
        <v>29.3</v>
      </c>
      <c r="G39322">
        <v>29.45</v>
      </c>
      <c r="H39322">
        <v>29</v>
      </c>
      <c r="I39322">
        <v>29</v>
      </c>
      <c r="J39322" s="1" t="s">
        <v>2</v>
      </c>
      <c r="K39322">
        <v>0.3</v>
      </c>
      <c r="L39322">
        <v>29</v>
      </c>
      <c r="M39322">
        <v>106</v>
      </c>
      <c r="N39322">
        <v>29.05</v>
      </c>
      <c r="O39322">
        <v>40</v>
      </c>
      <c r="P39322">
        <v>20.71</v>
      </c>
      <c r="Q39322">
        <v>20200923</v>
      </c>
    </row>
    <row r="39323" spans="1:17" x14ac:dyDescent="0.45">
      <c r="A39323" s="1" t="s">
        <v>890</v>
      </c>
      <c r="B39323" s="1" t="s">
        <v>891</v>
      </c>
      <c r="C39323">
        <v>2673897</v>
      </c>
      <c r="D39323">
        <v>1714</v>
      </c>
      <c r="E39323">
        <v>91411114</v>
      </c>
      <c r="F39323">
        <v>35.4</v>
      </c>
      <c r="G39323">
        <v>35.4</v>
      </c>
      <c r="H39323">
        <v>33.65</v>
      </c>
      <c r="I39323">
        <v>33.799999999999997</v>
      </c>
      <c r="J39323" s="1" t="s">
        <v>2</v>
      </c>
      <c r="K39323">
        <v>1.6</v>
      </c>
      <c r="L39323">
        <v>33.799999999999997</v>
      </c>
      <c r="M39323">
        <v>12</v>
      </c>
      <c r="N39323">
        <v>33.85</v>
      </c>
      <c r="O39323">
        <v>20</v>
      </c>
      <c r="P39323">
        <v>11.86</v>
      </c>
      <c r="Q39323">
        <v>20200923</v>
      </c>
    </row>
    <row r="39324" spans="1:17" x14ac:dyDescent="0.45">
      <c r="A39324" s="1" t="s">
        <v>892</v>
      </c>
      <c r="B39324" s="1" t="s">
        <v>893</v>
      </c>
      <c r="C39324">
        <v>1288567</v>
      </c>
      <c r="D39324">
        <v>556</v>
      </c>
      <c r="E39324">
        <v>27974052</v>
      </c>
      <c r="F39324">
        <v>21.95</v>
      </c>
      <c r="G39324">
        <v>22</v>
      </c>
      <c r="H39324">
        <v>21.6</v>
      </c>
      <c r="I39324">
        <v>21.65</v>
      </c>
      <c r="J39324" s="1" t="s">
        <v>2</v>
      </c>
      <c r="K39324">
        <v>0.25</v>
      </c>
      <c r="L39324">
        <v>21.65</v>
      </c>
      <c r="M39324">
        <v>75</v>
      </c>
      <c r="N39324">
        <v>21.7</v>
      </c>
      <c r="O39324">
        <v>64</v>
      </c>
      <c r="P39324">
        <v>40.090000000000003</v>
      </c>
      <c r="Q39324">
        <v>20200923</v>
      </c>
    </row>
    <row r="39325" spans="1:17" x14ac:dyDescent="0.45">
      <c r="A39325" s="1" t="s">
        <v>894</v>
      </c>
      <c r="B39325" s="1" t="s">
        <v>895</v>
      </c>
      <c r="C39325">
        <v>122079</v>
      </c>
      <c r="D39325">
        <v>96</v>
      </c>
      <c r="E39325">
        <v>4141070</v>
      </c>
      <c r="F39325">
        <v>34.299999999999997</v>
      </c>
      <c r="G39325">
        <v>34.299999999999997</v>
      </c>
      <c r="H39325">
        <v>33.799999999999997</v>
      </c>
      <c r="I39325">
        <v>33.799999999999997</v>
      </c>
      <c r="J39325" s="1" t="s">
        <v>2</v>
      </c>
      <c r="K39325">
        <v>0.15</v>
      </c>
      <c r="L39325">
        <v>33.799999999999997</v>
      </c>
      <c r="M39325">
        <v>10</v>
      </c>
      <c r="N39325">
        <v>33.85</v>
      </c>
      <c r="O39325">
        <v>1</v>
      </c>
      <c r="P39325">
        <v>16.899999999999999</v>
      </c>
      <c r="Q39325">
        <v>20200923</v>
      </c>
    </row>
    <row r="39326" spans="1:17" x14ac:dyDescent="0.45">
      <c r="A39326" s="1" t="s">
        <v>896</v>
      </c>
      <c r="B39326" s="1" t="s">
        <v>897</v>
      </c>
      <c r="C39326">
        <v>72446</v>
      </c>
      <c r="D39326">
        <v>33</v>
      </c>
      <c r="E39326">
        <v>857459</v>
      </c>
      <c r="F39326">
        <v>11.9</v>
      </c>
      <c r="G39326">
        <v>11.9</v>
      </c>
      <c r="H39326">
        <v>11.8</v>
      </c>
      <c r="I39326">
        <v>11.8</v>
      </c>
      <c r="J39326" s="1" t="s">
        <v>2</v>
      </c>
      <c r="K39326">
        <v>0.05</v>
      </c>
      <c r="L39326">
        <v>11.75</v>
      </c>
      <c r="M39326">
        <v>25</v>
      </c>
      <c r="N39326">
        <v>11.8</v>
      </c>
      <c r="O39326">
        <v>10</v>
      </c>
      <c r="P39326">
        <v>18.73</v>
      </c>
      <c r="Q39326">
        <v>20200923</v>
      </c>
    </row>
    <row r="39327" spans="1:17" x14ac:dyDescent="0.45">
      <c r="A39327" s="1" t="s">
        <v>898</v>
      </c>
      <c r="B39327" s="1" t="s">
        <v>899</v>
      </c>
      <c r="C39327">
        <v>58428</v>
      </c>
      <c r="D39327">
        <v>37</v>
      </c>
      <c r="E39327">
        <v>920861</v>
      </c>
      <c r="F39327">
        <v>15.85</v>
      </c>
      <c r="G39327">
        <v>15.85</v>
      </c>
      <c r="H39327">
        <v>15.7</v>
      </c>
      <c r="I39327">
        <v>15.75</v>
      </c>
      <c r="J39327" s="1" t="s">
        <v>2</v>
      </c>
      <c r="K39327">
        <v>0.1</v>
      </c>
      <c r="L39327">
        <v>15.7</v>
      </c>
      <c r="M39327">
        <v>14</v>
      </c>
      <c r="N39327">
        <v>15.75</v>
      </c>
      <c r="O39327">
        <v>4</v>
      </c>
      <c r="P39327">
        <v>0</v>
      </c>
      <c r="Q39327">
        <v>20200923</v>
      </c>
    </row>
    <row r="39328" spans="1:17" x14ac:dyDescent="0.45">
      <c r="A39328" s="1" t="s">
        <v>900</v>
      </c>
      <c r="B39328" s="1" t="s">
        <v>901</v>
      </c>
      <c r="C39328">
        <v>649169</v>
      </c>
      <c r="D39328">
        <v>271</v>
      </c>
      <c r="E39328">
        <v>18404737</v>
      </c>
      <c r="F39328">
        <v>28.1</v>
      </c>
      <c r="G39328">
        <v>28.7</v>
      </c>
      <c r="H39328">
        <v>28.1</v>
      </c>
      <c r="I39328">
        <v>28.35</v>
      </c>
      <c r="J39328" s="1" t="s">
        <v>6</v>
      </c>
      <c r="K39328">
        <v>0.15</v>
      </c>
      <c r="L39328">
        <v>28.3</v>
      </c>
      <c r="M39328">
        <v>33</v>
      </c>
      <c r="N39328">
        <v>28.35</v>
      </c>
      <c r="O39328">
        <v>26</v>
      </c>
      <c r="P39328">
        <v>65.930000000000007</v>
      </c>
      <c r="Q39328">
        <v>20200923</v>
      </c>
    </row>
    <row r="39329" spans="1:17" x14ac:dyDescent="0.45">
      <c r="A39329" s="1" t="s">
        <v>902</v>
      </c>
      <c r="B39329" s="1" t="s">
        <v>903</v>
      </c>
      <c r="C39329">
        <v>719404</v>
      </c>
      <c r="D39329">
        <v>328</v>
      </c>
      <c r="E39329">
        <v>13200194</v>
      </c>
      <c r="F39329">
        <v>18.25</v>
      </c>
      <c r="G39329">
        <v>18.5</v>
      </c>
      <c r="H39329">
        <v>18.149999999999999</v>
      </c>
      <c r="I39329">
        <v>18.5</v>
      </c>
      <c r="J39329" s="1" t="s">
        <v>6</v>
      </c>
      <c r="K39329">
        <v>0.35</v>
      </c>
      <c r="L39329">
        <v>18.45</v>
      </c>
      <c r="M39329">
        <v>2</v>
      </c>
      <c r="N39329">
        <v>18.5</v>
      </c>
      <c r="O39329">
        <v>4</v>
      </c>
      <c r="P39329">
        <v>0</v>
      </c>
      <c r="Q39329">
        <v>20200923</v>
      </c>
    </row>
    <row r="39330" spans="1:17" x14ac:dyDescent="0.45">
      <c r="A39330" s="1" t="s">
        <v>904</v>
      </c>
      <c r="B39330" s="1" t="s">
        <v>905</v>
      </c>
      <c r="C39330">
        <v>110213</v>
      </c>
      <c r="D39330">
        <v>121</v>
      </c>
      <c r="E39330">
        <v>1468816</v>
      </c>
      <c r="F39330">
        <v>13.45</v>
      </c>
      <c r="G39330">
        <v>13.45</v>
      </c>
      <c r="H39330">
        <v>13.25</v>
      </c>
      <c r="I39330">
        <v>13.3</v>
      </c>
      <c r="J39330" s="1" t="s">
        <v>2</v>
      </c>
      <c r="K39330">
        <v>0.1</v>
      </c>
      <c r="L39330">
        <v>13.25</v>
      </c>
      <c r="M39330">
        <v>32</v>
      </c>
      <c r="N39330">
        <v>13.3</v>
      </c>
      <c r="O39330">
        <v>8</v>
      </c>
      <c r="P39330">
        <v>19.850000000000001</v>
      </c>
      <c r="Q39330">
        <v>20200923</v>
      </c>
    </row>
    <row r="39331" spans="1:17" x14ac:dyDescent="0.45">
      <c r="A39331" s="1" t="s">
        <v>906</v>
      </c>
      <c r="B39331" s="1" t="s">
        <v>907</v>
      </c>
      <c r="C39331">
        <v>185842</v>
      </c>
      <c r="D39331">
        <v>198</v>
      </c>
      <c r="E39331">
        <v>24389219</v>
      </c>
      <c r="F39331">
        <v>132.5</v>
      </c>
      <c r="G39331">
        <v>132.5</v>
      </c>
      <c r="H39331">
        <v>130.5</v>
      </c>
      <c r="I39331">
        <v>130.5</v>
      </c>
      <c r="J39331" s="1" t="s">
        <v>2</v>
      </c>
      <c r="K39331">
        <v>2</v>
      </c>
      <c r="L39331">
        <v>130.5</v>
      </c>
      <c r="M39331">
        <v>7</v>
      </c>
      <c r="N39331">
        <v>131</v>
      </c>
      <c r="O39331">
        <v>1</v>
      </c>
      <c r="P39331">
        <v>19.8</v>
      </c>
      <c r="Q39331">
        <v>20200923</v>
      </c>
    </row>
    <row r="39332" spans="1:17" x14ac:dyDescent="0.45">
      <c r="A39332" s="1" t="s">
        <v>908</v>
      </c>
      <c r="B39332" s="1" t="s">
        <v>909</v>
      </c>
      <c r="C39332">
        <v>31000</v>
      </c>
      <c r="D39332">
        <v>30</v>
      </c>
      <c r="E39332">
        <v>1335650</v>
      </c>
      <c r="F39332">
        <v>42</v>
      </c>
      <c r="G39332">
        <v>44</v>
      </c>
      <c r="H39332">
        <v>40.950000000000003</v>
      </c>
      <c r="I39332">
        <v>43.9</v>
      </c>
      <c r="J39332" s="1" t="s">
        <v>6</v>
      </c>
      <c r="K39332">
        <v>1.25</v>
      </c>
      <c r="L39332">
        <v>43.9</v>
      </c>
      <c r="M39332">
        <v>1</v>
      </c>
      <c r="N39332">
        <v>43.95</v>
      </c>
      <c r="O39332">
        <v>2</v>
      </c>
      <c r="P39332">
        <v>313.57</v>
      </c>
      <c r="Q39332">
        <v>20200923</v>
      </c>
    </row>
    <row r="39333" spans="1:17" x14ac:dyDescent="0.45">
      <c r="A39333" s="1" t="s">
        <v>910</v>
      </c>
      <c r="B39333" s="1" t="s">
        <v>911</v>
      </c>
      <c r="C39333">
        <v>14000</v>
      </c>
      <c r="D39333">
        <v>11</v>
      </c>
      <c r="E39333">
        <v>390200</v>
      </c>
      <c r="F39333">
        <v>27.85</v>
      </c>
      <c r="G39333">
        <v>28.15</v>
      </c>
      <c r="H39333">
        <v>27.85</v>
      </c>
      <c r="I39333">
        <v>28.15</v>
      </c>
      <c r="J39333" s="1" t="s">
        <v>6</v>
      </c>
      <c r="K39333">
        <v>0.35</v>
      </c>
      <c r="L39333">
        <v>27.85</v>
      </c>
      <c r="M39333">
        <v>4</v>
      </c>
      <c r="N39333">
        <v>28.2</v>
      </c>
      <c r="O39333">
        <v>2</v>
      </c>
      <c r="P39333">
        <v>134.05000000000001</v>
      </c>
      <c r="Q39333">
        <v>20200923</v>
      </c>
    </row>
    <row r="39334" spans="1:17" x14ac:dyDescent="0.45">
      <c r="A39334" s="1" t="s">
        <v>912</v>
      </c>
      <c r="B39334" s="1" t="s">
        <v>913</v>
      </c>
      <c r="C39334">
        <v>360734</v>
      </c>
      <c r="D39334">
        <v>290</v>
      </c>
      <c r="E39334">
        <v>38519038</v>
      </c>
      <c r="F39334">
        <v>108</v>
      </c>
      <c r="G39334">
        <v>108</v>
      </c>
      <c r="H39334">
        <v>106</v>
      </c>
      <c r="I39334">
        <v>107</v>
      </c>
      <c r="J39334" s="1" t="s">
        <v>6</v>
      </c>
      <c r="K39334">
        <v>0.5</v>
      </c>
      <c r="L39334">
        <v>106.5</v>
      </c>
      <c r="M39334">
        <v>7</v>
      </c>
      <c r="N39334">
        <v>107</v>
      </c>
      <c r="O39334">
        <v>17</v>
      </c>
      <c r="P39334">
        <v>28.61</v>
      </c>
      <c r="Q39334">
        <v>20200923</v>
      </c>
    </row>
    <row r="39335" spans="1:17" x14ac:dyDescent="0.45">
      <c r="A39335" s="1" t="s">
        <v>914</v>
      </c>
      <c r="B39335" s="1" t="s">
        <v>915</v>
      </c>
      <c r="C39335">
        <v>309310</v>
      </c>
      <c r="D39335">
        <v>251</v>
      </c>
      <c r="E39335">
        <v>23339920</v>
      </c>
      <c r="F39335">
        <v>75.8</v>
      </c>
      <c r="G39335">
        <v>76.400000000000006</v>
      </c>
      <c r="H39335">
        <v>74.599999999999994</v>
      </c>
      <c r="I39335">
        <v>75.7</v>
      </c>
      <c r="J39335" s="1" t="s">
        <v>2</v>
      </c>
      <c r="K39335">
        <v>0.1</v>
      </c>
      <c r="L39335">
        <v>75.599999999999994</v>
      </c>
      <c r="M39335">
        <v>4</v>
      </c>
      <c r="N39335">
        <v>75.7</v>
      </c>
      <c r="O39335">
        <v>8</v>
      </c>
      <c r="P39335">
        <v>56.49</v>
      </c>
      <c r="Q39335">
        <v>20200923</v>
      </c>
    </row>
    <row r="39336" spans="1:17" x14ac:dyDescent="0.45">
      <c r="A39336" s="1" t="s">
        <v>916</v>
      </c>
      <c r="B39336" s="1" t="s">
        <v>917</v>
      </c>
      <c r="C39336">
        <v>100124</v>
      </c>
      <c r="D39336">
        <v>87</v>
      </c>
      <c r="E39336">
        <v>6738294</v>
      </c>
      <c r="F39336">
        <v>68</v>
      </c>
      <c r="G39336">
        <v>68</v>
      </c>
      <c r="H39336">
        <v>66.7</v>
      </c>
      <c r="I39336">
        <v>67.2</v>
      </c>
      <c r="J39336" s="1" t="s">
        <v>2</v>
      </c>
      <c r="K39336">
        <v>0.8</v>
      </c>
      <c r="L39336">
        <v>67.2</v>
      </c>
      <c r="M39336">
        <v>3</v>
      </c>
      <c r="N39336">
        <v>67.3</v>
      </c>
      <c r="O39336">
        <v>4</v>
      </c>
      <c r="P39336">
        <v>0</v>
      </c>
      <c r="Q39336">
        <v>20200923</v>
      </c>
    </row>
    <row r="39337" spans="1:17" x14ac:dyDescent="0.45">
      <c r="A39337" s="1" t="s">
        <v>918</v>
      </c>
      <c r="B39337" s="1" t="s">
        <v>919</v>
      </c>
      <c r="C39337">
        <v>134000</v>
      </c>
      <c r="D39337">
        <v>59</v>
      </c>
      <c r="E39337">
        <v>3150900</v>
      </c>
      <c r="F39337">
        <v>23.5</v>
      </c>
      <c r="G39337">
        <v>24</v>
      </c>
      <c r="H39337">
        <v>22.65</v>
      </c>
      <c r="I39337">
        <v>23.6</v>
      </c>
      <c r="J39337" s="1" t="s">
        <v>6</v>
      </c>
      <c r="K39337">
        <v>0.05</v>
      </c>
      <c r="L39337">
        <v>23.6</v>
      </c>
      <c r="M39337">
        <v>1</v>
      </c>
      <c r="N39337">
        <v>23.65</v>
      </c>
      <c r="O39337">
        <v>2</v>
      </c>
      <c r="P39337">
        <v>0</v>
      </c>
      <c r="Q39337">
        <v>20200923</v>
      </c>
    </row>
    <row r="39338" spans="1:17" x14ac:dyDescent="0.45">
      <c r="A39338" s="1" t="s">
        <v>920</v>
      </c>
      <c r="B39338" s="1" t="s">
        <v>921</v>
      </c>
      <c r="C39338">
        <v>58028</v>
      </c>
      <c r="D39338">
        <v>50</v>
      </c>
      <c r="E39338">
        <v>2348303</v>
      </c>
      <c r="F39338">
        <v>41.05</v>
      </c>
      <c r="G39338">
        <v>41.05</v>
      </c>
      <c r="H39338">
        <v>40.25</v>
      </c>
      <c r="I39338">
        <v>40.450000000000003</v>
      </c>
      <c r="J39338" s="1" t="s">
        <v>2</v>
      </c>
      <c r="K39338">
        <v>0.7</v>
      </c>
      <c r="L39338">
        <v>40.4</v>
      </c>
      <c r="M39338">
        <v>1</v>
      </c>
      <c r="N39338">
        <v>40.450000000000003</v>
      </c>
      <c r="O39338">
        <v>5</v>
      </c>
      <c r="P39338">
        <v>31.85</v>
      </c>
      <c r="Q39338">
        <v>20200923</v>
      </c>
    </row>
    <row r="39339" spans="1:17" x14ac:dyDescent="0.45">
      <c r="A39339" s="1" t="s">
        <v>922</v>
      </c>
      <c r="B39339" s="1" t="s">
        <v>923</v>
      </c>
      <c r="C39339">
        <v>6403305</v>
      </c>
      <c r="D39339">
        <v>2222</v>
      </c>
      <c r="E39339">
        <v>112129685</v>
      </c>
      <c r="F39339">
        <v>17.600000000000001</v>
      </c>
      <c r="G39339">
        <v>17.649999999999999</v>
      </c>
      <c r="H39339">
        <v>17.45</v>
      </c>
      <c r="I39339">
        <v>17.45</v>
      </c>
      <c r="J39339" s="1" t="s">
        <v>2</v>
      </c>
      <c r="K39339">
        <v>0.2</v>
      </c>
      <c r="L39339">
        <v>17.45</v>
      </c>
      <c r="M39339">
        <v>25</v>
      </c>
      <c r="N39339">
        <v>17.5</v>
      </c>
      <c r="O39339">
        <v>58</v>
      </c>
      <c r="P39339">
        <v>17.809999999999999</v>
      </c>
      <c r="Q39339">
        <v>20200923</v>
      </c>
    </row>
    <row r="39340" spans="1:17" x14ac:dyDescent="0.45">
      <c r="A39340" s="1" t="s">
        <v>924</v>
      </c>
      <c r="B39340" s="1" t="s">
        <v>925</v>
      </c>
      <c r="C39340">
        <v>1199912</v>
      </c>
      <c r="D39340">
        <v>642</v>
      </c>
      <c r="E39340">
        <v>43698538</v>
      </c>
      <c r="F39340">
        <v>36.6</v>
      </c>
      <c r="G39340">
        <v>36.799999999999997</v>
      </c>
      <c r="H39340">
        <v>36.299999999999997</v>
      </c>
      <c r="I39340">
        <v>36.5</v>
      </c>
      <c r="J39340" s="1" t="s">
        <v>2</v>
      </c>
      <c r="K39340">
        <v>0.1</v>
      </c>
      <c r="L39340">
        <v>36.4</v>
      </c>
      <c r="M39340">
        <v>2</v>
      </c>
      <c r="N39340">
        <v>36.5</v>
      </c>
      <c r="O39340">
        <v>8</v>
      </c>
      <c r="P39340">
        <v>8.84</v>
      </c>
      <c r="Q39340">
        <v>20200923</v>
      </c>
    </row>
    <row r="39341" spans="1:17" x14ac:dyDescent="0.45">
      <c r="A39341" s="1" t="s">
        <v>926</v>
      </c>
      <c r="B39341" s="1" t="s">
        <v>927</v>
      </c>
      <c r="C39341">
        <v>5826135</v>
      </c>
      <c r="D39341">
        <v>2116</v>
      </c>
      <c r="E39341">
        <v>62411965</v>
      </c>
      <c r="F39341">
        <v>10.8</v>
      </c>
      <c r="G39341">
        <v>10.85</v>
      </c>
      <c r="H39341">
        <v>10.65</v>
      </c>
      <c r="I39341">
        <v>10.7</v>
      </c>
      <c r="J39341" s="1" t="s">
        <v>2</v>
      </c>
      <c r="K39341">
        <v>0.05</v>
      </c>
      <c r="L39341">
        <v>10.65</v>
      </c>
      <c r="M39341">
        <v>876</v>
      </c>
      <c r="N39341">
        <v>10.7</v>
      </c>
      <c r="O39341">
        <v>52</v>
      </c>
      <c r="P39341">
        <v>9.82</v>
      </c>
      <c r="Q39341">
        <v>20200923</v>
      </c>
    </row>
    <row r="39342" spans="1:17" x14ac:dyDescent="0.45">
      <c r="A39342" s="1" t="s">
        <v>928</v>
      </c>
      <c r="B39342" s="1" t="s">
        <v>929</v>
      </c>
      <c r="C39342">
        <v>78091</v>
      </c>
      <c r="D39342">
        <v>49</v>
      </c>
      <c r="E39342">
        <v>1469795</v>
      </c>
      <c r="F39342">
        <v>19</v>
      </c>
      <c r="G39342">
        <v>19</v>
      </c>
      <c r="H39342">
        <v>18.75</v>
      </c>
      <c r="I39342">
        <v>18.8</v>
      </c>
      <c r="J39342" s="1" t="s">
        <v>2</v>
      </c>
      <c r="K39342">
        <v>0.2</v>
      </c>
      <c r="L39342">
        <v>18.8</v>
      </c>
      <c r="M39342">
        <v>11</v>
      </c>
      <c r="N39342">
        <v>18.850000000000001</v>
      </c>
      <c r="O39342">
        <v>3</v>
      </c>
      <c r="P39342">
        <v>6.84</v>
      </c>
      <c r="Q39342">
        <v>20200923</v>
      </c>
    </row>
    <row r="39343" spans="1:17" x14ac:dyDescent="0.45">
      <c r="A39343" s="1" t="s">
        <v>930</v>
      </c>
      <c r="B39343" s="1" t="s">
        <v>931</v>
      </c>
      <c r="C39343">
        <v>827840</v>
      </c>
      <c r="D39343">
        <v>537</v>
      </c>
      <c r="E39343">
        <v>12024876</v>
      </c>
      <c r="F39343">
        <v>14.55</v>
      </c>
      <c r="G39343">
        <v>14.55</v>
      </c>
      <c r="H39343">
        <v>14.5</v>
      </c>
      <c r="I39343">
        <v>14.5</v>
      </c>
      <c r="J39343" s="1" t="s">
        <v>2</v>
      </c>
      <c r="K39343">
        <v>0.05</v>
      </c>
      <c r="L39343">
        <v>14.5</v>
      </c>
      <c r="M39343">
        <v>325</v>
      </c>
      <c r="N39343">
        <v>14.55</v>
      </c>
      <c r="O39343">
        <v>9</v>
      </c>
      <c r="P39343">
        <v>14.36</v>
      </c>
      <c r="Q39343">
        <v>20200923</v>
      </c>
    </row>
    <row r="39344" spans="1:17" x14ac:dyDescent="0.45">
      <c r="A39344" s="1" t="s">
        <v>932</v>
      </c>
      <c r="B39344" s="1" t="s">
        <v>933</v>
      </c>
      <c r="C39344">
        <v>6857010</v>
      </c>
      <c r="D39344">
        <v>2140</v>
      </c>
      <c r="E39344">
        <v>136851150</v>
      </c>
      <c r="F39344">
        <v>20</v>
      </c>
      <c r="G39344">
        <v>20.100000000000001</v>
      </c>
      <c r="H39344">
        <v>19.899999999999999</v>
      </c>
      <c r="I39344">
        <v>19.95</v>
      </c>
      <c r="J39344" s="1" t="s">
        <v>2</v>
      </c>
      <c r="K39344">
        <v>0.05</v>
      </c>
      <c r="L39344">
        <v>19.95</v>
      </c>
      <c r="M39344">
        <v>1825</v>
      </c>
      <c r="N39344">
        <v>20</v>
      </c>
      <c r="O39344">
        <v>55</v>
      </c>
      <c r="P39344">
        <v>6.29</v>
      </c>
      <c r="Q39344">
        <v>20200923</v>
      </c>
    </row>
    <row r="39345" spans="1:17" x14ac:dyDescent="0.45">
      <c r="A39345" s="1" t="s">
        <v>934</v>
      </c>
      <c r="B39345" s="1" t="s">
        <v>935</v>
      </c>
      <c r="C39345">
        <v>305713</v>
      </c>
      <c r="D39345">
        <v>88</v>
      </c>
      <c r="E39345">
        <v>6012433</v>
      </c>
      <c r="F39345">
        <v>19.7</v>
      </c>
      <c r="G39345">
        <v>19.7</v>
      </c>
      <c r="H39345">
        <v>19.600000000000001</v>
      </c>
      <c r="I39345">
        <v>19.7</v>
      </c>
      <c r="J39345" s="1" t="s">
        <v>6</v>
      </c>
      <c r="K39345">
        <v>0.05</v>
      </c>
      <c r="L39345">
        <v>19.649999999999999</v>
      </c>
      <c r="M39345">
        <v>1</v>
      </c>
      <c r="N39345">
        <v>19.7</v>
      </c>
      <c r="O39345">
        <v>19</v>
      </c>
      <c r="P39345">
        <v>10.53</v>
      </c>
      <c r="Q39345">
        <v>20200923</v>
      </c>
    </row>
    <row r="39346" spans="1:17" x14ac:dyDescent="0.45">
      <c r="A39346" s="1" t="s">
        <v>936</v>
      </c>
      <c r="B39346" s="1" t="s">
        <v>937</v>
      </c>
      <c r="C39346">
        <v>22821730</v>
      </c>
      <c r="D39346">
        <v>7941</v>
      </c>
      <c r="E39346">
        <v>217656122</v>
      </c>
      <c r="F39346">
        <v>9.6300000000000008</v>
      </c>
      <c r="G39346">
        <v>9.64</v>
      </c>
      <c r="H39346">
        <v>9.4600000000000009</v>
      </c>
      <c r="I39346">
        <v>9.52</v>
      </c>
      <c r="J39346" s="1" t="s">
        <v>2</v>
      </c>
      <c r="K39346">
        <v>0.11</v>
      </c>
      <c r="L39346">
        <v>9.51</v>
      </c>
      <c r="M39346">
        <v>19</v>
      </c>
      <c r="N39346">
        <v>9.52</v>
      </c>
      <c r="O39346">
        <v>93</v>
      </c>
      <c r="P39346">
        <v>12.21</v>
      </c>
      <c r="Q39346">
        <v>20200923</v>
      </c>
    </row>
    <row r="39347" spans="1:17" x14ac:dyDescent="0.45">
      <c r="A39347" s="1" t="s">
        <v>938</v>
      </c>
      <c r="B39347" s="1" t="s">
        <v>939</v>
      </c>
      <c r="C39347">
        <v>1185063</v>
      </c>
      <c r="D39347">
        <v>328</v>
      </c>
      <c r="E39347">
        <v>11759207</v>
      </c>
      <c r="F39347">
        <v>10.050000000000001</v>
      </c>
      <c r="G39347">
        <v>10.050000000000001</v>
      </c>
      <c r="H39347">
        <v>9.8800000000000008</v>
      </c>
      <c r="I39347">
        <v>9.9</v>
      </c>
      <c r="J39347" s="1" t="s">
        <v>2</v>
      </c>
      <c r="K39347">
        <v>0.1</v>
      </c>
      <c r="L39347">
        <v>9.9</v>
      </c>
      <c r="M39347">
        <v>128</v>
      </c>
      <c r="N39347">
        <v>9.91</v>
      </c>
      <c r="O39347">
        <v>11</v>
      </c>
      <c r="P39347">
        <v>13.38</v>
      </c>
      <c r="Q39347">
        <v>20200923</v>
      </c>
    </row>
    <row r="39348" spans="1:17" x14ac:dyDescent="0.45">
      <c r="A39348" s="1" t="s">
        <v>940</v>
      </c>
      <c r="B39348" s="1" t="s">
        <v>941</v>
      </c>
      <c r="C39348">
        <v>1349969</v>
      </c>
      <c r="D39348">
        <v>616</v>
      </c>
      <c r="E39348">
        <v>13586666</v>
      </c>
      <c r="F39348">
        <v>10.15</v>
      </c>
      <c r="G39348">
        <v>10.15</v>
      </c>
      <c r="H39348">
        <v>10</v>
      </c>
      <c r="I39348">
        <v>10.050000000000001</v>
      </c>
      <c r="J39348" s="1" t="s">
        <v>2</v>
      </c>
      <c r="K39348">
        <v>0.1</v>
      </c>
      <c r="L39348">
        <v>10</v>
      </c>
      <c r="M39348">
        <v>389</v>
      </c>
      <c r="N39348">
        <v>10.050000000000001</v>
      </c>
      <c r="O39348">
        <v>13</v>
      </c>
      <c r="P39348">
        <v>9.39</v>
      </c>
      <c r="Q39348">
        <v>20200923</v>
      </c>
    </row>
    <row r="39349" spans="1:17" x14ac:dyDescent="0.45">
      <c r="A39349" s="1" t="s">
        <v>942</v>
      </c>
      <c r="B39349" s="1" t="s">
        <v>943</v>
      </c>
      <c r="C39349">
        <v>81000</v>
      </c>
      <c r="D39349">
        <v>34</v>
      </c>
      <c r="E39349">
        <v>4213400</v>
      </c>
      <c r="F39349">
        <v>52.1</v>
      </c>
      <c r="G39349">
        <v>52.1</v>
      </c>
      <c r="H39349">
        <v>52</v>
      </c>
      <c r="I39349">
        <v>52.1</v>
      </c>
      <c r="J39349" s="1" t="s">
        <v>3</v>
      </c>
      <c r="K39349">
        <v>0</v>
      </c>
      <c r="L39349">
        <v>52</v>
      </c>
      <c r="M39349">
        <v>62</v>
      </c>
      <c r="N39349">
        <v>52.1</v>
      </c>
      <c r="O39349">
        <v>27</v>
      </c>
      <c r="P39349">
        <v>0</v>
      </c>
      <c r="Q39349">
        <v>20200923</v>
      </c>
    </row>
    <row r="39350" spans="1:17" x14ac:dyDescent="0.45">
      <c r="A39350" s="1" t="s">
        <v>944</v>
      </c>
      <c r="B39350" s="1" t="s">
        <v>945</v>
      </c>
      <c r="C39350">
        <v>3945391</v>
      </c>
      <c r="D39350">
        <v>1176</v>
      </c>
      <c r="E39350">
        <v>29638178</v>
      </c>
      <c r="F39350">
        <v>7.68</v>
      </c>
      <c r="G39350">
        <v>7.69</v>
      </c>
      <c r="H39350">
        <v>7.42</v>
      </c>
      <c r="I39350">
        <v>7.42</v>
      </c>
      <c r="J39350" s="1" t="s">
        <v>2</v>
      </c>
      <c r="K39350">
        <v>0.2</v>
      </c>
      <c r="L39350">
        <v>7.41</v>
      </c>
      <c r="M39350">
        <v>95</v>
      </c>
      <c r="N39350">
        <v>7.42</v>
      </c>
      <c r="O39350">
        <v>2</v>
      </c>
      <c r="P39350">
        <v>0</v>
      </c>
      <c r="Q39350">
        <v>20200923</v>
      </c>
    </row>
    <row r="39351" spans="1:17" x14ac:dyDescent="0.45">
      <c r="A39351" s="1" t="s">
        <v>946</v>
      </c>
      <c r="B39351" s="1" t="s">
        <v>947</v>
      </c>
      <c r="C39351">
        <v>5701696</v>
      </c>
      <c r="D39351">
        <v>1155</v>
      </c>
      <c r="E39351">
        <v>58482119</v>
      </c>
      <c r="F39351">
        <v>10.3</v>
      </c>
      <c r="G39351">
        <v>10.3</v>
      </c>
      <c r="H39351">
        <v>10.199999999999999</v>
      </c>
      <c r="I39351">
        <v>10.25</v>
      </c>
      <c r="J39351" s="1" t="s">
        <v>3</v>
      </c>
      <c r="K39351">
        <v>0</v>
      </c>
      <c r="L39351">
        <v>10.199999999999999</v>
      </c>
      <c r="M39351">
        <v>562</v>
      </c>
      <c r="N39351">
        <v>10.25</v>
      </c>
      <c r="O39351">
        <v>269</v>
      </c>
      <c r="P39351">
        <v>11.26</v>
      </c>
      <c r="Q39351">
        <v>20200923</v>
      </c>
    </row>
    <row r="39352" spans="1:17" x14ac:dyDescent="0.45">
      <c r="A39352" s="1" t="s">
        <v>948</v>
      </c>
      <c r="B39352" s="1" t="s">
        <v>949</v>
      </c>
      <c r="C39352">
        <v>146258</v>
      </c>
      <c r="D39352">
        <v>66</v>
      </c>
      <c r="E39352">
        <v>2097949</v>
      </c>
      <c r="F39352">
        <v>14.45</v>
      </c>
      <c r="G39352">
        <v>14.45</v>
      </c>
      <c r="H39352">
        <v>14.3</v>
      </c>
      <c r="I39352">
        <v>14.3</v>
      </c>
      <c r="J39352" s="1" t="s">
        <v>2</v>
      </c>
      <c r="K39352">
        <v>0.3</v>
      </c>
      <c r="L39352">
        <v>14.3</v>
      </c>
      <c r="M39352">
        <v>6</v>
      </c>
      <c r="N39352">
        <v>14.35</v>
      </c>
      <c r="O39352">
        <v>2</v>
      </c>
      <c r="P39352">
        <v>13.36</v>
      </c>
      <c r="Q39352">
        <v>20200923</v>
      </c>
    </row>
    <row r="39353" spans="1:17" x14ac:dyDescent="0.45">
      <c r="A39353" s="1" t="s">
        <v>950</v>
      </c>
      <c r="B39353" s="1" t="s">
        <v>951</v>
      </c>
      <c r="C39353">
        <v>209388</v>
      </c>
      <c r="D39353">
        <v>123</v>
      </c>
      <c r="E39353">
        <v>7360884</v>
      </c>
      <c r="F39353">
        <v>35.35</v>
      </c>
      <c r="G39353">
        <v>35.35</v>
      </c>
      <c r="H39353">
        <v>35</v>
      </c>
      <c r="I39353">
        <v>35.15</v>
      </c>
      <c r="J39353" s="1" t="s">
        <v>2</v>
      </c>
      <c r="K39353">
        <v>0.15</v>
      </c>
      <c r="L39353">
        <v>35.15</v>
      </c>
      <c r="M39353">
        <v>11</v>
      </c>
      <c r="N39353">
        <v>35.200000000000003</v>
      </c>
      <c r="O39353">
        <v>3</v>
      </c>
      <c r="P39353">
        <v>6.79</v>
      </c>
      <c r="Q39353">
        <v>20200923</v>
      </c>
    </row>
    <row r="39354" spans="1:17" x14ac:dyDescent="0.45">
      <c r="A39354" s="1" t="s">
        <v>952</v>
      </c>
      <c r="B39354" s="1" t="s">
        <v>953</v>
      </c>
      <c r="C39354">
        <v>663016</v>
      </c>
      <c r="D39354">
        <v>363</v>
      </c>
      <c r="E39354">
        <v>13518077</v>
      </c>
      <c r="F39354">
        <v>20.7</v>
      </c>
      <c r="G39354">
        <v>20.7</v>
      </c>
      <c r="H39354">
        <v>20.2</v>
      </c>
      <c r="I39354">
        <v>20.25</v>
      </c>
      <c r="J39354" s="1" t="s">
        <v>2</v>
      </c>
      <c r="K39354">
        <v>0.45</v>
      </c>
      <c r="L39354">
        <v>20.25</v>
      </c>
      <c r="M39354">
        <v>23</v>
      </c>
      <c r="N39354">
        <v>20.3</v>
      </c>
      <c r="O39354">
        <v>5</v>
      </c>
      <c r="P39354">
        <v>8.51</v>
      </c>
      <c r="Q39354">
        <v>20200923</v>
      </c>
    </row>
    <row r="39355" spans="1:17" x14ac:dyDescent="0.45">
      <c r="A39355" s="1" t="s">
        <v>954</v>
      </c>
      <c r="B39355" s="1" t="s">
        <v>955</v>
      </c>
      <c r="C39355">
        <v>105230</v>
      </c>
      <c r="D39355">
        <v>48</v>
      </c>
      <c r="E39355">
        <v>1354656</v>
      </c>
      <c r="F39355">
        <v>13</v>
      </c>
      <c r="G39355">
        <v>13</v>
      </c>
      <c r="H39355">
        <v>12.8</v>
      </c>
      <c r="I39355">
        <v>12.8</v>
      </c>
      <c r="J39355" s="1" t="s">
        <v>2</v>
      </c>
      <c r="K39355">
        <v>0.2</v>
      </c>
      <c r="L39355">
        <v>12.8</v>
      </c>
      <c r="M39355">
        <v>59</v>
      </c>
      <c r="N39355">
        <v>12.85</v>
      </c>
      <c r="O39355">
        <v>19</v>
      </c>
      <c r="P39355">
        <v>12.08</v>
      </c>
      <c r="Q39355">
        <v>20200923</v>
      </c>
    </row>
    <row r="39356" spans="1:17" x14ac:dyDescent="0.45">
      <c r="A39356" s="1" t="s">
        <v>956</v>
      </c>
      <c r="B39356" s="1" t="s">
        <v>957</v>
      </c>
      <c r="C39356">
        <v>2760773</v>
      </c>
      <c r="D39356">
        <v>938</v>
      </c>
      <c r="E39356">
        <v>42943059</v>
      </c>
      <c r="F39356">
        <v>15.75</v>
      </c>
      <c r="G39356">
        <v>15.8</v>
      </c>
      <c r="H39356">
        <v>15.4</v>
      </c>
      <c r="I39356">
        <v>15.55</v>
      </c>
      <c r="J39356" s="1" t="s">
        <v>2</v>
      </c>
      <c r="K39356">
        <v>0.2</v>
      </c>
      <c r="L39356">
        <v>15.55</v>
      </c>
      <c r="M39356">
        <v>80</v>
      </c>
      <c r="N39356">
        <v>15.6</v>
      </c>
      <c r="O39356">
        <v>29</v>
      </c>
      <c r="P39356">
        <v>11.35</v>
      </c>
      <c r="Q39356">
        <v>20200923</v>
      </c>
    </row>
    <row r="39357" spans="1:17" x14ac:dyDescent="0.45">
      <c r="A39357" s="1" t="s">
        <v>958</v>
      </c>
      <c r="B39357" s="1" t="s">
        <v>959</v>
      </c>
      <c r="C39357">
        <v>3751639</v>
      </c>
      <c r="D39357">
        <v>1325</v>
      </c>
      <c r="E39357">
        <v>33947374</v>
      </c>
      <c r="F39357">
        <v>9.1999999999999993</v>
      </c>
      <c r="G39357">
        <v>9.1999999999999993</v>
      </c>
      <c r="H39357">
        <v>9</v>
      </c>
      <c r="I39357">
        <v>9.01</v>
      </c>
      <c r="J39357" s="1" t="s">
        <v>2</v>
      </c>
      <c r="K39357">
        <v>0.13</v>
      </c>
      <c r="L39357">
        <v>9.01</v>
      </c>
      <c r="M39357">
        <v>57</v>
      </c>
      <c r="N39357">
        <v>9.02</v>
      </c>
      <c r="O39357">
        <v>1</v>
      </c>
      <c r="P39357">
        <v>4.13</v>
      </c>
      <c r="Q39357">
        <v>20200923</v>
      </c>
    </row>
    <row r="39358" spans="1:17" x14ac:dyDescent="0.45">
      <c r="A39358" s="1" t="s">
        <v>960</v>
      </c>
      <c r="B39358" s="1" t="s">
        <v>961</v>
      </c>
      <c r="C39358">
        <v>11980589</v>
      </c>
      <c r="D39358">
        <v>5328</v>
      </c>
      <c r="E39358">
        <v>211919287</v>
      </c>
      <c r="F39358">
        <v>17.8</v>
      </c>
      <c r="G39358">
        <v>17.850000000000001</v>
      </c>
      <c r="H39358">
        <v>17.600000000000001</v>
      </c>
      <c r="I39358">
        <v>17.7</v>
      </c>
      <c r="J39358" s="1" t="s">
        <v>2</v>
      </c>
      <c r="K39358">
        <v>0.1</v>
      </c>
      <c r="L39358">
        <v>17.649999999999999</v>
      </c>
      <c r="M39358">
        <v>41</v>
      </c>
      <c r="N39358">
        <v>17.7</v>
      </c>
      <c r="O39358">
        <v>408</v>
      </c>
      <c r="P39358">
        <v>23.92</v>
      </c>
      <c r="Q39358">
        <v>20200923</v>
      </c>
    </row>
    <row r="39359" spans="1:17" x14ac:dyDescent="0.45">
      <c r="A39359" s="1" t="s">
        <v>962</v>
      </c>
      <c r="B39359" s="1" t="s">
        <v>963</v>
      </c>
      <c r="C39359">
        <v>21220309</v>
      </c>
      <c r="D39359">
        <v>6806</v>
      </c>
      <c r="E39359">
        <v>882199993</v>
      </c>
      <c r="F39359">
        <v>41.9</v>
      </c>
      <c r="G39359">
        <v>42.1</v>
      </c>
      <c r="H39359">
        <v>41.3</v>
      </c>
      <c r="I39359">
        <v>41.75</v>
      </c>
      <c r="J39359" s="1" t="s">
        <v>2</v>
      </c>
      <c r="K39359">
        <v>0.15</v>
      </c>
      <c r="L39359">
        <v>41.7</v>
      </c>
      <c r="M39359">
        <v>2</v>
      </c>
      <c r="N39359">
        <v>41.75</v>
      </c>
      <c r="O39359">
        <v>88</v>
      </c>
      <c r="P39359">
        <v>7.05</v>
      </c>
      <c r="Q39359">
        <v>20200923</v>
      </c>
    </row>
    <row r="39360" spans="1:17" x14ac:dyDescent="0.45">
      <c r="A39360" s="1" t="s">
        <v>964</v>
      </c>
      <c r="B39360" s="1" t="s">
        <v>965</v>
      </c>
      <c r="C39360">
        <v>217878</v>
      </c>
      <c r="D39360">
        <v>42</v>
      </c>
      <c r="E39360">
        <v>13656810</v>
      </c>
      <c r="F39360">
        <v>62.7</v>
      </c>
      <c r="G39360">
        <v>62.8</v>
      </c>
      <c r="H39360">
        <v>62.6</v>
      </c>
      <c r="I39360">
        <v>62.6</v>
      </c>
      <c r="J39360" s="1" t="s">
        <v>2</v>
      </c>
      <c r="K39360">
        <v>0.2</v>
      </c>
      <c r="L39360">
        <v>62.5</v>
      </c>
      <c r="M39360">
        <v>14</v>
      </c>
      <c r="N39360">
        <v>62.6</v>
      </c>
      <c r="O39360">
        <v>2</v>
      </c>
      <c r="P39360">
        <v>0</v>
      </c>
      <c r="Q39360">
        <v>20200923</v>
      </c>
    </row>
    <row r="39361" spans="1:17" x14ac:dyDescent="0.45">
      <c r="A39361" s="1" t="s">
        <v>966</v>
      </c>
      <c r="B39361" s="1" t="s">
        <v>967</v>
      </c>
      <c r="C39361">
        <v>17056</v>
      </c>
      <c r="D39361">
        <v>20</v>
      </c>
      <c r="E39361">
        <v>1067476</v>
      </c>
      <c r="F39361">
        <v>62.5</v>
      </c>
      <c r="G39361">
        <v>62.9</v>
      </c>
      <c r="H39361">
        <v>62.4</v>
      </c>
      <c r="I39361">
        <v>62.7</v>
      </c>
      <c r="J39361" s="1" t="s">
        <v>6</v>
      </c>
      <c r="K39361">
        <v>0.2</v>
      </c>
      <c r="L39361">
        <v>62.3</v>
      </c>
      <c r="M39361">
        <v>2</v>
      </c>
      <c r="N39361">
        <v>62.6</v>
      </c>
      <c r="O39361">
        <v>1</v>
      </c>
      <c r="P39361">
        <v>0</v>
      </c>
      <c r="Q39361">
        <v>20200923</v>
      </c>
    </row>
    <row r="39362" spans="1:17" x14ac:dyDescent="0.45">
      <c r="A39362" s="1" t="s">
        <v>968</v>
      </c>
      <c r="B39362" s="1" t="s">
        <v>969</v>
      </c>
      <c r="C39362">
        <v>16774019</v>
      </c>
      <c r="D39362">
        <v>5753</v>
      </c>
      <c r="E39362">
        <v>650998988</v>
      </c>
      <c r="F39362">
        <v>39</v>
      </c>
      <c r="G39362">
        <v>39</v>
      </c>
      <c r="H39362">
        <v>38.700000000000003</v>
      </c>
      <c r="I39362">
        <v>39</v>
      </c>
      <c r="J39362" s="1" t="s">
        <v>3</v>
      </c>
      <c r="K39362">
        <v>0</v>
      </c>
      <c r="L39362">
        <v>38.9</v>
      </c>
      <c r="M39362">
        <v>14</v>
      </c>
      <c r="N39362">
        <v>39</v>
      </c>
      <c r="O39362">
        <v>3656</v>
      </c>
      <c r="P39362">
        <v>9.33</v>
      </c>
      <c r="Q39362">
        <v>20200923</v>
      </c>
    </row>
    <row r="39363" spans="1:17" x14ac:dyDescent="0.45">
      <c r="A39363" s="1" t="s">
        <v>970</v>
      </c>
      <c r="B39363" s="1" t="s">
        <v>971</v>
      </c>
      <c r="C39363">
        <v>30053</v>
      </c>
      <c r="D39363">
        <v>12</v>
      </c>
      <c r="E39363">
        <v>1874264</v>
      </c>
      <c r="F39363">
        <v>62.4</v>
      </c>
      <c r="G39363">
        <v>62.4</v>
      </c>
      <c r="H39363">
        <v>62.3</v>
      </c>
      <c r="I39363">
        <v>62.4</v>
      </c>
      <c r="J39363" s="1" t="s">
        <v>3</v>
      </c>
      <c r="K39363">
        <v>0</v>
      </c>
      <c r="L39363">
        <v>62.3</v>
      </c>
      <c r="M39363">
        <v>10</v>
      </c>
      <c r="N39363">
        <v>62.4</v>
      </c>
      <c r="O39363">
        <v>21</v>
      </c>
      <c r="P39363">
        <v>0</v>
      </c>
      <c r="Q39363">
        <v>20200923</v>
      </c>
    </row>
    <row r="39364" spans="1:17" x14ac:dyDescent="0.45">
      <c r="A39364" s="1" t="s">
        <v>972</v>
      </c>
      <c r="B39364" s="1" t="s">
        <v>973</v>
      </c>
      <c r="C39364">
        <v>4218</v>
      </c>
      <c r="D39364">
        <v>10</v>
      </c>
      <c r="E39364">
        <v>264900</v>
      </c>
      <c r="F39364">
        <v>62.7</v>
      </c>
      <c r="G39364">
        <v>63</v>
      </c>
      <c r="H39364">
        <v>62.6</v>
      </c>
      <c r="I39364">
        <v>63</v>
      </c>
      <c r="J39364" s="1" t="s">
        <v>2</v>
      </c>
      <c r="K39364">
        <v>0.2</v>
      </c>
      <c r="L39364">
        <v>62.6</v>
      </c>
      <c r="M39364">
        <v>2</v>
      </c>
      <c r="N39364">
        <v>62.9</v>
      </c>
      <c r="O39364">
        <v>1</v>
      </c>
      <c r="P39364">
        <v>0</v>
      </c>
      <c r="Q39364">
        <v>20200923</v>
      </c>
    </row>
    <row r="39365" spans="1:17" x14ac:dyDescent="0.45">
      <c r="A39365" s="1" t="s">
        <v>974</v>
      </c>
      <c r="B39365" s="1" t="s">
        <v>975</v>
      </c>
      <c r="C39365">
        <v>24737023</v>
      </c>
      <c r="D39365">
        <v>6313</v>
      </c>
      <c r="E39365">
        <v>208757931</v>
      </c>
      <c r="F39365">
        <v>8.51</v>
      </c>
      <c r="G39365">
        <v>8.5299999999999994</v>
      </c>
      <c r="H39365">
        <v>8.4</v>
      </c>
      <c r="I39365">
        <v>8.4600000000000009</v>
      </c>
      <c r="J39365" s="1" t="s">
        <v>2</v>
      </c>
      <c r="K39365">
        <v>0.04</v>
      </c>
      <c r="L39365">
        <v>8.4600000000000009</v>
      </c>
      <c r="M39365">
        <v>41</v>
      </c>
      <c r="N39365">
        <v>8.4700000000000006</v>
      </c>
      <c r="O39365">
        <v>523</v>
      </c>
      <c r="P39365">
        <v>15.38</v>
      </c>
      <c r="Q39365">
        <v>20200923</v>
      </c>
    </row>
    <row r="39366" spans="1:17" x14ac:dyDescent="0.45">
      <c r="A39366" s="1" t="s">
        <v>976</v>
      </c>
      <c r="B39366" s="1" t="s">
        <v>977</v>
      </c>
      <c r="C39366">
        <v>25717346</v>
      </c>
      <c r="D39366">
        <v>10780</v>
      </c>
      <c r="E39366">
        <v>657083784</v>
      </c>
      <c r="F39366">
        <v>25.6</v>
      </c>
      <c r="G39366">
        <v>25.7</v>
      </c>
      <c r="H39366">
        <v>25.5</v>
      </c>
      <c r="I39366">
        <v>25.55</v>
      </c>
      <c r="J39366" s="1" t="s">
        <v>2</v>
      </c>
      <c r="K39366">
        <v>0.05</v>
      </c>
      <c r="L39366">
        <v>25.55</v>
      </c>
      <c r="M39366">
        <v>74</v>
      </c>
      <c r="N39366">
        <v>25.6</v>
      </c>
      <c r="O39366">
        <v>614</v>
      </c>
      <c r="P39366">
        <v>15.21</v>
      </c>
      <c r="Q39366">
        <v>20200923</v>
      </c>
    </row>
    <row r="39367" spans="1:17" x14ac:dyDescent="0.45">
      <c r="A39367" s="1" t="s">
        <v>978</v>
      </c>
      <c r="B39367" s="1" t="s">
        <v>979</v>
      </c>
      <c r="C39367">
        <v>19604909</v>
      </c>
      <c r="D39367">
        <v>5467</v>
      </c>
      <c r="E39367">
        <v>347381845</v>
      </c>
      <c r="F39367">
        <v>17.75</v>
      </c>
      <c r="G39367">
        <v>17.850000000000001</v>
      </c>
      <c r="H39367">
        <v>17.649999999999999</v>
      </c>
      <c r="I39367">
        <v>17.7</v>
      </c>
      <c r="J39367" s="1" t="s">
        <v>2</v>
      </c>
      <c r="K39367">
        <v>0.05</v>
      </c>
      <c r="L39367">
        <v>17.7</v>
      </c>
      <c r="M39367">
        <v>392</v>
      </c>
      <c r="N39367">
        <v>17.75</v>
      </c>
      <c r="O39367">
        <v>373</v>
      </c>
      <c r="P39367">
        <v>10.06</v>
      </c>
      <c r="Q39367">
        <v>20200923</v>
      </c>
    </row>
    <row r="39368" spans="1:17" x14ac:dyDescent="0.45">
      <c r="A39368" s="1" t="s">
        <v>980</v>
      </c>
      <c r="B39368" s="1" t="s">
        <v>981</v>
      </c>
      <c r="C39368">
        <v>48460359</v>
      </c>
      <c r="D39368">
        <v>29912</v>
      </c>
      <c r="E39368">
        <v>1336449097</v>
      </c>
      <c r="F39368">
        <v>27.85</v>
      </c>
      <c r="G39368">
        <v>27.9</v>
      </c>
      <c r="H39368">
        <v>27.5</v>
      </c>
      <c r="I39368">
        <v>27.5</v>
      </c>
      <c r="J39368" s="1" t="s">
        <v>2</v>
      </c>
      <c r="K39368">
        <v>0.35</v>
      </c>
      <c r="L39368">
        <v>27.5</v>
      </c>
      <c r="M39368">
        <v>2394</v>
      </c>
      <c r="N39368">
        <v>27.55</v>
      </c>
      <c r="O39368">
        <v>32</v>
      </c>
      <c r="P39368">
        <v>15.03</v>
      </c>
      <c r="Q39368">
        <v>20200923</v>
      </c>
    </row>
    <row r="39369" spans="1:17" x14ac:dyDescent="0.45">
      <c r="A39369" s="1" t="s">
        <v>982</v>
      </c>
      <c r="B39369" s="1" t="s">
        <v>983</v>
      </c>
      <c r="C39369">
        <v>16062233</v>
      </c>
      <c r="D39369">
        <v>4241</v>
      </c>
      <c r="E39369">
        <v>205766149</v>
      </c>
      <c r="F39369">
        <v>12.85</v>
      </c>
      <c r="G39369">
        <v>12.9</v>
      </c>
      <c r="H39369">
        <v>12.75</v>
      </c>
      <c r="I39369">
        <v>12.75</v>
      </c>
      <c r="J39369" s="1" t="s">
        <v>2</v>
      </c>
      <c r="K39369">
        <v>0.1</v>
      </c>
      <c r="L39369">
        <v>12.75</v>
      </c>
      <c r="M39369">
        <v>1955</v>
      </c>
      <c r="N39369">
        <v>12.8</v>
      </c>
      <c r="O39369">
        <v>77</v>
      </c>
      <c r="P39369">
        <v>10.9</v>
      </c>
      <c r="Q39369">
        <v>20200923</v>
      </c>
    </row>
    <row r="39370" spans="1:17" x14ac:dyDescent="0.45">
      <c r="A39370" s="1" t="s">
        <v>984</v>
      </c>
      <c r="B39370" s="1" t="s">
        <v>985</v>
      </c>
      <c r="C39370">
        <v>235026</v>
      </c>
      <c r="D39370">
        <v>25</v>
      </c>
      <c r="E39370">
        <v>12465372</v>
      </c>
      <c r="F39370">
        <v>53</v>
      </c>
      <c r="G39370">
        <v>53.2</v>
      </c>
      <c r="H39370">
        <v>53</v>
      </c>
      <c r="I39370">
        <v>53.2</v>
      </c>
      <c r="J39370" s="1" t="s">
        <v>6</v>
      </c>
      <c r="K39370">
        <v>0.2</v>
      </c>
      <c r="L39370">
        <v>53.1</v>
      </c>
      <c r="M39370">
        <v>33</v>
      </c>
      <c r="N39370">
        <v>53.2</v>
      </c>
      <c r="O39370">
        <v>38</v>
      </c>
      <c r="P39370">
        <v>0</v>
      </c>
      <c r="Q39370">
        <v>20200923</v>
      </c>
    </row>
    <row r="39371" spans="1:17" x14ac:dyDescent="0.45">
      <c r="A39371" s="1" t="s">
        <v>986</v>
      </c>
      <c r="B39371" s="1" t="s">
        <v>987</v>
      </c>
      <c r="C39371">
        <v>26100</v>
      </c>
      <c r="D39371">
        <v>18</v>
      </c>
      <c r="E39371">
        <v>1334610</v>
      </c>
      <c r="F39371">
        <v>51.2</v>
      </c>
      <c r="G39371">
        <v>51.2</v>
      </c>
      <c r="H39371">
        <v>51</v>
      </c>
      <c r="I39371">
        <v>51.2</v>
      </c>
      <c r="J39371" s="1" t="s">
        <v>2</v>
      </c>
      <c r="K39371">
        <v>0.1</v>
      </c>
      <c r="L39371">
        <v>51</v>
      </c>
      <c r="M39371">
        <v>12</v>
      </c>
      <c r="N39371">
        <v>51.2</v>
      </c>
      <c r="O39371">
        <v>13</v>
      </c>
      <c r="P39371">
        <v>0</v>
      </c>
      <c r="Q39371">
        <v>20200923</v>
      </c>
    </row>
    <row r="39372" spans="1:17" x14ac:dyDescent="0.45">
      <c r="A39372" s="1" t="s">
        <v>988</v>
      </c>
      <c r="B39372" s="1" t="s">
        <v>989</v>
      </c>
      <c r="C39372">
        <v>62790902</v>
      </c>
      <c r="D39372">
        <v>11093</v>
      </c>
      <c r="E39372">
        <v>506178221</v>
      </c>
      <c r="F39372">
        <v>8.15</v>
      </c>
      <c r="G39372">
        <v>8.16</v>
      </c>
      <c r="H39372">
        <v>8.02</v>
      </c>
      <c r="I39372">
        <v>8.06</v>
      </c>
      <c r="J39372" s="1" t="s">
        <v>2</v>
      </c>
      <c r="K39372">
        <v>7.0000000000000007E-2</v>
      </c>
      <c r="L39372">
        <v>8.06</v>
      </c>
      <c r="M39372">
        <v>471</v>
      </c>
      <c r="N39372">
        <v>8.07</v>
      </c>
      <c r="O39372">
        <v>259</v>
      </c>
      <c r="P39372">
        <v>7.68</v>
      </c>
      <c r="Q39372">
        <v>20200923</v>
      </c>
    </row>
    <row r="39373" spans="1:17" x14ac:dyDescent="0.45">
      <c r="A39373" s="1" t="s">
        <v>990</v>
      </c>
      <c r="B39373" s="1" t="s">
        <v>991</v>
      </c>
      <c r="C39373">
        <v>36344</v>
      </c>
      <c r="D39373">
        <v>15</v>
      </c>
      <c r="E39373">
        <v>1621639</v>
      </c>
      <c r="F39373">
        <v>44.6</v>
      </c>
      <c r="G39373">
        <v>44.65</v>
      </c>
      <c r="H39373">
        <v>44.6</v>
      </c>
      <c r="I39373">
        <v>44.65</v>
      </c>
      <c r="J39373" s="1" t="s">
        <v>2</v>
      </c>
      <c r="K39373">
        <v>0.05</v>
      </c>
      <c r="L39373">
        <v>44.65</v>
      </c>
      <c r="M39373">
        <v>4</v>
      </c>
      <c r="N39373">
        <v>44.7</v>
      </c>
      <c r="O39373">
        <v>18</v>
      </c>
      <c r="P39373">
        <v>0</v>
      </c>
      <c r="Q39373">
        <v>20200923</v>
      </c>
    </row>
    <row r="39374" spans="1:17" x14ac:dyDescent="0.45">
      <c r="A39374" s="1" t="s">
        <v>1953</v>
      </c>
      <c r="B39374" s="1" t="s">
        <v>1954</v>
      </c>
      <c r="C39374">
        <v>346901</v>
      </c>
      <c r="D39374">
        <v>201</v>
      </c>
      <c r="E39374">
        <v>14884936</v>
      </c>
      <c r="F39374">
        <v>42.95</v>
      </c>
      <c r="G39374">
        <v>42.95</v>
      </c>
      <c r="H39374">
        <v>42.9</v>
      </c>
      <c r="I39374">
        <v>42.9</v>
      </c>
      <c r="J39374" s="1" t="s">
        <v>3</v>
      </c>
      <c r="K39374">
        <v>0</v>
      </c>
      <c r="L39374">
        <v>42.9</v>
      </c>
      <c r="M39374">
        <v>185</v>
      </c>
      <c r="N39374">
        <v>42.95</v>
      </c>
      <c r="O39374">
        <v>45</v>
      </c>
      <c r="P39374">
        <v>0</v>
      </c>
      <c r="Q39374">
        <v>20200923</v>
      </c>
    </row>
    <row r="39375" spans="1:17" x14ac:dyDescent="0.45">
      <c r="A39375" s="1" t="s">
        <v>992</v>
      </c>
      <c r="B39375" s="1" t="s">
        <v>993</v>
      </c>
      <c r="C39375">
        <v>7428971</v>
      </c>
      <c r="D39375">
        <v>2290</v>
      </c>
      <c r="E39375">
        <v>86364942</v>
      </c>
      <c r="F39375">
        <v>11.75</v>
      </c>
      <c r="G39375">
        <v>11.8</v>
      </c>
      <c r="H39375">
        <v>11.55</v>
      </c>
      <c r="I39375">
        <v>11.65</v>
      </c>
      <c r="J39375" s="1" t="s">
        <v>2</v>
      </c>
      <c r="K39375">
        <v>0.15</v>
      </c>
      <c r="L39375">
        <v>11.6</v>
      </c>
      <c r="M39375">
        <v>78</v>
      </c>
      <c r="N39375">
        <v>11.65</v>
      </c>
      <c r="O39375">
        <v>115</v>
      </c>
      <c r="P39375">
        <v>12.01</v>
      </c>
      <c r="Q39375">
        <v>20200923</v>
      </c>
    </row>
    <row r="39376" spans="1:17" x14ac:dyDescent="0.45">
      <c r="A39376" s="1" t="s">
        <v>994</v>
      </c>
      <c r="B39376" s="1" t="s">
        <v>995</v>
      </c>
      <c r="C39376">
        <v>11810047</v>
      </c>
      <c r="D39376">
        <v>3036</v>
      </c>
      <c r="E39376">
        <v>127114913</v>
      </c>
      <c r="F39376">
        <v>10.8</v>
      </c>
      <c r="G39376">
        <v>10.85</v>
      </c>
      <c r="H39376">
        <v>10.75</v>
      </c>
      <c r="I39376">
        <v>10.75</v>
      </c>
      <c r="J39376" s="1" t="s">
        <v>3</v>
      </c>
      <c r="K39376">
        <v>0</v>
      </c>
      <c r="L39376">
        <v>10.75</v>
      </c>
      <c r="M39376">
        <v>309</v>
      </c>
      <c r="N39376">
        <v>10.8</v>
      </c>
      <c r="O39376">
        <v>919</v>
      </c>
      <c r="P39376">
        <v>10.44</v>
      </c>
      <c r="Q39376">
        <v>20200923</v>
      </c>
    </row>
    <row r="39377" spans="1:17" x14ac:dyDescent="0.45">
      <c r="A39377" s="1" t="s">
        <v>996</v>
      </c>
      <c r="B39377" s="1" t="s">
        <v>997</v>
      </c>
      <c r="C39377">
        <v>53183905</v>
      </c>
      <c r="D39377">
        <v>23097</v>
      </c>
      <c r="E39377">
        <v>959935870</v>
      </c>
      <c r="F39377">
        <v>18.2</v>
      </c>
      <c r="G39377">
        <v>18.2</v>
      </c>
      <c r="H39377">
        <v>18</v>
      </c>
      <c r="I39377">
        <v>18</v>
      </c>
      <c r="J39377" s="1" t="s">
        <v>2</v>
      </c>
      <c r="K39377">
        <v>0.2</v>
      </c>
      <c r="L39377">
        <v>18</v>
      </c>
      <c r="M39377">
        <v>14257</v>
      </c>
      <c r="N39377">
        <v>18.05</v>
      </c>
      <c r="O39377">
        <v>144</v>
      </c>
      <c r="P39377">
        <v>8.65</v>
      </c>
      <c r="Q39377">
        <v>20200923</v>
      </c>
    </row>
    <row r="39378" spans="1:17" x14ac:dyDescent="0.45">
      <c r="A39378" s="1" t="s">
        <v>998</v>
      </c>
      <c r="B39378" s="1" t="s">
        <v>999</v>
      </c>
      <c r="C39378">
        <v>36127</v>
      </c>
      <c r="D39378">
        <v>15</v>
      </c>
      <c r="E39378">
        <v>2342178</v>
      </c>
      <c r="F39378">
        <v>64.599999999999994</v>
      </c>
      <c r="G39378">
        <v>65</v>
      </c>
      <c r="H39378">
        <v>64.599999999999994</v>
      </c>
      <c r="I39378">
        <v>65</v>
      </c>
      <c r="J39378" s="1" t="s">
        <v>6</v>
      </c>
      <c r="K39378">
        <v>0.4</v>
      </c>
      <c r="L39378">
        <v>64.900000000000006</v>
      </c>
      <c r="M39378">
        <v>3</v>
      </c>
      <c r="N39378">
        <v>65</v>
      </c>
      <c r="O39378">
        <v>17</v>
      </c>
      <c r="P39378">
        <v>0</v>
      </c>
      <c r="Q39378">
        <v>20200923</v>
      </c>
    </row>
    <row r="39379" spans="1:17" x14ac:dyDescent="0.45">
      <c r="A39379" s="1" t="s">
        <v>1000</v>
      </c>
      <c r="B39379" s="1" t="s">
        <v>1001</v>
      </c>
      <c r="C39379">
        <v>53292</v>
      </c>
      <c r="D39379">
        <v>24</v>
      </c>
      <c r="E39379">
        <v>3339147</v>
      </c>
      <c r="F39379">
        <v>62.6</v>
      </c>
      <c r="G39379">
        <v>63</v>
      </c>
      <c r="H39379">
        <v>62.6</v>
      </c>
      <c r="I39379">
        <v>63</v>
      </c>
      <c r="J39379" s="1" t="s">
        <v>3</v>
      </c>
      <c r="K39379">
        <v>0</v>
      </c>
      <c r="L39379">
        <v>62.7</v>
      </c>
      <c r="M39379">
        <v>2</v>
      </c>
      <c r="N39379">
        <v>62.9</v>
      </c>
      <c r="O39379">
        <v>2</v>
      </c>
      <c r="P39379">
        <v>0</v>
      </c>
      <c r="Q39379">
        <v>20200923</v>
      </c>
    </row>
    <row r="39380" spans="1:17" x14ac:dyDescent="0.45">
      <c r="A39380" s="1" t="s">
        <v>1002</v>
      </c>
      <c r="B39380" s="1" t="s">
        <v>1003</v>
      </c>
      <c r="C39380">
        <v>22884688</v>
      </c>
      <c r="D39380">
        <v>10473</v>
      </c>
      <c r="E39380">
        <v>463657522</v>
      </c>
      <c r="F39380">
        <v>20.399999999999999</v>
      </c>
      <c r="G39380">
        <v>20.45</v>
      </c>
      <c r="H39380">
        <v>20.2</v>
      </c>
      <c r="I39380">
        <v>20.2</v>
      </c>
      <c r="J39380" s="1" t="s">
        <v>2</v>
      </c>
      <c r="K39380">
        <v>0.25</v>
      </c>
      <c r="L39380">
        <v>20.2</v>
      </c>
      <c r="M39380">
        <v>1302</v>
      </c>
      <c r="N39380">
        <v>20.25</v>
      </c>
      <c r="O39380">
        <v>424</v>
      </c>
      <c r="P39380">
        <v>13.84</v>
      </c>
      <c r="Q39380">
        <v>20200923</v>
      </c>
    </row>
    <row r="39381" spans="1:17" x14ac:dyDescent="0.45">
      <c r="A39381" s="1" t="s">
        <v>1004</v>
      </c>
      <c r="B39381" s="1" t="s">
        <v>1005</v>
      </c>
      <c r="C39381">
        <v>1801314</v>
      </c>
      <c r="D39381">
        <v>421</v>
      </c>
      <c r="E39381">
        <v>12274390</v>
      </c>
      <c r="F39381">
        <v>6.9</v>
      </c>
      <c r="G39381">
        <v>6.92</v>
      </c>
      <c r="H39381">
        <v>6.75</v>
      </c>
      <c r="I39381">
        <v>6.8</v>
      </c>
      <c r="J39381" s="1" t="s">
        <v>2</v>
      </c>
      <c r="K39381">
        <v>0.09</v>
      </c>
      <c r="L39381">
        <v>6.8</v>
      </c>
      <c r="M39381">
        <v>6</v>
      </c>
      <c r="N39381">
        <v>6.81</v>
      </c>
      <c r="O39381">
        <v>5</v>
      </c>
      <c r="P39381">
        <v>22.67</v>
      </c>
      <c r="Q39381">
        <v>20200923</v>
      </c>
    </row>
    <row r="39382" spans="1:17" x14ac:dyDescent="0.45">
      <c r="A39382" s="1" t="s">
        <v>1006</v>
      </c>
      <c r="B39382" s="1" t="s">
        <v>1007</v>
      </c>
      <c r="C39382">
        <v>261000</v>
      </c>
      <c r="D39382">
        <v>28</v>
      </c>
      <c r="E39382">
        <v>2673400</v>
      </c>
      <c r="F39382">
        <v>10.25</v>
      </c>
      <c r="G39382">
        <v>10.3</v>
      </c>
      <c r="H39382">
        <v>10.199999999999999</v>
      </c>
      <c r="I39382">
        <v>10.199999999999999</v>
      </c>
      <c r="J39382" s="1" t="s">
        <v>2</v>
      </c>
      <c r="K39382">
        <v>0.05</v>
      </c>
      <c r="L39382">
        <v>10.199999999999999</v>
      </c>
      <c r="M39382">
        <v>181</v>
      </c>
      <c r="N39382">
        <v>10.25</v>
      </c>
      <c r="O39382">
        <v>175</v>
      </c>
      <c r="P39382">
        <v>0</v>
      </c>
      <c r="Q39382">
        <v>20200923</v>
      </c>
    </row>
    <row r="39383" spans="1:17" x14ac:dyDescent="0.45">
      <c r="A39383" s="1" t="s">
        <v>1008</v>
      </c>
      <c r="B39383" s="1" t="s">
        <v>1009</v>
      </c>
      <c r="C39383">
        <v>15223</v>
      </c>
      <c r="D39383">
        <v>40</v>
      </c>
      <c r="E39383">
        <v>360602</v>
      </c>
      <c r="F39383">
        <v>23.65</v>
      </c>
      <c r="G39383">
        <v>23.8</v>
      </c>
      <c r="H39383">
        <v>23.6</v>
      </c>
      <c r="I39383">
        <v>23.7</v>
      </c>
      <c r="J39383" s="1" t="s">
        <v>2</v>
      </c>
      <c r="K39383">
        <v>0.1</v>
      </c>
      <c r="L39383">
        <v>23.6</v>
      </c>
      <c r="M39383">
        <v>6</v>
      </c>
      <c r="N39383">
        <v>23.75</v>
      </c>
      <c r="O39383">
        <v>2</v>
      </c>
      <c r="P39383">
        <v>67.709999999999994</v>
      </c>
      <c r="Q39383">
        <v>20200923</v>
      </c>
    </row>
    <row r="39384" spans="1:17" x14ac:dyDescent="0.45">
      <c r="A39384" s="1" t="s">
        <v>1010</v>
      </c>
      <c r="B39384" s="1" t="s">
        <v>1011</v>
      </c>
      <c r="C39384">
        <v>2920566</v>
      </c>
      <c r="D39384">
        <v>1280</v>
      </c>
      <c r="E39384">
        <v>73089149</v>
      </c>
      <c r="F39384">
        <v>26.05</v>
      </c>
      <c r="G39384">
        <v>26.1</v>
      </c>
      <c r="H39384">
        <v>24.6</v>
      </c>
      <c r="I39384">
        <v>24.9</v>
      </c>
      <c r="J39384" s="1" t="s">
        <v>2</v>
      </c>
      <c r="K39384">
        <v>0.85</v>
      </c>
      <c r="L39384">
        <v>24.9</v>
      </c>
      <c r="M39384">
        <v>64</v>
      </c>
      <c r="N39384">
        <v>24.95</v>
      </c>
      <c r="O39384">
        <v>34</v>
      </c>
      <c r="P39384">
        <v>23.49</v>
      </c>
      <c r="Q39384">
        <v>20200923</v>
      </c>
    </row>
    <row r="39385" spans="1:17" x14ac:dyDescent="0.45">
      <c r="A39385" s="1" t="s">
        <v>1012</v>
      </c>
      <c r="B39385" s="1" t="s">
        <v>1013</v>
      </c>
      <c r="C39385">
        <v>25664</v>
      </c>
      <c r="D39385">
        <v>18</v>
      </c>
      <c r="E39385">
        <v>628435</v>
      </c>
      <c r="F39385">
        <v>24.45</v>
      </c>
      <c r="G39385">
        <v>24.5</v>
      </c>
      <c r="H39385">
        <v>24.45</v>
      </c>
      <c r="I39385">
        <v>24.45</v>
      </c>
      <c r="J39385" s="1" t="s">
        <v>3</v>
      </c>
      <c r="K39385">
        <v>0</v>
      </c>
      <c r="L39385">
        <v>24.4</v>
      </c>
      <c r="M39385">
        <v>2</v>
      </c>
      <c r="N39385">
        <v>24.5</v>
      </c>
      <c r="O39385">
        <v>19</v>
      </c>
      <c r="P39385">
        <v>11.75</v>
      </c>
      <c r="Q39385">
        <v>20200923</v>
      </c>
    </row>
    <row r="39386" spans="1:17" x14ac:dyDescent="0.45">
      <c r="A39386" s="1" t="s">
        <v>1014</v>
      </c>
      <c r="B39386" s="1" t="s">
        <v>1015</v>
      </c>
      <c r="C39386">
        <v>1307001</v>
      </c>
      <c r="D39386">
        <v>828</v>
      </c>
      <c r="E39386">
        <v>28969156</v>
      </c>
      <c r="F39386">
        <v>22.6</v>
      </c>
      <c r="G39386">
        <v>22.8</v>
      </c>
      <c r="H39386">
        <v>21.9</v>
      </c>
      <c r="I39386">
        <v>22</v>
      </c>
      <c r="J39386" s="1" t="s">
        <v>2</v>
      </c>
      <c r="K39386">
        <v>0.55000000000000004</v>
      </c>
      <c r="L39386">
        <v>21.95</v>
      </c>
      <c r="M39386">
        <v>89</v>
      </c>
      <c r="N39386">
        <v>22</v>
      </c>
      <c r="O39386">
        <v>14</v>
      </c>
      <c r="P39386">
        <v>6.06</v>
      </c>
      <c r="Q39386">
        <v>20200923</v>
      </c>
    </row>
    <row r="39387" spans="1:17" x14ac:dyDescent="0.45">
      <c r="A39387" s="1" t="s">
        <v>1016</v>
      </c>
      <c r="B39387" s="1" t="s">
        <v>1017</v>
      </c>
      <c r="C39387">
        <v>435520</v>
      </c>
      <c r="D39387">
        <v>154</v>
      </c>
      <c r="E39387">
        <v>6095026</v>
      </c>
      <c r="F39387">
        <v>13.9</v>
      </c>
      <c r="G39387">
        <v>14.15</v>
      </c>
      <c r="H39387">
        <v>13.85</v>
      </c>
      <c r="I39387">
        <v>13.85</v>
      </c>
      <c r="J39387" s="1" t="s">
        <v>2</v>
      </c>
      <c r="K39387">
        <v>0.05</v>
      </c>
      <c r="L39387">
        <v>13.85</v>
      </c>
      <c r="M39387">
        <v>65</v>
      </c>
      <c r="N39387">
        <v>13.9</v>
      </c>
      <c r="O39387">
        <v>4</v>
      </c>
      <c r="P39387">
        <v>153.88999999999999</v>
      </c>
      <c r="Q39387">
        <v>20200923</v>
      </c>
    </row>
    <row r="39388" spans="1:17" x14ac:dyDescent="0.45">
      <c r="A39388" s="1" t="s">
        <v>1018</v>
      </c>
      <c r="B39388" s="1" t="s">
        <v>1019</v>
      </c>
      <c r="C39388">
        <v>283529</v>
      </c>
      <c r="D39388">
        <v>163</v>
      </c>
      <c r="E39388">
        <v>6674680</v>
      </c>
      <c r="F39388">
        <v>23.9</v>
      </c>
      <c r="G39388">
        <v>24</v>
      </c>
      <c r="H39388">
        <v>23.3</v>
      </c>
      <c r="I39388">
        <v>23.75</v>
      </c>
      <c r="J39388" s="1" t="s">
        <v>2</v>
      </c>
      <c r="K39388">
        <v>0.15</v>
      </c>
      <c r="L39388">
        <v>23.65</v>
      </c>
      <c r="M39388">
        <v>20</v>
      </c>
      <c r="N39388">
        <v>23.75</v>
      </c>
      <c r="O39388">
        <v>1</v>
      </c>
      <c r="P39388">
        <v>17.21</v>
      </c>
      <c r="Q39388">
        <v>20200923</v>
      </c>
    </row>
    <row r="39389" spans="1:17" x14ac:dyDescent="0.45">
      <c r="A39389" s="1" t="s">
        <v>1020</v>
      </c>
      <c r="B39389" s="1" t="s">
        <v>1021</v>
      </c>
      <c r="C39389">
        <v>5000</v>
      </c>
      <c r="D39389">
        <v>5</v>
      </c>
      <c r="E39389">
        <v>156700</v>
      </c>
      <c r="F39389">
        <v>30.55</v>
      </c>
      <c r="G39389">
        <v>31.8</v>
      </c>
      <c r="H39389">
        <v>30.55</v>
      </c>
      <c r="I39389">
        <v>31.35</v>
      </c>
      <c r="J39389" s="1" t="s">
        <v>2</v>
      </c>
      <c r="K39389">
        <v>0.1</v>
      </c>
      <c r="L39389">
        <v>31.25</v>
      </c>
      <c r="M39389">
        <v>1</v>
      </c>
      <c r="N39389">
        <v>31.8</v>
      </c>
      <c r="O39389">
        <v>2</v>
      </c>
      <c r="P39389">
        <v>68.150000000000006</v>
      </c>
      <c r="Q39389">
        <v>20200923</v>
      </c>
    </row>
    <row r="39390" spans="1:17" x14ac:dyDescent="0.45">
      <c r="A39390" s="1" t="s">
        <v>1022</v>
      </c>
      <c r="B39390" s="1" t="s">
        <v>1023</v>
      </c>
      <c r="C39390">
        <v>2083818</v>
      </c>
      <c r="D39390">
        <v>758</v>
      </c>
      <c r="E39390">
        <v>14222745</v>
      </c>
      <c r="F39390">
        <v>6.64</v>
      </c>
      <c r="G39390">
        <v>7.1</v>
      </c>
      <c r="H39390">
        <v>6.64</v>
      </c>
      <c r="I39390">
        <v>6.89</v>
      </c>
      <c r="J39390" s="1" t="s">
        <v>6</v>
      </c>
      <c r="K39390">
        <v>0.26</v>
      </c>
      <c r="L39390">
        <v>6.89</v>
      </c>
      <c r="M39390">
        <v>3</v>
      </c>
      <c r="N39390">
        <v>6.94</v>
      </c>
      <c r="O39390">
        <v>20</v>
      </c>
      <c r="P39390">
        <v>0</v>
      </c>
      <c r="Q39390">
        <v>20200923</v>
      </c>
    </row>
    <row r="39391" spans="1:17" x14ac:dyDescent="0.45">
      <c r="A39391" s="1" t="s">
        <v>1024</v>
      </c>
      <c r="B39391" s="1" t="s">
        <v>1025</v>
      </c>
      <c r="C39391">
        <v>1189834</v>
      </c>
      <c r="D39391">
        <v>1232</v>
      </c>
      <c r="E39391">
        <v>311706842</v>
      </c>
      <c r="F39391">
        <v>264</v>
      </c>
      <c r="G39391">
        <v>264.5</v>
      </c>
      <c r="H39391">
        <v>261</v>
      </c>
      <c r="I39391">
        <v>262</v>
      </c>
      <c r="J39391" s="1" t="s">
        <v>2</v>
      </c>
      <c r="K39391">
        <v>2.5</v>
      </c>
      <c r="L39391">
        <v>261.5</v>
      </c>
      <c r="M39391">
        <v>19</v>
      </c>
      <c r="N39391">
        <v>262</v>
      </c>
      <c r="O39391">
        <v>5</v>
      </c>
      <c r="P39391">
        <v>26.87</v>
      </c>
      <c r="Q39391">
        <v>20200923</v>
      </c>
    </row>
    <row r="39392" spans="1:17" x14ac:dyDescent="0.45">
      <c r="A39392" s="1" t="s">
        <v>1026</v>
      </c>
      <c r="B39392" s="1" t="s">
        <v>1027</v>
      </c>
      <c r="C39392">
        <v>978129</v>
      </c>
      <c r="D39392">
        <v>357</v>
      </c>
      <c r="E39392">
        <v>16491612</v>
      </c>
      <c r="F39392">
        <v>16.899999999999999</v>
      </c>
      <c r="G39392">
        <v>16.899999999999999</v>
      </c>
      <c r="H39392">
        <v>16.8</v>
      </c>
      <c r="I39392">
        <v>16.850000000000001</v>
      </c>
      <c r="J39392" s="1" t="s">
        <v>3</v>
      </c>
      <c r="K39392">
        <v>0</v>
      </c>
      <c r="L39392">
        <v>16.850000000000001</v>
      </c>
      <c r="M39392">
        <v>102</v>
      </c>
      <c r="N39392">
        <v>16.899999999999999</v>
      </c>
      <c r="O39392">
        <v>11</v>
      </c>
      <c r="P39392">
        <v>0</v>
      </c>
      <c r="Q39392">
        <v>20200923</v>
      </c>
    </row>
    <row r="39393" spans="1:17" x14ac:dyDescent="0.45">
      <c r="A39393" s="1" t="s">
        <v>1028</v>
      </c>
      <c r="B39393" s="1" t="s">
        <v>1029</v>
      </c>
      <c r="C39393">
        <v>1680653</v>
      </c>
      <c r="D39393">
        <v>892</v>
      </c>
      <c r="E39393">
        <v>109712567</v>
      </c>
      <c r="F39393">
        <v>66</v>
      </c>
      <c r="G39393">
        <v>66</v>
      </c>
      <c r="H39393">
        <v>65</v>
      </c>
      <c r="I39393">
        <v>65.3</v>
      </c>
      <c r="J39393" s="1" t="s">
        <v>2</v>
      </c>
      <c r="K39393">
        <v>0.5</v>
      </c>
      <c r="L39393">
        <v>65.3</v>
      </c>
      <c r="M39393">
        <v>6</v>
      </c>
      <c r="N39393">
        <v>65.400000000000006</v>
      </c>
      <c r="O39393">
        <v>19</v>
      </c>
      <c r="P39393">
        <v>5.0199999999999996</v>
      </c>
      <c r="Q39393">
        <v>20200923</v>
      </c>
    </row>
    <row r="39394" spans="1:17" x14ac:dyDescent="0.45">
      <c r="A39394" s="1" t="s">
        <v>1030</v>
      </c>
      <c r="B39394" s="1" t="s">
        <v>1031</v>
      </c>
      <c r="C39394">
        <v>106125</v>
      </c>
      <c r="D39394">
        <v>42</v>
      </c>
      <c r="E39394">
        <v>2604086</v>
      </c>
      <c r="F39394">
        <v>25.6</v>
      </c>
      <c r="G39394">
        <v>25.6</v>
      </c>
      <c r="H39394">
        <v>24.15</v>
      </c>
      <c r="I39394">
        <v>24.5</v>
      </c>
      <c r="J39394" s="1" t="s">
        <v>2</v>
      </c>
      <c r="K39394">
        <v>0.75</v>
      </c>
      <c r="L39394">
        <v>24.5</v>
      </c>
      <c r="M39394">
        <v>6</v>
      </c>
      <c r="N39394">
        <v>24.65</v>
      </c>
      <c r="O39394">
        <v>2</v>
      </c>
      <c r="P39394">
        <v>0</v>
      </c>
      <c r="Q39394">
        <v>20200923</v>
      </c>
    </row>
    <row r="39395" spans="1:17" x14ac:dyDescent="0.45">
      <c r="A39395" s="1" t="s">
        <v>1032</v>
      </c>
      <c r="B39395" s="1" t="s">
        <v>1033</v>
      </c>
      <c r="C39395">
        <v>941978</v>
      </c>
      <c r="D39395">
        <v>641</v>
      </c>
      <c r="E39395">
        <v>33265469</v>
      </c>
      <c r="F39395">
        <v>36</v>
      </c>
      <c r="G39395">
        <v>36.4</v>
      </c>
      <c r="H39395">
        <v>34.6</v>
      </c>
      <c r="I39395">
        <v>34.9</v>
      </c>
      <c r="J39395" s="1" t="s">
        <v>2</v>
      </c>
      <c r="K39395">
        <v>0.95</v>
      </c>
      <c r="L39395">
        <v>34.9</v>
      </c>
      <c r="M39395">
        <v>82</v>
      </c>
      <c r="N39395">
        <v>35.049999999999997</v>
      </c>
      <c r="O39395">
        <v>3</v>
      </c>
      <c r="P39395">
        <v>0</v>
      </c>
      <c r="Q39395">
        <v>20200923</v>
      </c>
    </row>
    <row r="39396" spans="1:17" x14ac:dyDescent="0.45">
      <c r="A39396" s="1" t="s">
        <v>1034</v>
      </c>
      <c r="B39396" s="1" t="s">
        <v>1035</v>
      </c>
      <c r="C39396">
        <v>21000</v>
      </c>
      <c r="D39396">
        <v>13</v>
      </c>
      <c r="E39396">
        <v>425300</v>
      </c>
      <c r="F39396">
        <v>20.5</v>
      </c>
      <c r="G39396">
        <v>20.5</v>
      </c>
      <c r="H39396">
        <v>20.149999999999999</v>
      </c>
      <c r="I39396">
        <v>20.350000000000001</v>
      </c>
      <c r="J39396" s="1" t="s">
        <v>3</v>
      </c>
      <c r="K39396">
        <v>0</v>
      </c>
      <c r="L39396">
        <v>20.25</v>
      </c>
      <c r="M39396">
        <v>2</v>
      </c>
      <c r="N39396">
        <v>20.350000000000001</v>
      </c>
      <c r="O39396">
        <v>2</v>
      </c>
      <c r="P39396">
        <v>169.58</v>
      </c>
      <c r="Q39396">
        <v>20200923</v>
      </c>
    </row>
    <row r="39397" spans="1:17" x14ac:dyDescent="0.45">
      <c r="A39397" s="1" t="s">
        <v>1036</v>
      </c>
      <c r="B39397" s="1" t="s">
        <v>1037</v>
      </c>
      <c r="C39397">
        <v>264000</v>
      </c>
      <c r="D39397">
        <v>189</v>
      </c>
      <c r="E39397">
        <v>29901000</v>
      </c>
      <c r="F39397">
        <v>115</v>
      </c>
      <c r="G39397">
        <v>116</v>
      </c>
      <c r="H39397">
        <v>111.5</v>
      </c>
      <c r="I39397">
        <v>113</v>
      </c>
      <c r="J39397" s="1" t="s">
        <v>2</v>
      </c>
      <c r="K39397">
        <v>2</v>
      </c>
      <c r="L39397">
        <v>113</v>
      </c>
      <c r="M39397">
        <v>3</v>
      </c>
      <c r="N39397">
        <v>114</v>
      </c>
      <c r="O39397">
        <v>5</v>
      </c>
      <c r="P39397">
        <v>131.4</v>
      </c>
      <c r="Q39397">
        <v>20200923</v>
      </c>
    </row>
    <row r="39398" spans="1:17" x14ac:dyDescent="0.45">
      <c r="A39398" s="1" t="s">
        <v>1038</v>
      </c>
      <c r="B39398" s="1" t="s">
        <v>1039</v>
      </c>
      <c r="C39398">
        <v>1403350</v>
      </c>
      <c r="D39398">
        <v>601</v>
      </c>
      <c r="E39398">
        <v>16936560</v>
      </c>
      <c r="F39398">
        <v>11.65</v>
      </c>
      <c r="G39398">
        <v>12.5</v>
      </c>
      <c r="H39398">
        <v>11.55</v>
      </c>
      <c r="I39398">
        <v>11.65</v>
      </c>
      <c r="J39398" s="1" t="s">
        <v>3</v>
      </c>
      <c r="K39398">
        <v>0</v>
      </c>
      <c r="L39398">
        <v>11.65</v>
      </c>
      <c r="M39398">
        <v>19</v>
      </c>
      <c r="N39398">
        <v>11.7</v>
      </c>
      <c r="O39398">
        <v>8</v>
      </c>
      <c r="P39398">
        <v>21.98</v>
      </c>
      <c r="Q39398">
        <v>20200923</v>
      </c>
    </row>
    <row r="39399" spans="1:17" x14ac:dyDescent="0.45">
      <c r="A39399" s="1" t="s">
        <v>1040</v>
      </c>
      <c r="B39399" s="1" t="s">
        <v>1041</v>
      </c>
      <c r="C39399">
        <v>492000</v>
      </c>
      <c r="D39399">
        <v>367</v>
      </c>
      <c r="E39399">
        <v>19976500</v>
      </c>
      <c r="F39399">
        <v>41.1</v>
      </c>
      <c r="G39399">
        <v>41.2</v>
      </c>
      <c r="H39399">
        <v>40.200000000000003</v>
      </c>
      <c r="I39399">
        <v>40.5</v>
      </c>
      <c r="J39399" s="1" t="s">
        <v>2</v>
      </c>
      <c r="K39399">
        <v>0.55000000000000004</v>
      </c>
      <c r="L39399">
        <v>40.5</v>
      </c>
      <c r="M39399">
        <v>4</v>
      </c>
      <c r="N39399">
        <v>40.6</v>
      </c>
      <c r="O39399">
        <v>3</v>
      </c>
      <c r="P39399">
        <v>15</v>
      </c>
      <c r="Q39399">
        <v>20200923</v>
      </c>
    </row>
    <row r="39400" spans="1:17" x14ac:dyDescent="0.45">
      <c r="A39400" s="1" t="s">
        <v>1042</v>
      </c>
      <c r="B39400" s="1" t="s">
        <v>1043</v>
      </c>
      <c r="C39400">
        <v>157113</v>
      </c>
      <c r="D39400">
        <v>114</v>
      </c>
      <c r="E39400">
        <v>8020594</v>
      </c>
      <c r="F39400">
        <v>51.7</v>
      </c>
      <c r="G39400">
        <v>51.7</v>
      </c>
      <c r="H39400">
        <v>50.8</v>
      </c>
      <c r="I39400">
        <v>51</v>
      </c>
      <c r="J39400" s="1" t="s">
        <v>2</v>
      </c>
      <c r="K39400">
        <v>0.9</v>
      </c>
      <c r="L39400">
        <v>50.9</v>
      </c>
      <c r="M39400">
        <v>5</v>
      </c>
      <c r="N39400">
        <v>51</v>
      </c>
      <c r="O39400">
        <v>1</v>
      </c>
      <c r="P39400">
        <v>9.92</v>
      </c>
      <c r="Q39400">
        <v>20200923</v>
      </c>
    </row>
    <row r="39401" spans="1:17" x14ac:dyDescent="0.45">
      <c r="A39401" s="1" t="s">
        <v>1044</v>
      </c>
      <c r="B39401" s="1" t="s">
        <v>1045</v>
      </c>
      <c r="C39401">
        <v>933746</v>
      </c>
      <c r="D39401">
        <v>619</v>
      </c>
      <c r="E39401">
        <v>43233113</v>
      </c>
      <c r="F39401">
        <v>46.6</v>
      </c>
      <c r="G39401">
        <v>46.6</v>
      </c>
      <c r="H39401">
        <v>46.15</v>
      </c>
      <c r="I39401">
        <v>46.25</v>
      </c>
      <c r="J39401" s="1" t="s">
        <v>2</v>
      </c>
      <c r="K39401">
        <v>0.15</v>
      </c>
      <c r="L39401">
        <v>46.25</v>
      </c>
      <c r="M39401">
        <v>27</v>
      </c>
      <c r="N39401">
        <v>46.3</v>
      </c>
      <c r="O39401">
        <v>4</v>
      </c>
      <c r="P39401">
        <v>11.04</v>
      </c>
      <c r="Q39401">
        <v>20200923</v>
      </c>
    </row>
    <row r="39402" spans="1:17" x14ac:dyDescent="0.45">
      <c r="A39402" s="1" t="s">
        <v>1046</v>
      </c>
      <c r="B39402" s="1" t="s">
        <v>1047</v>
      </c>
      <c r="C39402">
        <v>941646</v>
      </c>
      <c r="D39402">
        <v>557</v>
      </c>
      <c r="E39402">
        <v>35639981</v>
      </c>
      <c r="F39402">
        <v>38</v>
      </c>
      <c r="G39402">
        <v>38.200000000000003</v>
      </c>
      <c r="H39402">
        <v>37.65</v>
      </c>
      <c r="I39402">
        <v>38</v>
      </c>
      <c r="J39402" s="1" t="s">
        <v>6</v>
      </c>
      <c r="K39402">
        <v>0.2</v>
      </c>
      <c r="L39402">
        <v>38</v>
      </c>
      <c r="M39402">
        <v>17</v>
      </c>
      <c r="N39402">
        <v>38.049999999999997</v>
      </c>
      <c r="O39402">
        <v>8</v>
      </c>
      <c r="P39402">
        <v>11.66</v>
      </c>
      <c r="Q39402">
        <v>20200923</v>
      </c>
    </row>
    <row r="39403" spans="1:17" x14ac:dyDescent="0.45">
      <c r="A39403" s="1" t="s">
        <v>1048</v>
      </c>
      <c r="B39403" s="1" t="s">
        <v>1049</v>
      </c>
      <c r="C39403">
        <v>582094</v>
      </c>
      <c r="D39403">
        <v>674</v>
      </c>
      <c r="E39403">
        <v>2009939000</v>
      </c>
      <c r="F39403">
        <v>3450</v>
      </c>
      <c r="G39403">
        <v>3490</v>
      </c>
      <c r="H39403">
        <v>3435</v>
      </c>
      <c r="I39403">
        <v>3470</v>
      </c>
      <c r="J39403" s="1" t="s">
        <v>6</v>
      </c>
      <c r="K39403">
        <v>10</v>
      </c>
      <c r="L39403">
        <v>3470</v>
      </c>
      <c r="M39403">
        <v>22</v>
      </c>
      <c r="N39403">
        <v>3475</v>
      </c>
      <c r="O39403">
        <v>11</v>
      </c>
      <c r="P39403">
        <v>16.41</v>
      </c>
      <c r="Q39403">
        <v>20200923</v>
      </c>
    </row>
    <row r="39404" spans="1:17" x14ac:dyDescent="0.45">
      <c r="A39404" s="1" t="s">
        <v>1050</v>
      </c>
      <c r="B39404" s="1" t="s">
        <v>1051</v>
      </c>
      <c r="C39404">
        <v>321418</v>
      </c>
      <c r="D39404">
        <v>232</v>
      </c>
      <c r="E39404">
        <v>18247540</v>
      </c>
      <c r="F39404">
        <v>57.2</v>
      </c>
      <c r="G39404">
        <v>57.3</v>
      </c>
      <c r="H39404">
        <v>56.5</v>
      </c>
      <c r="I39404">
        <v>56.7</v>
      </c>
      <c r="J39404" s="1" t="s">
        <v>2</v>
      </c>
      <c r="K39404">
        <v>0.4</v>
      </c>
      <c r="L39404">
        <v>56.6</v>
      </c>
      <c r="M39404">
        <v>34</v>
      </c>
      <c r="N39404">
        <v>56.9</v>
      </c>
      <c r="O39404">
        <v>5</v>
      </c>
      <c r="P39404">
        <v>8.51</v>
      </c>
      <c r="Q39404">
        <v>20200923</v>
      </c>
    </row>
    <row r="39405" spans="1:17" x14ac:dyDescent="0.45">
      <c r="A39405" s="1" t="s">
        <v>1052</v>
      </c>
      <c r="B39405" s="1" t="s">
        <v>1053</v>
      </c>
      <c r="C39405">
        <v>2386885</v>
      </c>
      <c r="D39405">
        <v>575</v>
      </c>
      <c r="E39405">
        <v>16884956</v>
      </c>
      <c r="F39405">
        <v>6.86</v>
      </c>
      <c r="G39405">
        <v>7.22</v>
      </c>
      <c r="H39405">
        <v>6.66</v>
      </c>
      <c r="I39405">
        <v>7.22</v>
      </c>
      <c r="J39405" s="1" t="s">
        <v>6</v>
      </c>
      <c r="K39405">
        <v>0.65</v>
      </c>
      <c r="L39405">
        <v>7.22</v>
      </c>
      <c r="M39405">
        <v>688</v>
      </c>
      <c r="O39405">
        <v>0</v>
      </c>
      <c r="P39405">
        <v>0</v>
      </c>
      <c r="Q39405">
        <v>20200923</v>
      </c>
    </row>
    <row r="39406" spans="1:17" x14ac:dyDescent="0.45">
      <c r="A39406" s="1" t="s">
        <v>1054</v>
      </c>
      <c r="B39406" s="1" t="s">
        <v>1055</v>
      </c>
      <c r="C39406">
        <v>392620</v>
      </c>
      <c r="D39406">
        <v>169</v>
      </c>
      <c r="E39406">
        <v>5336836</v>
      </c>
      <c r="F39406">
        <v>13.8</v>
      </c>
      <c r="G39406">
        <v>13.8</v>
      </c>
      <c r="H39406">
        <v>13.4</v>
      </c>
      <c r="I39406">
        <v>13.5</v>
      </c>
      <c r="J39406" s="1" t="s">
        <v>2</v>
      </c>
      <c r="K39406">
        <v>0.25</v>
      </c>
      <c r="L39406">
        <v>13.5</v>
      </c>
      <c r="M39406">
        <v>16</v>
      </c>
      <c r="N39406">
        <v>13.55</v>
      </c>
      <c r="O39406">
        <v>18</v>
      </c>
      <c r="P39406">
        <v>12.86</v>
      </c>
      <c r="Q39406">
        <v>20200923</v>
      </c>
    </row>
    <row r="39407" spans="1:17" x14ac:dyDescent="0.45">
      <c r="A39407" s="1" t="s">
        <v>1056</v>
      </c>
      <c r="B39407" s="1" t="s">
        <v>1057</v>
      </c>
      <c r="C39407">
        <v>3940824</v>
      </c>
      <c r="D39407">
        <v>2496</v>
      </c>
      <c r="E39407">
        <v>287472839</v>
      </c>
      <c r="F39407">
        <v>73.400000000000006</v>
      </c>
      <c r="G39407">
        <v>74.099999999999994</v>
      </c>
      <c r="H39407">
        <v>71.7</v>
      </c>
      <c r="I39407">
        <v>71.900000000000006</v>
      </c>
      <c r="J39407" s="1" t="s">
        <v>2</v>
      </c>
      <c r="K39407">
        <v>0.4</v>
      </c>
      <c r="L39407">
        <v>71.900000000000006</v>
      </c>
      <c r="M39407">
        <v>7</v>
      </c>
      <c r="N39407">
        <v>72</v>
      </c>
      <c r="O39407">
        <v>1</v>
      </c>
      <c r="P39407">
        <v>17.12</v>
      </c>
      <c r="Q39407">
        <v>20200923</v>
      </c>
    </row>
    <row r="39408" spans="1:17" x14ac:dyDescent="0.45">
      <c r="A39408" s="1" t="s">
        <v>1058</v>
      </c>
      <c r="B39408" s="1" t="s">
        <v>1059</v>
      </c>
      <c r="C39408">
        <v>724378</v>
      </c>
      <c r="D39408">
        <v>395</v>
      </c>
      <c r="E39408">
        <v>23262336</v>
      </c>
      <c r="F39408">
        <v>32.450000000000003</v>
      </c>
      <c r="G39408">
        <v>32.6</v>
      </c>
      <c r="H39408">
        <v>31.85</v>
      </c>
      <c r="I39408">
        <v>31.85</v>
      </c>
      <c r="J39408" s="1" t="s">
        <v>2</v>
      </c>
      <c r="K39408">
        <v>0.5</v>
      </c>
      <c r="L39408">
        <v>31.85</v>
      </c>
      <c r="M39408">
        <v>21</v>
      </c>
      <c r="N39408">
        <v>32</v>
      </c>
      <c r="O39408">
        <v>3</v>
      </c>
      <c r="P39408">
        <v>14.22</v>
      </c>
      <c r="Q39408">
        <v>20200923</v>
      </c>
    </row>
    <row r="39409" spans="1:17" x14ac:dyDescent="0.45">
      <c r="A39409" s="1" t="s">
        <v>1060</v>
      </c>
      <c r="B39409" s="1" t="s">
        <v>1061</v>
      </c>
      <c r="C39409">
        <v>1965227</v>
      </c>
      <c r="D39409">
        <v>1347</v>
      </c>
      <c r="E39409">
        <v>137229919</v>
      </c>
      <c r="F39409">
        <v>70.5</v>
      </c>
      <c r="G39409">
        <v>71</v>
      </c>
      <c r="H39409">
        <v>69</v>
      </c>
      <c r="I39409">
        <v>69.599999999999994</v>
      </c>
      <c r="J39409" s="1" t="s">
        <v>2</v>
      </c>
      <c r="K39409">
        <v>0.7</v>
      </c>
      <c r="L39409">
        <v>69.599999999999994</v>
      </c>
      <c r="M39409">
        <v>6</v>
      </c>
      <c r="N39409">
        <v>69.7</v>
      </c>
      <c r="O39409">
        <v>26</v>
      </c>
      <c r="P39409">
        <v>773.33</v>
      </c>
      <c r="Q39409">
        <v>20200923</v>
      </c>
    </row>
    <row r="39410" spans="1:17" x14ac:dyDescent="0.45">
      <c r="A39410" s="1" t="s">
        <v>1062</v>
      </c>
      <c r="B39410" s="1" t="s">
        <v>1063</v>
      </c>
      <c r="C39410">
        <v>50970214</v>
      </c>
      <c r="D39410">
        <v>28316</v>
      </c>
      <c r="E39410">
        <v>3632695894</v>
      </c>
      <c r="F39410">
        <v>69</v>
      </c>
      <c r="G39410">
        <v>74</v>
      </c>
      <c r="H39410">
        <v>68.099999999999994</v>
      </c>
      <c r="I39410">
        <v>71</v>
      </c>
      <c r="J39410" s="1" t="s">
        <v>79</v>
      </c>
      <c r="K39410">
        <v>0</v>
      </c>
      <c r="L39410">
        <v>71</v>
      </c>
      <c r="M39410">
        <v>86</v>
      </c>
      <c r="N39410">
        <v>71.099999999999994</v>
      </c>
      <c r="O39410">
        <v>21</v>
      </c>
      <c r="P39410">
        <v>19.190000000000001</v>
      </c>
      <c r="Q39410">
        <v>20200923</v>
      </c>
    </row>
    <row r="39411" spans="1:17" x14ac:dyDescent="0.45">
      <c r="A39411" s="1" t="s">
        <v>1064</v>
      </c>
      <c r="B39411" s="1" t="s">
        <v>1065</v>
      </c>
      <c r="C39411">
        <v>1048021</v>
      </c>
      <c r="D39411">
        <v>626</v>
      </c>
      <c r="E39411">
        <v>22809454</v>
      </c>
      <c r="F39411">
        <v>20.5</v>
      </c>
      <c r="G39411">
        <v>22.55</v>
      </c>
      <c r="H39411">
        <v>20.399999999999999</v>
      </c>
      <c r="I39411">
        <v>21.8</v>
      </c>
      <c r="J39411" s="1" t="s">
        <v>6</v>
      </c>
      <c r="K39411">
        <v>1.3</v>
      </c>
      <c r="L39411">
        <v>21.8</v>
      </c>
      <c r="M39411">
        <v>6</v>
      </c>
      <c r="N39411">
        <v>21.9</v>
      </c>
      <c r="O39411">
        <v>8</v>
      </c>
      <c r="P39411">
        <v>0</v>
      </c>
      <c r="Q39411">
        <v>20200923</v>
      </c>
    </row>
    <row r="39412" spans="1:17" x14ac:dyDescent="0.45">
      <c r="A39412" s="1" t="s">
        <v>1066</v>
      </c>
      <c r="B39412" s="1" t="s">
        <v>1067</v>
      </c>
      <c r="C39412">
        <v>755349</v>
      </c>
      <c r="D39412">
        <v>513</v>
      </c>
      <c r="E39412">
        <v>49882122</v>
      </c>
      <c r="F39412">
        <v>66.8</v>
      </c>
      <c r="G39412">
        <v>66.8</v>
      </c>
      <c r="H39412">
        <v>65.7</v>
      </c>
      <c r="I39412">
        <v>65.8</v>
      </c>
      <c r="J39412" s="1" t="s">
        <v>2</v>
      </c>
      <c r="K39412">
        <v>0.3</v>
      </c>
      <c r="L39412">
        <v>65.8</v>
      </c>
      <c r="M39412">
        <v>9</v>
      </c>
      <c r="N39412">
        <v>66</v>
      </c>
      <c r="O39412">
        <v>1</v>
      </c>
      <c r="P39412">
        <v>36.35</v>
      </c>
      <c r="Q39412">
        <v>20200923</v>
      </c>
    </row>
    <row r="39413" spans="1:17" x14ac:dyDescent="0.45">
      <c r="A39413" s="1" t="s">
        <v>1068</v>
      </c>
      <c r="B39413" s="1" t="s">
        <v>1069</v>
      </c>
      <c r="C39413">
        <v>416900</v>
      </c>
      <c r="D39413">
        <v>194</v>
      </c>
      <c r="E39413">
        <v>6695590</v>
      </c>
      <c r="F39413">
        <v>16.350000000000001</v>
      </c>
      <c r="G39413">
        <v>16.45</v>
      </c>
      <c r="H39413">
        <v>15.7</v>
      </c>
      <c r="I39413">
        <v>15.7</v>
      </c>
      <c r="J39413" s="1" t="s">
        <v>2</v>
      </c>
      <c r="K39413">
        <v>0.65</v>
      </c>
      <c r="L39413">
        <v>15.7</v>
      </c>
      <c r="M39413">
        <v>2</v>
      </c>
      <c r="N39413">
        <v>15.8</v>
      </c>
      <c r="O39413">
        <v>17</v>
      </c>
      <c r="P39413">
        <v>12.56</v>
      </c>
      <c r="Q39413">
        <v>20200923</v>
      </c>
    </row>
    <row r="39414" spans="1:17" x14ac:dyDescent="0.45">
      <c r="A39414" s="1" t="s">
        <v>1070</v>
      </c>
      <c r="B39414" s="1" t="s">
        <v>1071</v>
      </c>
      <c r="C39414">
        <v>217245</v>
      </c>
      <c r="D39414">
        <v>168</v>
      </c>
      <c r="E39414">
        <v>9568330</v>
      </c>
      <c r="F39414">
        <v>44.6</v>
      </c>
      <c r="G39414">
        <v>44.6</v>
      </c>
      <c r="H39414">
        <v>43.8</v>
      </c>
      <c r="I39414">
        <v>44</v>
      </c>
      <c r="J39414" s="1" t="s">
        <v>2</v>
      </c>
      <c r="K39414">
        <v>0.6</v>
      </c>
      <c r="L39414">
        <v>44</v>
      </c>
      <c r="M39414">
        <v>3</v>
      </c>
      <c r="N39414">
        <v>44.05</v>
      </c>
      <c r="O39414">
        <v>1</v>
      </c>
      <c r="P39414">
        <v>10.92</v>
      </c>
      <c r="Q39414">
        <v>20200923</v>
      </c>
    </row>
    <row r="39415" spans="1:17" x14ac:dyDescent="0.45">
      <c r="A39415" s="1" t="s">
        <v>1072</v>
      </c>
      <c r="B39415" s="1" t="s">
        <v>1073</v>
      </c>
      <c r="C39415">
        <v>398980</v>
      </c>
      <c r="D39415">
        <v>402</v>
      </c>
      <c r="E39415">
        <v>72663360</v>
      </c>
      <c r="F39415">
        <v>183</v>
      </c>
      <c r="G39415">
        <v>183</v>
      </c>
      <c r="H39415">
        <v>181</v>
      </c>
      <c r="I39415">
        <v>182.5</v>
      </c>
      <c r="J39415" s="1" t="s">
        <v>6</v>
      </c>
      <c r="K39415">
        <v>1</v>
      </c>
      <c r="L39415">
        <v>182</v>
      </c>
      <c r="M39415">
        <v>8</v>
      </c>
      <c r="N39415">
        <v>183</v>
      </c>
      <c r="O39415">
        <v>12</v>
      </c>
      <c r="P39415">
        <v>22.61</v>
      </c>
      <c r="Q39415">
        <v>20200923</v>
      </c>
    </row>
    <row r="39416" spans="1:17" x14ac:dyDescent="0.45">
      <c r="A39416" s="1" t="s">
        <v>1074</v>
      </c>
      <c r="B39416" s="1" t="s">
        <v>1075</v>
      </c>
      <c r="C39416">
        <v>6904503</v>
      </c>
      <c r="D39416">
        <v>2224</v>
      </c>
      <c r="E39416">
        <v>86241080</v>
      </c>
      <c r="F39416">
        <v>12.9</v>
      </c>
      <c r="G39416">
        <v>12.95</v>
      </c>
      <c r="H39416">
        <v>12.1</v>
      </c>
      <c r="I39416">
        <v>12.25</v>
      </c>
      <c r="J39416" s="1" t="s">
        <v>2</v>
      </c>
      <c r="K39416">
        <v>0.75</v>
      </c>
      <c r="L39416">
        <v>12.25</v>
      </c>
      <c r="M39416">
        <v>31</v>
      </c>
      <c r="N39416">
        <v>12.3</v>
      </c>
      <c r="O39416">
        <v>7</v>
      </c>
      <c r="P39416">
        <v>68.06</v>
      </c>
      <c r="Q39416">
        <v>20200923</v>
      </c>
    </row>
    <row r="39417" spans="1:17" x14ac:dyDescent="0.45">
      <c r="A39417" s="1" t="s">
        <v>1076</v>
      </c>
      <c r="B39417" s="1" t="s">
        <v>1077</v>
      </c>
      <c r="C39417">
        <v>83390</v>
      </c>
      <c r="D39417">
        <v>57</v>
      </c>
      <c r="E39417">
        <v>1700755</v>
      </c>
      <c r="F39417">
        <v>20.6</v>
      </c>
      <c r="G39417">
        <v>20.85</v>
      </c>
      <c r="H39417">
        <v>20.100000000000001</v>
      </c>
      <c r="I39417">
        <v>20.399999999999999</v>
      </c>
      <c r="J39417" s="1" t="s">
        <v>2</v>
      </c>
      <c r="K39417">
        <v>0.1</v>
      </c>
      <c r="L39417">
        <v>20.350000000000001</v>
      </c>
      <c r="M39417">
        <v>1</v>
      </c>
      <c r="N39417">
        <v>20.399999999999999</v>
      </c>
      <c r="O39417">
        <v>3</v>
      </c>
      <c r="P39417">
        <v>31.38</v>
      </c>
      <c r="Q39417">
        <v>20200923</v>
      </c>
    </row>
    <row r="39418" spans="1:17" x14ac:dyDescent="0.45">
      <c r="A39418" s="1" t="s">
        <v>1078</v>
      </c>
      <c r="B39418" s="1" t="s">
        <v>1079</v>
      </c>
      <c r="C39418">
        <v>930198</v>
      </c>
      <c r="D39418">
        <v>664</v>
      </c>
      <c r="E39418">
        <v>94212696</v>
      </c>
      <c r="F39418">
        <v>103</v>
      </c>
      <c r="G39418">
        <v>103</v>
      </c>
      <c r="H39418">
        <v>100</v>
      </c>
      <c r="I39418">
        <v>101.5</v>
      </c>
      <c r="J39418" s="1" t="s">
        <v>2</v>
      </c>
      <c r="K39418">
        <v>0.5</v>
      </c>
      <c r="L39418">
        <v>101.5</v>
      </c>
      <c r="M39418">
        <v>8</v>
      </c>
      <c r="N39418">
        <v>102</v>
      </c>
      <c r="O39418">
        <v>43</v>
      </c>
      <c r="P39418">
        <v>17.5</v>
      </c>
      <c r="Q39418">
        <v>20200923</v>
      </c>
    </row>
    <row r="39419" spans="1:17" x14ac:dyDescent="0.45">
      <c r="A39419" s="1" t="s">
        <v>1080</v>
      </c>
      <c r="B39419" s="1" t="s">
        <v>1081</v>
      </c>
      <c r="C39419">
        <v>22349504</v>
      </c>
      <c r="D39419">
        <v>6638</v>
      </c>
      <c r="E39419">
        <v>491298144</v>
      </c>
      <c r="F39419">
        <v>20.5</v>
      </c>
      <c r="G39419">
        <v>22.2</v>
      </c>
      <c r="H39419">
        <v>20.45</v>
      </c>
      <c r="I39419">
        <v>22.2</v>
      </c>
      <c r="J39419" s="1" t="s">
        <v>6</v>
      </c>
      <c r="K39419">
        <v>2</v>
      </c>
      <c r="L39419">
        <v>22.2</v>
      </c>
      <c r="M39419">
        <v>8757</v>
      </c>
      <c r="O39419">
        <v>0</v>
      </c>
      <c r="P39419">
        <v>0</v>
      </c>
      <c r="Q39419">
        <v>20200923</v>
      </c>
    </row>
    <row r="39420" spans="1:17" x14ac:dyDescent="0.45">
      <c r="A39420" s="1" t="s">
        <v>1082</v>
      </c>
      <c r="B39420" s="1" t="s">
        <v>1083</v>
      </c>
      <c r="C39420">
        <v>317729</v>
      </c>
      <c r="D39420">
        <v>146</v>
      </c>
      <c r="E39420">
        <v>6427179</v>
      </c>
      <c r="F39420">
        <v>20.2</v>
      </c>
      <c r="G39420">
        <v>20.350000000000001</v>
      </c>
      <c r="H39420">
        <v>20.149999999999999</v>
      </c>
      <c r="I39420">
        <v>20.350000000000001</v>
      </c>
      <c r="J39420" s="1" t="s">
        <v>6</v>
      </c>
      <c r="K39420">
        <v>0.1</v>
      </c>
      <c r="L39420">
        <v>20.3</v>
      </c>
      <c r="M39420">
        <v>52</v>
      </c>
      <c r="N39420">
        <v>20.350000000000001</v>
      </c>
      <c r="O39420">
        <v>6</v>
      </c>
      <c r="P39420">
        <v>14.85</v>
      </c>
      <c r="Q39420">
        <v>20200923</v>
      </c>
    </row>
    <row r="39421" spans="1:17" x14ac:dyDescent="0.45">
      <c r="A39421" s="1" t="s">
        <v>1084</v>
      </c>
      <c r="B39421" s="1" t="s">
        <v>1085</v>
      </c>
      <c r="C39421">
        <v>983526</v>
      </c>
      <c r="D39421">
        <v>619</v>
      </c>
      <c r="E39421">
        <v>38854341</v>
      </c>
      <c r="F39421">
        <v>39.799999999999997</v>
      </c>
      <c r="G39421">
        <v>39.950000000000003</v>
      </c>
      <c r="H39421">
        <v>39.200000000000003</v>
      </c>
      <c r="I39421">
        <v>39.299999999999997</v>
      </c>
      <c r="J39421" s="1" t="s">
        <v>2</v>
      </c>
      <c r="K39421">
        <v>0.15</v>
      </c>
      <c r="L39421">
        <v>39.299999999999997</v>
      </c>
      <c r="M39421">
        <v>28</v>
      </c>
      <c r="N39421">
        <v>39.35</v>
      </c>
      <c r="O39421">
        <v>23</v>
      </c>
      <c r="P39421">
        <v>12.24</v>
      </c>
      <c r="Q39421">
        <v>20200923</v>
      </c>
    </row>
    <row r="39422" spans="1:17" x14ac:dyDescent="0.45">
      <c r="A39422" s="1" t="s">
        <v>1086</v>
      </c>
      <c r="B39422" s="1" t="s">
        <v>1087</v>
      </c>
      <c r="C39422">
        <v>1219217</v>
      </c>
      <c r="D39422">
        <v>853</v>
      </c>
      <c r="E39422">
        <v>70552416</v>
      </c>
      <c r="F39422">
        <v>58.7</v>
      </c>
      <c r="G39422">
        <v>58.7</v>
      </c>
      <c r="H39422">
        <v>57.4</v>
      </c>
      <c r="I39422">
        <v>57.5</v>
      </c>
      <c r="J39422" s="1" t="s">
        <v>2</v>
      </c>
      <c r="K39422">
        <v>1.2</v>
      </c>
      <c r="L39422">
        <v>57.5</v>
      </c>
      <c r="M39422">
        <v>35</v>
      </c>
      <c r="N39422">
        <v>57.7</v>
      </c>
      <c r="O39422">
        <v>7</v>
      </c>
      <c r="P39422">
        <v>12.81</v>
      </c>
      <c r="Q39422">
        <v>20200923</v>
      </c>
    </row>
    <row r="39423" spans="1:17" x14ac:dyDescent="0.45">
      <c r="A39423" s="1" t="s">
        <v>1088</v>
      </c>
      <c r="B39423" s="1" t="s">
        <v>1089</v>
      </c>
      <c r="C39423">
        <v>456050</v>
      </c>
      <c r="D39423">
        <v>149</v>
      </c>
      <c r="E39423">
        <v>6479002</v>
      </c>
      <c r="F39423">
        <v>14.3</v>
      </c>
      <c r="G39423">
        <v>14.4</v>
      </c>
      <c r="H39423">
        <v>14.1</v>
      </c>
      <c r="I39423">
        <v>14.1</v>
      </c>
      <c r="J39423" s="1" t="s">
        <v>2</v>
      </c>
      <c r="K39423">
        <v>0.3</v>
      </c>
      <c r="L39423">
        <v>14.1</v>
      </c>
      <c r="M39423">
        <v>21</v>
      </c>
      <c r="N39423">
        <v>14.2</v>
      </c>
      <c r="O39423">
        <v>12</v>
      </c>
      <c r="P39423">
        <v>13.06</v>
      </c>
      <c r="Q39423">
        <v>20200923</v>
      </c>
    </row>
    <row r="39424" spans="1:17" x14ac:dyDescent="0.45">
      <c r="A39424" s="1" t="s">
        <v>1090</v>
      </c>
      <c r="B39424" s="1" t="s">
        <v>1091</v>
      </c>
      <c r="C39424">
        <v>710650</v>
      </c>
      <c r="D39424">
        <v>482</v>
      </c>
      <c r="E39424">
        <v>30033100</v>
      </c>
      <c r="F39424">
        <v>43</v>
      </c>
      <c r="G39424">
        <v>43.15</v>
      </c>
      <c r="H39424">
        <v>41.8</v>
      </c>
      <c r="I39424">
        <v>42</v>
      </c>
      <c r="J39424" s="1" t="s">
        <v>2</v>
      </c>
      <c r="K39424">
        <v>0.2</v>
      </c>
      <c r="L39424">
        <v>42</v>
      </c>
      <c r="M39424">
        <v>16</v>
      </c>
      <c r="N39424">
        <v>42.1</v>
      </c>
      <c r="O39424">
        <v>26</v>
      </c>
      <c r="P39424">
        <v>12.84</v>
      </c>
      <c r="Q39424">
        <v>20200923</v>
      </c>
    </row>
    <row r="39425" spans="1:17" x14ac:dyDescent="0.45">
      <c r="A39425" s="1" t="s">
        <v>1092</v>
      </c>
      <c r="B39425" s="1" t="s">
        <v>1093</v>
      </c>
      <c r="C39425">
        <v>1653928</v>
      </c>
      <c r="D39425">
        <v>758</v>
      </c>
      <c r="E39425">
        <v>29187923</v>
      </c>
      <c r="F39425">
        <v>17.850000000000001</v>
      </c>
      <c r="G39425">
        <v>18</v>
      </c>
      <c r="H39425">
        <v>17.5</v>
      </c>
      <c r="I39425">
        <v>17.649999999999999</v>
      </c>
      <c r="J39425" s="1" t="s">
        <v>2</v>
      </c>
      <c r="K39425">
        <v>0.15</v>
      </c>
      <c r="L39425">
        <v>17.649999999999999</v>
      </c>
      <c r="M39425">
        <v>5</v>
      </c>
      <c r="N39425">
        <v>17.7</v>
      </c>
      <c r="O39425">
        <v>21</v>
      </c>
      <c r="P39425">
        <v>16.5</v>
      </c>
      <c r="Q39425">
        <v>20200923</v>
      </c>
    </row>
    <row r="39426" spans="1:17" x14ac:dyDescent="0.45">
      <c r="A39426" s="1" t="s">
        <v>1094</v>
      </c>
      <c r="B39426" s="1" t="s">
        <v>1095</v>
      </c>
      <c r="C39426">
        <v>4535480</v>
      </c>
      <c r="D39426">
        <v>3302</v>
      </c>
      <c r="E39426">
        <v>1168174300</v>
      </c>
      <c r="F39426">
        <v>260</v>
      </c>
      <c r="G39426">
        <v>263</v>
      </c>
      <c r="H39426">
        <v>252</v>
      </c>
      <c r="I39426">
        <v>259.5</v>
      </c>
      <c r="J39426" s="1" t="s">
        <v>6</v>
      </c>
      <c r="K39426">
        <v>0.5</v>
      </c>
      <c r="L39426">
        <v>259</v>
      </c>
      <c r="M39426">
        <v>25</v>
      </c>
      <c r="N39426">
        <v>259.5</v>
      </c>
      <c r="O39426">
        <v>70</v>
      </c>
      <c r="P39426">
        <v>18.37</v>
      </c>
      <c r="Q39426">
        <v>20200923</v>
      </c>
    </row>
    <row r="39427" spans="1:17" x14ac:dyDescent="0.45">
      <c r="A39427" s="1" t="s">
        <v>1096</v>
      </c>
      <c r="B39427" s="1" t="s">
        <v>1097</v>
      </c>
      <c r="C39427">
        <v>994622</v>
      </c>
      <c r="D39427">
        <v>665</v>
      </c>
      <c r="E39427">
        <v>44558142</v>
      </c>
      <c r="F39427">
        <v>44.6</v>
      </c>
      <c r="G39427">
        <v>45.2</v>
      </c>
      <c r="H39427">
        <v>44.3</v>
      </c>
      <c r="I39427">
        <v>44.65</v>
      </c>
      <c r="J39427" s="1" t="s">
        <v>6</v>
      </c>
      <c r="K39427">
        <v>0.35</v>
      </c>
      <c r="L39427">
        <v>44.65</v>
      </c>
      <c r="M39427">
        <v>27</v>
      </c>
      <c r="N39427">
        <v>44.7</v>
      </c>
      <c r="O39427">
        <v>22</v>
      </c>
      <c r="P39427">
        <v>29.38</v>
      </c>
      <c r="Q39427">
        <v>20200923</v>
      </c>
    </row>
    <row r="39428" spans="1:17" x14ac:dyDescent="0.45">
      <c r="A39428" s="1" t="s">
        <v>1098</v>
      </c>
      <c r="B39428" s="1" t="s">
        <v>1099</v>
      </c>
      <c r="C39428">
        <v>836418</v>
      </c>
      <c r="D39428">
        <v>560</v>
      </c>
      <c r="E39428">
        <v>30927147</v>
      </c>
      <c r="F39428">
        <v>37.299999999999997</v>
      </c>
      <c r="G39428">
        <v>37.299999999999997</v>
      </c>
      <c r="H39428">
        <v>36.85</v>
      </c>
      <c r="I39428">
        <v>36.950000000000003</v>
      </c>
      <c r="J39428" s="1" t="s">
        <v>2</v>
      </c>
      <c r="K39428">
        <v>0.35</v>
      </c>
      <c r="L39428">
        <v>36.950000000000003</v>
      </c>
      <c r="M39428">
        <v>17</v>
      </c>
      <c r="N39428">
        <v>37</v>
      </c>
      <c r="O39428">
        <v>29</v>
      </c>
      <c r="P39428">
        <v>9.6199999999999992</v>
      </c>
      <c r="Q39428">
        <v>20200923</v>
      </c>
    </row>
    <row r="39429" spans="1:17" x14ac:dyDescent="0.45">
      <c r="A39429" s="1" t="s">
        <v>1100</v>
      </c>
      <c r="B39429" s="1" t="s">
        <v>1101</v>
      </c>
      <c r="C39429">
        <v>25427778</v>
      </c>
      <c r="D39429">
        <v>12491</v>
      </c>
      <c r="E39429">
        <v>1978558521</v>
      </c>
      <c r="F39429">
        <v>78.099999999999994</v>
      </c>
      <c r="G39429">
        <v>78.599999999999994</v>
      </c>
      <c r="H39429">
        <v>77.3</v>
      </c>
      <c r="I39429">
        <v>77.3</v>
      </c>
      <c r="J39429" s="1" t="s">
        <v>2</v>
      </c>
      <c r="K39429">
        <v>0.1</v>
      </c>
      <c r="L39429">
        <v>77.3</v>
      </c>
      <c r="M39429">
        <v>230</v>
      </c>
      <c r="N39429">
        <v>77.400000000000006</v>
      </c>
      <c r="O39429">
        <v>71</v>
      </c>
      <c r="P39429">
        <v>27.22</v>
      </c>
      <c r="Q39429">
        <v>20200923</v>
      </c>
    </row>
    <row r="39430" spans="1:17" x14ac:dyDescent="0.45">
      <c r="A39430" s="1" t="s">
        <v>1102</v>
      </c>
      <c r="B39430" s="1" t="s">
        <v>1103</v>
      </c>
      <c r="C39430">
        <v>833649</v>
      </c>
      <c r="D39430">
        <v>383</v>
      </c>
      <c r="E39430">
        <v>14858152</v>
      </c>
      <c r="F39430">
        <v>17.899999999999999</v>
      </c>
      <c r="G39430">
        <v>18</v>
      </c>
      <c r="H39430">
        <v>17.7</v>
      </c>
      <c r="I39430">
        <v>17.75</v>
      </c>
      <c r="J39430" s="1" t="s">
        <v>2</v>
      </c>
      <c r="K39430">
        <v>0.1</v>
      </c>
      <c r="L39430">
        <v>17.75</v>
      </c>
      <c r="M39430">
        <v>41</v>
      </c>
      <c r="N39430">
        <v>17.8</v>
      </c>
      <c r="O39430">
        <v>46</v>
      </c>
      <c r="P39430">
        <v>9.86</v>
      </c>
      <c r="Q39430">
        <v>20200923</v>
      </c>
    </row>
    <row r="39431" spans="1:17" x14ac:dyDescent="0.45">
      <c r="A39431" s="1" t="s">
        <v>1104</v>
      </c>
      <c r="B39431" s="1" t="s">
        <v>1105</v>
      </c>
      <c r="C39431">
        <v>84220</v>
      </c>
      <c r="D39431">
        <v>69</v>
      </c>
      <c r="E39431">
        <v>2880818</v>
      </c>
      <c r="F39431">
        <v>34.700000000000003</v>
      </c>
      <c r="G39431">
        <v>34.75</v>
      </c>
      <c r="H39431">
        <v>34.049999999999997</v>
      </c>
      <c r="I39431">
        <v>34.4</v>
      </c>
      <c r="J39431" s="1" t="s">
        <v>2</v>
      </c>
      <c r="K39431">
        <v>0.05</v>
      </c>
      <c r="L39431">
        <v>34.15</v>
      </c>
      <c r="M39431">
        <v>2</v>
      </c>
      <c r="N39431">
        <v>34.4</v>
      </c>
      <c r="O39431">
        <v>2</v>
      </c>
      <c r="P39431">
        <v>8.66</v>
      </c>
      <c r="Q39431">
        <v>20200923</v>
      </c>
    </row>
    <row r="39432" spans="1:17" x14ac:dyDescent="0.45">
      <c r="A39432" s="1" t="s">
        <v>1106</v>
      </c>
      <c r="B39432" s="1" t="s">
        <v>1107</v>
      </c>
      <c r="C39432">
        <v>1421030</v>
      </c>
      <c r="D39432">
        <v>787</v>
      </c>
      <c r="E39432">
        <v>34593514</v>
      </c>
      <c r="F39432">
        <v>24.45</v>
      </c>
      <c r="G39432">
        <v>24.7</v>
      </c>
      <c r="H39432">
        <v>24.15</v>
      </c>
      <c r="I39432">
        <v>24.15</v>
      </c>
      <c r="J39432" s="1" t="s">
        <v>6</v>
      </c>
      <c r="K39432">
        <v>0.05</v>
      </c>
      <c r="L39432">
        <v>24.15</v>
      </c>
      <c r="M39432">
        <v>42</v>
      </c>
      <c r="N39432">
        <v>24.2</v>
      </c>
      <c r="O39432">
        <v>9</v>
      </c>
      <c r="P39432">
        <v>0</v>
      </c>
      <c r="Q39432">
        <v>20200923</v>
      </c>
    </row>
    <row r="39433" spans="1:17" x14ac:dyDescent="0.45">
      <c r="A39433" s="1" t="s">
        <v>1108</v>
      </c>
      <c r="B39433" s="1" t="s">
        <v>1109</v>
      </c>
      <c r="C39433">
        <v>7019917</v>
      </c>
      <c r="D39433">
        <v>4790</v>
      </c>
      <c r="E39433">
        <v>545241981</v>
      </c>
      <c r="F39433">
        <v>79.400000000000006</v>
      </c>
      <c r="G39433">
        <v>79.5</v>
      </c>
      <c r="H39433">
        <v>77</v>
      </c>
      <c r="I39433">
        <v>77.099999999999994</v>
      </c>
      <c r="J39433" s="1" t="s">
        <v>2</v>
      </c>
      <c r="K39433">
        <v>1.3</v>
      </c>
      <c r="L39433">
        <v>77.099999999999994</v>
      </c>
      <c r="M39433">
        <v>99</v>
      </c>
      <c r="N39433">
        <v>77.2</v>
      </c>
      <c r="O39433">
        <v>5</v>
      </c>
      <c r="P39433">
        <v>22.03</v>
      </c>
      <c r="Q39433">
        <v>20200923</v>
      </c>
    </row>
    <row r="39434" spans="1:17" x14ac:dyDescent="0.45">
      <c r="A39434" s="1" t="s">
        <v>1110</v>
      </c>
      <c r="B39434" s="1" t="s">
        <v>1111</v>
      </c>
      <c r="C39434">
        <v>3812289</v>
      </c>
      <c r="D39434">
        <v>1337</v>
      </c>
      <c r="E39434">
        <v>46866446</v>
      </c>
      <c r="F39434">
        <v>11</v>
      </c>
      <c r="G39434">
        <v>13</v>
      </c>
      <c r="H39434">
        <v>11</v>
      </c>
      <c r="I39434">
        <v>12.15</v>
      </c>
      <c r="J39434" s="1" t="s">
        <v>2</v>
      </c>
      <c r="K39434">
        <v>0.05</v>
      </c>
      <c r="L39434">
        <v>12.15</v>
      </c>
      <c r="M39434">
        <v>58</v>
      </c>
      <c r="N39434">
        <v>12.2</v>
      </c>
      <c r="O39434">
        <v>88</v>
      </c>
      <c r="P39434">
        <v>0</v>
      </c>
      <c r="Q39434">
        <v>20200923</v>
      </c>
    </row>
    <row r="39435" spans="1:17" x14ac:dyDescent="0.45">
      <c r="A39435" s="1" t="s">
        <v>1112</v>
      </c>
      <c r="B39435" s="1" t="s">
        <v>1113</v>
      </c>
      <c r="C39435">
        <v>951527</v>
      </c>
      <c r="D39435">
        <v>624</v>
      </c>
      <c r="E39435">
        <v>107686786</v>
      </c>
      <c r="F39435">
        <v>113</v>
      </c>
      <c r="G39435">
        <v>114</v>
      </c>
      <c r="H39435">
        <v>112.5</v>
      </c>
      <c r="I39435">
        <v>113</v>
      </c>
      <c r="J39435" s="1" t="s">
        <v>6</v>
      </c>
      <c r="K39435">
        <v>0.5</v>
      </c>
      <c r="L39435">
        <v>112.5</v>
      </c>
      <c r="M39435">
        <v>84</v>
      </c>
      <c r="N39435">
        <v>113.5</v>
      </c>
      <c r="O39435">
        <v>27</v>
      </c>
      <c r="P39435">
        <v>9.9600000000000009</v>
      </c>
      <c r="Q39435">
        <v>20200923</v>
      </c>
    </row>
    <row r="39436" spans="1:17" x14ac:dyDescent="0.45">
      <c r="A39436" s="1" t="s">
        <v>1114</v>
      </c>
      <c r="B39436" s="1" t="s">
        <v>1115</v>
      </c>
      <c r="C39436">
        <v>5816103</v>
      </c>
      <c r="D39436">
        <v>3651</v>
      </c>
      <c r="E39436">
        <v>569896218</v>
      </c>
      <c r="F39436">
        <v>98.3</v>
      </c>
      <c r="G39436">
        <v>98.4</v>
      </c>
      <c r="H39436">
        <v>97.8</v>
      </c>
      <c r="I39436">
        <v>97.8</v>
      </c>
      <c r="J39436" s="1" t="s">
        <v>2</v>
      </c>
      <c r="K39436">
        <v>0.8</v>
      </c>
      <c r="L39436">
        <v>97.8</v>
      </c>
      <c r="M39436">
        <v>629</v>
      </c>
      <c r="N39436">
        <v>97.9</v>
      </c>
      <c r="O39436">
        <v>12</v>
      </c>
      <c r="P39436">
        <v>21.88</v>
      </c>
      <c r="Q39436">
        <v>20200923</v>
      </c>
    </row>
    <row r="39437" spans="1:17" x14ac:dyDescent="0.45">
      <c r="A39437" s="1" t="s">
        <v>1116</v>
      </c>
      <c r="B39437" s="1" t="s">
        <v>1117</v>
      </c>
      <c r="C39437">
        <v>70345</v>
      </c>
      <c r="D39437">
        <v>46</v>
      </c>
      <c r="E39437">
        <v>1160572</v>
      </c>
      <c r="F39437">
        <v>16.600000000000001</v>
      </c>
      <c r="G39437">
        <v>16.7</v>
      </c>
      <c r="H39437">
        <v>16.399999999999999</v>
      </c>
      <c r="I39437">
        <v>16.45</v>
      </c>
      <c r="J39437" s="1" t="s">
        <v>2</v>
      </c>
      <c r="K39437">
        <v>0.2</v>
      </c>
      <c r="L39437">
        <v>16.399999999999999</v>
      </c>
      <c r="M39437">
        <v>5</v>
      </c>
      <c r="N39437">
        <v>16.600000000000001</v>
      </c>
      <c r="O39437">
        <v>19</v>
      </c>
      <c r="P39437">
        <v>0</v>
      </c>
      <c r="Q39437">
        <v>20200923</v>
      </c>
    </row>
    <row r="39438" spans="1:17" x14ac:dyDescent="0.45">
      <c r="A39438" s="1" t="s">
        <v>1118</v>
      </c>
      <c r="B39438" s="1" t="s">
        <v>1119</v>
      </c>
      <c r="C39438">
        <v>20045726</v>
      </c>
      <c r="D39438">
        <v>7401</v>
      </c>
      <c r="E39438">
        <v>318760599</v>
      </c>
      <c r="F39438">
        <v>16</v>
      </c>
      <c r="G39438">
        <v>16.600000000000001</v>
      </c>
      <c r="H39438">
        <v>15.25</v>
      </c>
      <c r="I39438">
        <v>15.3</v>
      </c>
      <c r="J39438" s="1" t="s">
        <v>2</v>
      </c>
      <c r="K39438">
        <v>0.6</v>
      </c>
      <c r="L39438">
        <v>15.3</v>
      </c>
      <c r="M39438">
        <v>76</v>
      </c>
      <c r="N39438">
        <v>15.35</v>
      </c>
      <c r="O39438">
        <v>25</v>
      </c>
      <c r="P39438">
        <v>0</v>
      </c>
      <c r="Q39438">
        <v>20200923</v>
      </c>
    </row>
    <row r="39439" spans="1:17" x14ac:dyDescent="0.45">
      <c r="A39439" s="1" t="s">
        <v>1120</v>
      </c>
      <c r="B39439" s="1" t="s">
        <v>1121</v>
      </c>
      <c r="C39439">
        <v>1113253</v>
      </c>
      <c r="D39439">
        <v>511</v>
      </c>
      <c r="E39439">
        <v>19509711</v>
      </c>
      <c r="F39439">
        <v>17.7</v>
      </c>
      <c r="G39439">
        <v>17.7</v>
      </c>
      <c r="H39439">
        <v>17.45</v>
      </c>
      <c r="I39439">
        <v>17.45</v>
      </c>
      <c r="J39439" s="1" t="s">
        <v>2</v>
      </c>
      <c r="K39439">
        <v>0.15</v>
      </c>
      <c r="L39439">
        <v>17.45</v>
      </c>
      <c r="M39439">
        <v>41</v>
      </c>
      <c r="N39439">
        <v>17.5</v>
      </c>
      <c r="O39439">
        <v>2</v>
      </c>
      <c r="P39439">
        <v>8.4700000000000006</v>
      </c>
      <c r="Q39439">
        <v>20200923</v>
      </c>
    </row>
    <row r="39440" spans="1:17" x14ac:dyDescent="0.45">
      <c r="A39440" s="1" t="s">
        <v>1122</v>
      </c>
      <c r="B39440" s="1" t="s">
        <v>1123</v>
      </c>
      <c r="C39440">
        <v>19934603</v>
      </c>
      <c r="D39440">
        <v>4066</v>
      </c>
      <c r="E39440">
        <v>206961632</v>
      </c>
      <c r="F39440">
        <v>10.8</v>
      </c>
      <c r="G39440">
        <v>10.85</v>
      </c>
      <c r="H39440">
        <v>10.050000000000001</v>
      </c>
      <c r="I39440">
        <v>10.1</v>
      </c>
      <c r="J39440" s="1" t="s">
        <v>2</v>
      </c>
      <c r="K39440">
        <v>0.5</v>
      </c>
      <c r="L39440">
        <v>10.1</v>
      </c>
      <c r="M39440">
        <v>276</v>
      </c>
      <c r="N39440">
        <v>10.15</v>
      </c>
      <c r="O39440">
        <v>108</v>
      </c>
      <c r="P39440">
        <v>14.43</v>
      </c>
      <c r="Q39440">
        <v>20200923</v>
      </c>
    </row>
    <row r="39441" spans="1:17" x14ac:dyDescent="0.45">
      <c r="A39441" s="1" t="s">
        <v>1124</v>
      </c>
      <c r="B39441" s="1" t="s">
        <v>1125</v>
      </c>
      <c r="C39441">
        <v>2671760</v>
      </c>
      <c r="D39441">
        <v>896</v>
      </c>
      <c r="E39441">
        <v>31704470</v>
      </c>
      <c r="F39441">
        <v>11.7</v>
      </c>
      <c r="G39441">
        <v>12.15</v>
      </c>
      <c r="H39441">
        <v>11.6</v>
      </c>
      <c r="I39441">
        <v>12.05</v>
      </c>
      <c r="J39441" s="1" t="s">
        <v>6</v>
      </c>
      <c r="K39441">
        <v>0.35</v>
      </c>
      <c r="L39441">
        <v>12</v>
      </c>
      <c r="M39441">
        <v>17</v>
      </c>
      <c r="N39441">
        <v>12.05</v>
      </c>
      <c r="O39441">
        <v>18</v>
      </c>
      <c r="P39441">
        <v>19.75</v>
      </c>
      <c r="Q39441">
        <v>20200923</v>
      </c>
    </row>
    <row r="39442" spans="1:17" x14ac:dyDescent="0.45">
      <c r="A39442" s="1" t="s">
        <v>1126</v>
      </c>
      <c r="B39442" s="1" t="s">
        <v>1127</v>
      </c>
      <c r="C39442">
        <v>1087931</v>
      </c>
      <c r="D39442">
        <v>228</v>
      </c>
      <c r="E39442">
        <v>5280691</v>
      </c>
      <c r="F39442">
        <v>4.8499999999999996</v>
      </c>
      <c r="G39442">
        <v>4.95</v>
      </c>
      <c r="H39442">
        <v>4.7300000000000004</v>
      </c>
      <c r="I39442">
        <v>4.9400000000000004</v>
      </c>
      <c r="J39442" s="1" t="s">
        <v>6</v>
      </c>
      <c r="K39442">
        <v>0.19</v>
      </c>
      <c r="L39442">
        <v>4.92</v>
      </c>
      <c r="M39442">
        <v>1</v>
      </c>
      <c r="N39442">
        <v>4.9400000000000004</v>
      </c>
      <c r="O39442">
        <v>4</v>
      </c>
      <c r="P39442">
        <v>0</v>
      </c>
      <c r="Q39442">
        <v>20200923</v>
      </c>
    </row>
    <row r="39443" spans="1:17" x14ac:dyDescent="0.45">
      <c r="A39443" s="1" t="s">
        <v>1128</v>
      </c>
      <c r="B39443" s="1" t="s">
        <v>1129</v>
      </c>
      <c r="C39443">
        <v>2632324</v>
      </c>
      <c r="D39443">
        <v>711</v>
      </c>
      <c r="E39443">
        <v>30171292</v>
      </c>
      <c r="F39443">
        <v>11.75</v>
      </c>
      <c r="G39443">
        <v>11.8</v>
      </c>
      <c r="H39443">
        <v>11.3</v>
      </c>
      <c r="I39443">
        <v>11.4</v>
      </c>
      <c r="J39443" s="1" t="s">
        <v>2</v>
      </c>
      <c r="K39443">
        <v>0.35</v>
      </c>
      <c r="L39443">
        <v>11.35</v>
      </c>
      <c r="M39443">
        <v>80</v>
      </c>
      <c r="N39443">
        <v>11.4</v>
      </c>
      <c r="O39443">
        <v>3</v>
      </c>
      <c r="P39443">
        <v>6.1</v>
      </c>
      <c r="Q39443">
        <v>20200923</v>
      </c>
    </row>
    <row r="39444" spans="1:17" x14ac:dyDescent="0.45">
      <c r="A39444" s="1" t="s">
        <v>1130</v>
      </c>
      <c r="B39444" s="1" t="s">
        <v>1131</v>
      </c>
      <c r="C39444">
        <v>9953</v>
      </c>
      <c r="D39444">
        <v>11</v>
      </c>
      <c r="E39444">
        <v>226432</v>
      </c>
      <c r="F39444">
        <v>23.25</v>
      </c>
      <c r="G39444">
        <v>23.25</v>
      </c>
      <c r="H39444">
        <v>22.4</v>
      </c>
      <c r="I39444">
        <v>22.85</v>
      </c>
      <c r="J39444" s="1" t="s">
        <v>3</v>
      </c>
      <c r="K39444">
        <v>0</v>
      </c>
      <c r="L39444">
        <v>22.45</v>
      </c>
      <c r="M39444">
        <v>1</v>
      </c>
      <c r="N39444">
        <v>22.6</v>
      </c>
      <c r="O39444">
        <v>1</v>
      </c>
      <c r="P39444">
        <v>2285</v>
      </c>
      <c r="Q39444">
        <v>20200923</v>
      </c>
    </row>
    <row r="39445" spans="1:17" x14ac:dyDescent="0.45">
      <c r="A39445" s="1" t="s">
        <v>1132</v>
      </c>
      <c r="B39445" s="1" t="s">
        <v>1133</v>
      </c>
      <c r="C39445">
        <v>1597822</v>
      </c>
      <c r="D39445">
        <v>1014</v>
      </c>
      <c r="E39445">
        <v>54599754</v>
      </c>
      <c r="F39445">
        <v>33.15</v>
      </c>
      <c r="G39445">
        <v>35.35</v>
      </c>
      <c r="H39445">
        <v>33.15</v>
      </c>
      <c r="I39445">
        <v>33.4</v>
      </c>
      <c r="J39445" s="1" t="s">
        <v>6</v>
      </c>
      <c r="K39445">
        <v>0.6</v>
      </c>
      <c r="L39445">
        <v>33.4</v>
      </c>
      <c r="M39445">
        <v>29</v>
      </c>
      <c r="N39445">
        <v>33.450000000000003</v>
      </c>
      <c r="O39445">
        <v>1</v>
      </c>
      <c r="P39445">
        <v>0</v>
      </c>
      <c r="Q39445">
        <v>20200923</v>
      </c>
    </row>
    <row r="39446" spans="1:17" x14ac:dyDescent="0.45">
      <c r="A39446" s="1" t="s">
        <v>1134</v>
      </c>
      <c r="B39446" s="1" t="s">
        <v>1135</v>
      </c>
      <c r="C39446">
        <v>1277311</v>
      </c>
      <c r="D39446">
        <v>630</v>
      </c>
      <c r="E39446">
        <v>48204882</v>
      </c>
      <c r="F39446">
        <v>38.200000000000003</v>
      </c>
      <c r="G39446">
        <v>38.200000000000003</v>
      </c>
      <c r="H39446">
        <v>37.6</v>
      </c>
      <c r="I39446">
        <v>37.9</v>
      </c>
      <c r="J39446" s="1" t="s">
        <v>2</v>
      </c>
      <c r="K39446">
        <v>0.1</v>
      </c>
      <c r="L39446">
        <v>37.799999999999997</v>
      </c>
      <c r="M39446">
        <v>1</v>
      </c>
      <c r="N39446">
        <v>37.9</v>
      </c>
      <c r="O39446">
        <v>5</v>
      </c>
      <c r="P39446">
        <v>10.47</v>
      </c>
      <c r="Q39446">
        <v>20200923</v>
      </c>
    </row>
    <row r="39447" spans="1:17" x14ac:dyDescent="0.45">
      <c r="A39447" s="1" t="s">
        <v>1138</v>
      </c>
      <c r="B39447" s="1" t="s">
        <v>1139</v>
      </c>
      <c r="C39447">
        <v>2067758</v>
      </c>
      <c r="D39447">
        <v>768</v>
      </c>
      <c r="E39447">
        <v>17574758</v>
      </c>
      <c r="F39447">
        <v>8.1999999999999993</v>
      </c>
      <c r="G39447">
        <v>8.76</v>
      </c>
      <c r="H39447">
        <v>8.17</v>
      </c>
      <c r="I39447">
        <v>8.41</v>
      </c>
      <c r="J39447" s="1" t="s">
        <v>6</v>
      </c>
      <c r="K39447">
        <v>0.21</v>
      </c>
      <c r="L39447">
        <v>8.4</v>
      </c>
      <c r="M39447">
        <v>4</v>
      </c>
      <c r="N39447">
        <v>8.44</v>
      </c>
      <c r="O39447">
        <v>2</v>
      </c>
      <c r="P39447">
        <v>0</v>
      </c>
      <c r="Q39447">
        <v>20200923</v>
      </c>
    </row>
    <row r="39448" spans="1:17" x14ac:dyDescent="0.45">
      <c r="A39448" s="1" t="s">
        <v>1140</v>
      </c>
      <c r="B39448" s="1" t="s">
        <v>1141</v>
      </c>
      <c r="C39448">
        <v>1782707</v>
      </c>
      <c r="D39448">
        <v>920</v>
      </c>
      <c r="E39448">
        <v>47257331</v>
      </c>
      <c r="F39448">
        <v>27.1</v>
      </c>
      <c r="G39448">
        <v>27.2</v>
      </c>
      <c r="H39448">
        <v>26.1</v>
      </c>
      <c r="I39448">
        <v>26.15</v>
      </c>
      <c r="J39448" s="1" t="s">
        <v>2</v>
      </c>
      <c r="K39448">
        <v>0.9</v>
      </c>
      <c r="L39448">
        <v>26.15</v>
      </c>
      <c r="M39448">
        <v>26</v>
      </c>
      <c r="N39448">
        <v>26.2</v>
      </c>
      <c r="O39448">
        <v>1</v>
      </c>
      <c r="P39448">
        <v>58.11</v>
      </c>
      <c r="Q39448">
        <v>20200923</v>
      </c>
    </row>
    <row r="39449" spans="1:17" x14ac:dyDescent="0.45">
      <c r="A39449" s="1" t="s">
        <v>1142</v>
      </c>
      <c r="B39449" s="1" t="s">
        <v>1143</v>
      </c>
      <c r="C39449">
        <v>2695356</v>
      </c>
      <c r="D39449">
        <v>1064</v>
      </c>
      <c r="E39449">
        <v>39329986</v>
      </c>
      <c r="F39449">
        <v>14.75</v>
      </c>
      <c r="G39449">
        <v>14.8</v>
      </c>
      <c r="H39449">
        <v>14.3</v>
      </c>
      <c r="I39449">
        <v>14.45</v>
      </c>
      <c r="J39449" s="1" t="s">
        <v>2</v>
      </c>
      <c r="K39449">
        <v>0.45</v>
      </c>
      <c r="L39449">
        <v>14.45</v>
      </c>
      <c r="M39449">
        <v>2</v>
      </c>
      <c r="N39449">
        <v>14.5</v>
      </c>
      <c r="O39449">
        <v>31</v>
      </c>
      <c r="P39449">
        <v>0</v>
      </c>
      <c r="Q39449">
        <v>20200923</v>
      </c>
    </row>
    <row r="39450" spans="1:17" x14ac:dyDescent="0.45">
      <c r="A39450" s="1" t="s">
        <v>1144</v>
      </c>
      <c r="B39450" s="1" t="s">
        <v>1145</v>
      </c>
      <c r="C39450">
        <v>939235</v>
      </c>
      <c r="D39450">
        <v>573</v>
      </c>
      <c r="E39450">
        <v>13774058</v>
      </c>
      <c r="F39450">
        <v>14.8</v>
      </c>
      <c r="G39450">
        <v>14.9</v>
      </c>
      <c r="H39450">
        <v>14.5</v>
      </c>
      <c r="I39450">
        <v>14.6</v>
      </c>
      <c r="J39450" s="1" t="s">
        <v>2</v>
      </c>
      <c r="K39450">
        <v>0.15</v>
      </c>
      <c r="L39450">
        <v>14.6</v>
      </c>
      <c r="M39450">
        <v>16</v>
      </c>
      <c r="N39450">
        <v>14.65</v>
      </c>
      <c r="O39450">
        <v>10</v>
      </c>
      <c r="P39450">
        <v>730</v>
      </c>
      <c r="Q39450">
        <v>20200923</v>
      </c>
    </row>
    <row r="39451" spans="1:17" x14ac:dyDescent="0.45">
      <c r="A39451" s="1" t="s">
        <v>1146</v>
      </c>
      <c r="B39451" s="1" t="s">
        <v>1147</v>
      </c>
      <c r="C39451">
        <v>329366</v>
      </c>
      <c r="D39451">
        <v>275</v>
      </c>
      <c r="E39451">
        <v>14711707</v>
      </c>
      <c r="F39451">
        <v>45</v>
      </c>
      <c r="G39451">
        <v>45.1</v>
      </c>
      <c r="H39451">
        <v>44.5</v>
      </c>
      <c r="I39451">
        <v>44.5</v>
      </c>
      <c r="J39451" s="1" t="s">
        <v>2</v>
      </c>
      <c r="K39451">
        <v>0.4</v>
      </c>
      <c r="L39451">
        <v>44.5</v>
      </c>
      <c r="M39451">
        <v>49</v>
      </c>
      <c r="N39451">
        <v>44.55</v>
      </c>
      <c r="O39451">
        <v>1</v>
      </c>
      <c r="P39451">
        <v>13.32</v>
      </c>
      <c r="Q39451">
        <v>20200923</v>
      </c>
    </row>
    <row r="39452" spans="1:17" x14ac:dyDescent="0.45">
      <c r="A39452" s="1" t="s">
        <v>1148</v>
      </c>
      <c r="B39452" s="1" t="s">
        <v>1149</v>
      </c>
      <c r="C39452">
        <v>159103</v>
      </c>
      <c r="D39452">
        <v>103</v>
      </c>
      <c r="E39452">
        <v>3166882</v>
      </c>
      <c r="F39452">
        <v>20.05</v>
      </c>
      <c r="G39452">
        <v>20.2</v>
      </c>
      <c r="H39452">
        <v>19.7</v>
      </c>
      <c r="I39452">
        <v>19.75</v>
      </c>
      <c r="J39452" s="1" t="s">
        <v>2</v>
      </c>
      <c r="K39452">
        <v>0.3</v>
      </c>
      <c r="L39452">
        <v>19.75</v>
      </c>
      <c r="M39452">
        <v>3</v>
      </c>
      <c r="N39452">
        <v>19.8</v>
      </c>
      <c r="O39452">
        <v>9</v>
      </c>
      <c r="P39452">
        <v>35.909999999999997</v>
      </c>
      <c r="Q39452">
        <v>20200923</v>
      </c>
    </row>
    <row r="39453" spans="1:17" x14ac:dyDescent="0.45">
      <c r="A39453" s="1" t="s">
        <v>1150</v>
      </c>
      <c r="B39453" s="1" t="s">
        <v>1151</v>
      </c>
      <c r="C39453">
        <v>8732</v>
      </c>
      <c r="D39453">
        <v>21</v>
      </c>
      <c r="E39453">
        <v>1267503</v>
      </c>
      <c r="F39453">
        <v>145.5</v>
      </c>
      <c r="G39453">
        <v>145.5</v>
      </c>
      <c r="H39453">
        <v>145</v>
      </c>
      <c r="I39453">
        <v>145</v>
      </c>
      <c r="J39453" s="1" t="s">
        <v>2</v>
      </c>
      <c r="K39453">
        <v>0.5</v>
      </c>
      <c r="L39453">
        <v>145</v>
      </c>
      <c r="M39453">
        <v>7</v>
      </c>
      <c r="N39453">
        <v>145.5</v>
      </c>
      <c r="O39453">
        <v>1</v>
      </c>
      <c r="P39453">
        <v>18.86</v>
      </c>
      <c r="Q39453">
        <v>20200923</v>
      </c>
    </row>
    <row r="39454" spans="1:17" x14ac:dyDescent="0.45">
      <c r="A39454" s="1" t="s">
        <v>1152</v>
      </c>
      <c r="B39454" s="1" t="s">
        <v>1153</v>
      </c>
      <c r="C39454">
        <v>1233680</v>
      </c>
      <c r="D39454">
        <v>366</v>
      </c>
      <c r="E39454">
        <v>13699730</v>
      </c>
      <c r="F39454">
        <v>11.15</v>
      </c>
      <c r="G39454">
        <v>11.25</v>
      </c>
      <c r="H39454">
        <v>11</v>
      </c>
      <c r="I39454">
        <v>11.1</v>
      </c>
      <c r="J39454" s="1" t="s">
        <v>2</v>
      </c>
      <c r="K39454">
        <v>0.15</v>
      </c>
      <c r="L39454">
        <v>11.1</v>
      </c>
      <c r="M39454">
        <v>34</v>
      </c>
      <c r="N39454">
        <v>11.2</v>
      </c>
      <c r="O39454">
        <v>8</v>
      </c>
      <c r="P39454">
        <v>0</v>
      </c>
      <c r="Q39454">
        <v>20200923</v>
      </c>
    </row>
    <row r="39455" spans="1:17" x14ac:dyDescent="0.45">
      <c r="A39455" s="1" t="s">
        <v>1154</v>
      </c>
      <c r="B39455" s="1" t="s">
        <v>1155</v>
      </c>
      <c r="C39455">
        <v>113000</v>
      </c>
      <c r="D39455">
        <v>56</v>
      </c>
      <c r="E39455">
        <v>2745300</v>
      </c>
      <c r="F39455">
        <v>24.3</v>
      </c>
      <c r="G39455">
        <v>24.5</v>
      </c>
      <c r="H39455">
        <v>24.15</v>
      </c>
      <c r="I39455">
        <v>24.35</v>
      </c>
      <c r="J39455" s="1" t="s">
        <v>6</v>
      </c>
      <c r="K39455">
        <v>0.05</v>
      </c>
      <c r="L39455">
        <v>24.3</v>
      </c>
      <c r="M39455">
        <v>2</v>
      </c>
      <c r="N39455">
        <v>24.35</v>
      </c>
      <c r="O39455">
        <v>2</v>
      </c>
      <c r="P39455">
        <v>59.39</v>
      </c>
      <c r="Q39455">
        <v>20200923</v>
      </c>
    </row>
    <row r="39456" spans="1:17" x14ac:dyDescent="0.45">
      <c r="A39456" s="1" t="s">
        <v>1156</v>
      </c>
      <c r="B39456" s="1" t="s">
        <v>1157</v>
      </c>
      <c r="C39456">
        <v>2604736</v>
      </c>
      <c r="D39456">
        <v>1897</v>
      </c>
      <c r="E39456">
        <v>123066172</v>
      </c>
      <c r="F39456">
        <v>45.8</v>
      </c>
      <c r="G39456">
        <v>48.95</v>
      </c>
      <c r="H39456">
        <v>43.85</v>
      </c>
      <c r="I39456">
        <v>43.85</v>
      </c>
      <c r="J39456" s="1" t="s">
        <v>2</v>
      </c>
      <c r="K39456">
        <v>1.05</v>
      </c>
      <c r="L39456">
        <v>43.8</v>
      </c>
      <c r="M39456">
        <v>26</v>
      </c>
      <c r="N39456">
        <v>44.55</v>
      </c>
      <c r="O39456">
        <v>3</v>
      </c>
      <c r="P39456">
        <v>20.59</v>
      </c>
      <c r="Q39456">
        <v>20200923</v>
      </c>
    </row>
    <row r="39457" spans="1:17" x14ac:dyDescent="0.45">
      <c r="A39457" s="1" t="s">
        <v>1158</v>
      </c>
      <c r="B39457" s="1" t="s">
        <v>1159</v>
      </c>
      <c r="C39457">
        <v>7458518</v>
      </c>
      <c r="D39457">
        <v>4391</v>
      </c>
      <c r="E39457">
        <v>487834871</v>
      </c>
      <c r="F39457">
        <v>66.599999999999994</v>
      </c>
      <c r="G39457">
        <v>67</v>
      </c>
      <c r="H39457">
        <v>64.8</v>
      </c>
      <c r="I39457">
        <v>65</v>
      </c>
      <c r="J39457" s="1" t="s">
        <v>2</v>
      </c>
      <c r="K39457">
        <v>1.4</v>
      </c>
      <c r="L39457">
        <v>65</v>
      </c>
      <c r="M39457">
        <v>72</v>
      </c>
      <c r="N39457">
        <v>65.099999999999994</v>
      </c>
      <c r="O39457">
        <v>11</v>
      </c>
      <c r="P39457">
        <v>722.22</v>
      </c>
      <c r="Q39457">
        <v>20200923</v>
      </c>
    </row>
    <row r="39458" spans="1:17" x14ac:dyDescent="0.45">
      <c r="A39458" s="1" t="s">
        <v>1160</v>
      </c>
      <c r="B39458" s="1" t="s">
        <v>1161</v>
      </c>
      <c r="C39458">
        <v>326831</v>
      </c>
      <c r="D39458">
        <v>214</v>
      </c>
      <c r="E39458">
        <v>6478486</v>
      </c>
      <c r="F39458">
        <v>19.899999999999999</v>
      </c>
      <c r="G39458">
        <v>19.95</v>
      </c>
      <c r="H39458">
        <v>19.75</v>
      </c>
      <c r="I39458">
        <v>19.8</v>
      </c>
      <c r="J39458" s="1" t="s">
        <v>3</v>
      </c>
      <c r="K39458">
        <v>0</v>
      </c>
      <c r="L39458">
        <v>19.8</v>
      </c>
      <c r="M39458">
        <v>5</v>
      </c>
      <c r="N39458">
        <v>19.850000000000001</v>
      </c>
      <c r="O39458">
        <v>10</v>
      </c>
      <c r="P39458">
        <v>9.1199999999999992</v>
      </c>
      <c r="Q39458">
        <v>20200923</v>
      </c>
    </row>
    <row r="39459" spans="1:17" x14ac:dyDescent="0.45">
      <c r="A39459" s="1" t="s">
        <v>1162</v>
      </c>
      <c r="B39459" s="1" t="s">
        <v>1163</v>
      </c>
      <c r="C39459">
        <v>94000</v>
      </c>
      <c r="D39459">
        <v>50</v>
      </c>
      <c r="E39459">
        <v>925540</v>
      </c>
      <c r="F39459">
        <v>9.6999999999999993</v>
      </c>
      <c r="G39459">
        <v>9.9700000000000006</v>
      </c>
      <c r="H39459">
        <v>9.6999999999999993</v>
      </c>
      <c r="I39459">
        <v>9.8800000000000008</v>
      </c>
      <c r="J39459" s="1" t="s">
        <v>6</v>
      </c>
      <c r="K39459">
        <v>0.13</v>
      </c>
      <c r="L39459">
        <v>9.76</v>
      </c>
      <c r="M39459">
        <v>5</v>
      </c>
      <c r="N39459">
        <v>9.8800000000000008</v>
      </c>
      <c r="O39459">
        <v>1</v>
      </c>
      <c r="P39459">
        <v>0</v>
      </c>
      <c r="Q39459">
        <v>20200923</v>
      </c>
    </row>
    <row r="39460" spans="1:17" x14ac:dyDescent="0.45">
      <c r="A39460" s="1" t="s">
        <v>1164</v>
      </c>
      <c r="B39460" s="1" t="s">
        <v>1165</v>
      </c>
      <c r="C39460">
        <v>29094485</v>
      </c>
      <c r="D39460">
        <v>10455</v>
      </c>
      <c r="E39460">
        <v>869971000</v>
      </c>
      <c r="F39460">
        <v>29.5</v>
      </c>
      <c r="G39460">
        <v>30.4</v>
      </c>
      <c r="H39460">
        <v>29.4</v>
      </c>
      <c r="I39460">
        <v>29.95</v>
      </c>
      <c r="J39460" s="1" t="s">
        <v>6</v>
      </c>
      <c r="K39460">
        <v>0.85</v>
      </c>
      <c r="L39460">
        <v>29.9</v>
      </c>
      <c r="M39460">
        <v>213</v>
      </c>
      <c r="N39460">
        <v>29.95</v>
      </c>
      <c r="O39460">
        <v>120</v>
      </c>
      <c r="P39460">
        <v>10.26</v>
      </c>
      <c r="Q39460">
        <v>20200923</v>
      </c>
    </row>
    <row r="39461" spans="1:17" x14ac:dyDescent="0.45">
      <c r="A39461" s="1" t="s">
        <v>1166</v>
      </c>
      <c r="B39461" s="1" t="s">
        <v>1167</v>
      </c>
      <c r="C39461">
        <v>358136</v>
      </c>
      <c r="D39461">
        <v>248</v>
      </c>
      <c r="E39461">
        <v>24733884</v>
      </c>
      <c r="F39461">
        <v>70.7</v>
      </c>
      <c r="G39461">
        <v>71.2</v>
      </c>
      <c r="H39461">
        <v>68.400000000000006</v>
      </c>
      <c r="I39461">
        <v>68.5</v>
      </c>
      <c r="J39461" s="1" t="s">
        <v>2</v>
      </c>
      <c r="K39461">
        <v>1.6</v>
      </c>
      <c r="L39461">
        <v>68.5</v>
      </c>
      <c r="M39461">
        <v>2</v>
      </c>
      <c r="N39461">
        <v>68.599999999999994</v>
      </c>
      <c r="O39461">
        <v>1</v>
      </c>
      <c r="P39461">
        <v>27.96</v>
      </c>
      <c r="Q39461">
        <v>20200923</v>
      </c>
    </row>
    <row r="39462" spans="1:17" x14ac:dyDescent="0.45">
      <c r="A39462" s="1" t="s">
        <v>1168</v>
      </c>
      <c r="B39462" s="1" t="s">
        <v>1169</v>
      </c>
      <c r="C39462">
        <v>152000</v>
      </c>
      <c r="D39462">
        <v>20</v>
      </c>
      <c r="E39462">
        <v>2082200</v>
      </c>
      <c r="F39462">
        <v>13.65</v>
      </c>
      <c r="G39462">
        <v>13.8</v>
      </c>
      <c r="H39462">
        <v>13.65</v>
      </c>
      <c r="I39462">
        <v>13.8</v>
      </c>
      <c r="J39462" s="1" t="s">
        <v>6</v>
      </c>
      <c r="K39462">
        <v>0.15</v>
      </c>
      <c r="L39462">
        <v>13.7</v>
      </c>
      <c r="M39462">
        <v>33</v>
      </c>
      <c r="N39462">
        <v>13.8</v>
      </c>
      <c r="O39462">
        <v>3</v>
      </c>
      <c r="P39462">
        <v>27.6</v>
      </c>
      <c r="Q39462">
        <v>20200923</v>
      </c>
    </row>
    <row r="39463" spans="1:17" x14ac:dyDescent="0.45">
      <c r="A39463" s="1" t="s">
        <v>1170</v>
      </c>
      <c r="B39463" s="1" t="s">
        <v>1171</v>
      </c>
      <c r="C39463">
        <v>36050</v>
      </c>
      <c r="D39463">
        <v>26</v>
      </c>
      <c r="E39463">
        <v>536395</v>
      </c>
      <c r="F39463">
        <v>14.95</v>
      </c>
      <c r="G39463">
        <v>15</v>
      </c>
      <c r="H39463">
        <v>14.75</v>
      </c>
      <c r="I39463">
        <v>14.8</v>
      </c>
      <c r="J39463" s="1" t="s">
        <v>2</v>
      </c>
      <c r="K39463">
        <v>0.2</v>
      </c>
      <c r="L39463">
        <v>14.75</v>
      </c>
      <c r="M39463">
        <v>3</v>
      </c>
      <c r="N39463">
        <v>14.8</v>
      </c>
      <c r="O39463">
        <v>1</v>
      </c>
      <c r="P39463">
        <v>0</v>
      </c>
      <c r="Q39463">
        <v>20200923</v>
      </c>
    </row>
    <row r="39464" spans="1:17" x14ac:dyDescent="0.45">
      <c r="A39464" s="1" t="s">
        <v>1172</v>
      </c>
      <c r="B39464" s="1" t="s">
        <v>1173</v>
      </c>
      <c r="C39464">
        <v>260812</v>
      </c>
      <c r="D39464">
        <v>157</v>
      </c>
      <c r="E39464">
        <v>6490305</v>
      </c>
      <c r="F39464">
        <v>25.3</v>
      </c>
      <c r="G39464">
        <v>25.5</v>
      </c>
      <c r="H39464">
        <v>24.6</v>
      </c>
      <c r="I39464">
        <v>24.8</v>
      </c>
      <c r="J39464" s="1" t="s">
        <v>2</v>
      </c>
      <c r="K39464">
        <v>0.2</v>
      </c>
      <c r="L39464">
        <v>24.8</v>
      </c>
      <c r="M39464">
        <v>9</v>
      </c>
      <c r="N39464">
        <v>24.85</v>
      </c>
      <c r="O39464">
        <v>14</v>
      </c>
      <c r="P39464">
        <v>21.95</v>
      </c>
      <c r="Q39464">
        <v>20200923</v>
      </c>
    </row>
    <row r="39465" spans="1:17" x14ac:dyDescent="0.45">
      <c r="A39465" s="1" t="s">
        <v>1174</v>
      </c>
      <c r="B39465" s="1" t="s">
        <v>1175</v>
      </c>
      <c r="C39465">
        <v>234177</v>
      </c>
      <c r="D39465">
        <v>111</v>
      </c>
      <c r="E39465">
        <v>1784100</v>
      </c>
      <c r="F39465">
        <v>7.34</v>
      </c>
      <c r="G39465">
        <v>7.78</v>
      </c>
      <c r="H39465">
        <v>7.33</v>
      </c>
      <c r="I39465">
        <v>7.68</v>
      </c>
      <c r="J39465" s="1" t="s">
        <v>6</v>
      </c>
      <c r="K39465">
        <v>0.48</v>
      </c>
      <c r="L39465">
        <v>7.67</v>
      </c>
      <c r="M39465">
        <v>1</v>
      </c>
      <c r="N39465">
        <v>7.68</v>
      </c>
      <c r="O39465">
        <v>1</v>
      </c>
      <c r="P39465">
        <v>0</v>
      </c>
      <c r="Q39465">
        <v>20200923</v>
      </c>
    </row>
    <row r="39466" spans="1:17" x14ac:dyDescent="0.45">
      <c r="A39466" s="1" t="s">
        <v>1176</v>
      </c>
      <c r="B39466" s="1" t="s">
        <v>1177</v>
      </c>
      <c r="C39466">
        <v>32695</v>
      </c>
      <c r="D39466">
        <v>36</v>
      </c>
      <c r="E39466">
        <v>904388</v>
      </c>
      <c r="F39466">
        <v>28</v>
      </c>
      <c r="G39466">
        <v>28</v>
      </c>
      <c r="H39466">
        <v>27.55</v>
      </c>
      <c r="I39466">
        <v>27.55</v>
      </c>
      <c r="J39466" s="1" t="s">
        <v>2</v>
      </c>
      <c r="K39466">
        <v>0.15</v>
      </c>
      <c r="L39466">
        <v>27.6</v>
      </c>
      <c r="M39466">
        <v>1</v>
      </c>
      <c r="N39466">
        <v>27.65</v>
      </c>
      <c r="O39466">
        <v>7</v>
      </c>
      <c r="P39466">
        <v>0</v>
      </c>
      <c r="Q39466">
        <v>20200923</v>
      </c>
    </row>
    <row r="39467" spans="1:17" x14ac:dyDescent="0.45">
      <c r="A39467" s="1" t="s">
        <v>1178</v>
      </c>
      <c r="B39467" s="1" t="s">
        <v>1179</v>
      </c>
      <c r="C39467">
        <v>198517</v>
      </c>
      <c r="D39467">
        <v>98</v>
      </c>
      <c r="E39467">
        <v>2661649</v>
      </c>
      <c r="F39467">
        <v>13.45</v>
      </c>
      <c r="G39467">
        <v>13.45</v>
      </c>
      <c r="H39467">
        <v>13.3</v>
      </c>
      <c r="I39467">
        <v>13.35</v>
      </c>
      <c r="J39467" s="1" t="s">
        <v>2</v>
      </c>
      <c r="K39467">
        <v>0.05</v>
      </c>
      <c r="L39467">
        <v>13.35</v>
      </c>
      <c r="M39467">
        <v>6</v>
      </c>
      <c r="N39467">
        <v>13.4</v>
      </c>
      <c r="O39467">
        <v>48</v>
      </c>
      <c r="P39467">
        <v>11.92</v>
      </c>
      <c r="Q39467">
        <v>20200923</v>
      </c>
    </row>
    <row r="39468" spans="1:17" x14ac:dyDescent="0.45">
      <c r="A39468" s="1" t="s">
        <v>1180</v>
      </c>
      <c r="B39468" s="1" t="s">
        <v>1181</v>
      </c>
      <c r="C39468">
        <v>628400</v>
      </c>
      <c r="D39468">
        <v>333</v>
      </c>
      <c r="E39468">
        <v>10216519</v>
      </c>
      <c r="F39468">
        <v>16.600000000000001</v>
      </c>
      <c r="G39468">
        <v>16.8</v>
      </c>
      <c r="H39468">
        <v>16</v>
      </c>
      <c r="I39468">
        <v>16</v>
      </c>
      <c r="J39468" s="1" t="s">
        <v>2</v>
      </c>
      <c r="K39468">
        <v>0.35</v>
      </c>
      <c r="L39468">
        <v>16</v>
      </c>
      <c r="M39468">
        <v>60</v>
      </c>
      <c r="N39468">
        <v>16.05</v>
      </c>
      <c r="O39468">
        <v>3</v>
      </c>
      <c r="P39468">
        <v>0</v>
      </c>
      <c r="Q39468">
        <v>20200923</v>
      </c>
    </row>
    <row r="39469" spans="1:17" x14ac:dyDescent="0.45">
      <c r="A39469" s="1" t="s">
        <v>1182</v>
      </c>
      <c r="B39469" s="1" t="s">
        <v>1183</v>
      </c>
      <c r="C39469">
        <v>449361</v>
      </c>
      <c r="D39469">
        <v>338</v>
      </c>
      <c r="E39469">
        <v>28158565</v>
      </c>
      <c r="F39469">
        <v>63.2</v>
      </c>
      <c r="G39469">
        <v>63.4</v>
      </c>
      <c r="H39469">
        <v>62.3</v>
      </c>
      <c r="I39469">
        <v>62.7</v>
      </c>
      <c r="J39469" s="1" t="s">
        <v>2</v>
      </c>
      <c r="K39469">
        <v>0.3</v>
      </c>
      <c r="L39469">
        <v>62.6</v>
      </c>
      <c r="M39469">
        <v>5</v>
      </c>
      <c r="N39469">
        <v>62.7</v>
      </c>
      <c r="O39469">
        <v>11</v>
      </c>
      <c r="P39469">
        <v>16.63</v>
      </c>
      <c r="Q39469">
        <v>20200923</v>
      </c>
    </row>
    <row r="39470" spans="1:17" x14ac:dyDescent="0.45">
      <c r="A39470" s="1" t="s">
        <v>1184</v>
      </c>
      <c r="B39470" s="1" t="s">
        <v>1185</v>
      </c>
      <c r="C39470">
        <v>507264</v>
      </c>
      <c r="D39470">
        <v>325</v>
      </c>
      <c r="E39470">
        <v>15683702</v>
      </c>
      <c r="F39470">
        <v>30.7</v>
      </c>
      <c r="G39470">
        <v>31.65</v>
      </c>
      <c r="H39470">
        <v>30.2</v>
      </c>
      <c r="I39470">
        <v>30.65</v>
      </c>
      <c r="J39470" s="1" t="s">
        <v>6</v>
      </c>
      <c r="K39470">
        <v>0.55000000000000004</v>
      </c>
      <c r="L39470">
        <v>30.65</v>
      </c>
      <c r="M39470">
        <v>2</v>
      </c>
      <c r="N39470">
        <v>30.75</v>
      </c>
      <c r="O39470">
        <v>5</v>
      </c>
      <c r="P39470">
        <v>0</v>
      </c>
      <c r="Q39470">
        <v>20200923</v>
      </c>
    </row>
    <row r="39471" spans="1:17" x14ac:dyDescent="0.45">
      <c r="A39471" s="1" t="s">
        <v>1186</v>
      </c>
      <c r="B39471" s="1" t="s">
        <v>1187</v>
      </c>
      <c r="C39471">
        <v>480193</v>
      </c>
      <c r="D39471">
        <v>286</v>
      </c>
      <c r="E39471">
        <v>11991125</v>
      </c>
      <c r="F39471">
        <v>25.3</v>
      </c>
      <c r="G39471">
        <v>25.45</v>
      </c>
      <c r="H39471">
        <v>24.65</v>
      </c>
      <c r="I39471">
        <v>24.75</v>
      </c>
      <c r="J39471" s="1" t="s">
        <v>2</v>
      </c>
      <c r="K39471">
        <v>0.55000000000000004</v>
      </c>
      <c r="L39471">
        <v>24.7</v>
      </c>
      <c r="M39471">
        <v>16</v>
      </c>
      <c r="N39471">
        <v>24.75</v>
      </c>
      <c r="O39471">
        <v>8</v>
      </c>
      <c r="P39471">
        <v>275</v>
      </c>
      <c r="Q39471">
        <v>20200923</v>
      </c>
    </row>
    <row r="39472" spans="1:17" x14ac:dyDescent="0.45">
      <c r="A39472" s="1" t="s">
        <v>1188</v>
      </c>
      <c r="B39472" s="1" t="s">
        <v>1189</v>
      </c>
      <c r="C39472">
        <v>1036095</v>
      </c>
      <c r="D39472">
        <v>758</v>
      </c>
      <c r="E39472">
        <v>142593015</v>
      </c>
      <c r="F39472">
        <v>139.5</v>
      </c>
      <c r="G39472">
        <v>140.5</v>
      </c>
      <c r="H39472">
        <v>136.5</v>
      </c>
      <c r="I39472">
        <v>137</v>
      </c>
      <c r="J39472" s="1" t="s">
        <v>2</v>
      </c>
      <c r="K39472">
        <v>2.5</v>
      </c>
      <c r="L39472">
        <v>137</v>
      </c>
      <c r="M39472">
        <v>77</v>
      </c>
      <c r="N39472">
        <v>137.5</v>
      </c>
      <c r="O39472">
        <v>3</v>
      </c>
      <c r="P39472">
        <v>17.72</v>
      </c>
      <c r="Q39472">
        <v>20200923</v>
      </c>
    </row>
    <row r="39473" spans="1:17" x14ac:dyDescent="0.45">
      <c r="A39473" s="1" t="s">
        <v>1190</v>
      </c>
      <c r="B39473" s="1" t="s">
        <v>1191</v>
      </c>
      <c r="C39473">
        <v>1758907</v>
      </c>
      <c r="D39473">
        <v>925</v>
      </c>
      <c r="E39473">
        <v>47710040</v>
      </c>
      <c r="F39473">
        <v>27.6</v>
      </c>
      <c r="G39473">
        <v>27.6</v>
      </c>
      <c r="H39473">
        <v>26.9</v>
      </c>
      <c r="I39473">
        <v>26.9</v>
      </c>
      <c r="J39473" s="1" t="s">
        <v>2</v>
      </c>
      <c r="K39473">
        <v>0.35</v>
      </c>
      <c r="L39473">
        <v>26.9</v>
      </c>
      <c r="M39473">
        <v>134</v>
      </c>
      <c r="N39473">
        <v>27</v>
      </c>
      <c r="O39473">
        <v>6</v>
      </c>
      <c r="P39473">
        <v>61.14</v>
      </c>
      <c r="Q39473">
        <v>20200923</v>
      </c>
    </row>
    <row r="39474" spans="1:17" x14ac:dyDescent="0.45">
      <c r="A39474" s="1" t="s">
        <v>1192</v>
      </c>
      <c r="B39474" s="1" t="s">
        <v>1193</v>
      </c>
      <c r="C39474">
        <v>1299220</v>
      </c>
      <c r="D39474">
        <v>362</v>
      </c>
      <c r="E39474">
        <v>6412420</v>
      </c>
      <c r="F39474">
        <v>4.95</v>
      </c>
      <c r="G39474">
        <v>5</v>
      </c>
      <c r="H39474">
        <v>4.59</v>
      </c>
      <c r="I39474">
        <v>5</v>
      </c>
      <c r="J39474" s="1" t="s">
        <v>6</v>
      </c>
      <c r="K39474">
        <v>0.44</v>
      </c>
      <c r="L39474">
        <v>5</v>
      </c>
      <c r="M39474">
        <v>16</v>
      </c>
      <c r="N39474">
        <v>5.01</v>
      </c>
      <c r="O39474">
        <v>268</v>
      </c>
      <c r="P39474">
        <v>0</v>
      </c>
      <c r="Q39474">
        <v>20200923</v>
      </c>
    </row>
    <row r="39475" spans="1:17" x14ac:dyDescent="0.45">
      <c r="A39475" s="1" t="s">
        <v>1194</v>
      </c>
      <c r="B39475" s="1" t="s">
        <v>1195</v>
      </c>
      <c r="C39475">
        <v>3391563</v>
      </c>
      <c r="D39475">
        <v>2759</v>
      </c>
      <c r="E39475">
        <v>2079679556</v>
      </c>
      <c r="F39475">
        <v>618</v>
      </c>
      <c r="G39475">
        <v>620</v>
      </c>
      <c r="H39475">
        <v>608</v>
      </c>
      <c r="I39475">
        <v>610</v>
      </c>
      <c r="J39475" s="1" t="s">
        <v>2</v>
      </c>
      <c r="K39475">
        <v>1</v>
      </c>
      <c r="L39475">
        <v>610</v>
      </c>
      <c r="M39475">
        <v>5</v>
      </c>
      <c r="N39475">
        <v>611</v>
      </c>
      <c r="O39475">
        <v>3</v>
      </c>
      <c r="P39475">
        <v>20.57</v>
      </c>
      <c r="Q39475">
        <v>20200923</v>
      </c>
    </row>
    <row r="39476" spans="1:17" x14ac:dyDescent="0.45">
      <c r="A39476" s="1" t="s">
        <v>1196</v>
      </c>
      <c r="B39476" s="1" t="s">
        <v>1197</v>
      </c>
      <c r="C39476">
        <v>649520</v>
      </c>
      <c r="D39476">
        <v>471</v>
      </c>
      <c r="E39476">
        <v>119378918</v>
      </c>
      <c r="F39476">
        <v>185.5</v>
      </c>
      <c r="G39476">
        <v>185.5</v>
      </c>
      <c r="H39476">
        <v>183</v>
      </c>
      <c r="I39476">
        <v>183.5</v>
      </c>
      <c r="J39476" s="1" t="s">
        <v>2</v>
      </c>
      <c r="K39476">
        <v>1</v>
      </c>
      <c r="L39476">
        <v>183</v>
      </c>
      <c r="M39476">
        <v>53</v>
      </c>
      <c r="N39476">
        <v>183.5</v>
      </c>
      <c r="O39476">
        <v>34</v>
      </c>
      <c r="P39476">
        <v>14.17</v>
      </c>
      <c r="Q39476">
        <v>20200923</v>
      </c>
    </row>
    <row r="39477" spans="1:17" x14ac:dyDescent="0.45">
      <c r="A39477" s="1" t="s">
        <v>1198</v>
      </c>
      <c r="B39477" s="1" t="s">
        <v>1199</v>
      </c>
      <c r="C39477">
        <v>89577</v>
      </c>
      <c r="D39477">
        <v>60</v>
      </c>
      <c r="E39477">
        <v>6767862</v>
      </c>
      <c r="F39477">
        <v>76.599999999999994</v>
      </c>
      <c r="G39477">
        <v>76.599999999999994</v>
      </c>
      <c r="H39477">
        <v>75.3</v>
      </c>
      <c r="I39477">
        <v>75.599999999999994</v>
      </c>
      <c r="J39477" s="1" t="s">
        <v>3</v>
      </c>
      <c r="K39477">
        <v>0</v>
      </c>
      <c r="L39477">
        <v>75.5</v>
      </c>
      <c r="M39477">
        <v>8</v>
      </c>
      <c r="N39477">
        <v>75.599999999999994</v>
      </c>
      <c r="O39477">
        <v>2</v>
      </c>
      <c r="P39477">
        <v>24.23</v>
      </c>
      <c r="Q39477">
        <v>20200923</v>
      </c>
    </row>
    <row r="39478" spans="1:17" x14ac:dyDescent="0.45">
      <c r="A39478" s="1" t="s">
        <v>1200</v>
      </c>
      <c r="B39478" s="1" t="s">
        <v>1201</v>
      </c>
      <c r="C39478">
        <v>244568</v>
      </c>
      <c r="D39478">
        <v>121</v>
      </c>
      <c r="E39478">
        <v>3238947</v>
      </c>
      <c r="F39478">
        <v>13.25</v>
      </c>
      <c r="G39478">
        <v>13.3</v>
      </c>
      <c r="H39478">
        <v>13.2</v>
      </c>
      <c r="I39478">
        <v>13.2</v>
      </c>
      <c r="J39478" s="1" t="s">
        <v>3</v>
      </c>
      <c r="K39478">
        <v>0</v>
      </c>
      <c r="L39478">
        <v>13.2</v>
      </c>
      <c r="M39478">
        <v>5</v>
      </c>
      <c r="N39478">
        <v>13.25</v>
      </c>
      <c r="O39478">
        <v>12</v>
      </c>
      <c r="P39478">
        <v>0</v>
      </c>
      <c r="Q39478">
        <v>20200923</v>
      </c>
    </row>
    <row r="39479" spans="1:17" x14ac:dyDescent="0.45">
      <c r="A39479" s="1" t="s">
        <v>1202</v>
      </c>
      <c r="B39479" s="1" t="s">
        <v>1203</v>
      </c>
      <c r="C39479">
        <v>77000</v>
      </c>
      <c r="D39479">
        <v>35</v>
      </c>
      <c r="E39479">
        <v>964250</v>
      </c>
      <c r="F39479">
        <v>12.55</v>
      </c>
      <c r="G39479">
        <v>12.6</v>
      </c>
      <c r="H39479">
        <v>12.5</v>
      </c>
      <c r="I39479">
        <v>12.5</v>
      </c>
      <c r="J39479" s="1" t="s">
        <v>79</v>
      </c>
      <c r="K39479">
        <v>0</v>
      </c>
      <c r="L39479">
        <v>12.5</v>
      </c>
      <c r="M39479">
        <v>2</v>
      </c>
      <c r="N39479">
        <v>12.6</v>
      </c>
      <c r="O39479">
        <v>4</v>
      </c>
      <c r="P39479">
        <v>20.83</v>
      </c>
      <c r="Q39479">
        <v>20200923</v>
      </c>
    </row>
    <row r="39480" spans="1:17" x14ac:dyDescent="0.45">
      <c r="A39480" s="1" t="s">
        <v>1204</v>
      </c>
      <c r="B39480" s="1" t="s">
        <v>1205</v>
      </c>
      <c r="C39480">
        <v>2757846</v>
      </c>
      <c r="D39480">
        <v>1388</v>
      </c>
      <c r="E39480">
        <v>64412832</v>
      </c>
      <c r="F39480">
        <v>23.75</v>
      </c>
      <c r="G39480">
        <v>23.75</v>
      </c>
      <c r="H39480">
        <v>23.1</v>
      </c>
      <c r="I39480">
        <v>23.1</v>
      </c>
      <c r="J39480" s="1" t="s">
        <v>2</v>
      </c>
      <c r="K39480">
        <v>0.25</v>
      </c>
      <c r="L39480">
        <v>23.1</v>
      </c>
      <c r="M39480">
        <v>149</v>
      </c>
      <c r="N39480">
        <v>23.15</v>
      </c>
      <c r="O39480">
        <v>2</v>
      </c>
      <c r="P39480">
        <v>0</v>
      </c>
      <c r="Q39480">
        <v>20200923</v>
      </c>
    </row>
    <row r="39481" spans="1:17" x14ac:dyDescent="0.45">
      <c r="A39481" s="1" t="s">
        <v>1206</v>
      </c>
      <c r="B39481" s="1" t="s">
        <v>1207</v>
      </c>
      <c r="C39481">
        <v>3147990</v>
      </c>
      <c r="D39481">
        <v>2559</v>
      </c>
      <c r="E39481">
        <v>826466829</v>
      </c>
      <c r="F39481">
        <v>257.5</v>
      </c>
      <c r="G39481">
        <v>268</v>
      </c>
      <c r="H39481">
        <v>254</v>
      </c>
      <c r="I39481">
        <v>267</v>
      </c>
      <c r="J39481" s="1" t="s">
        <v>6</v>
      </c>
      <c r="K39481">
        <v>9.5</v>
      </c>
      <c r="L39481">
        <v>266.5</v>
      </c>
      <c r="M39481">
        <v>10</v>
      </c>
      <c r="N39481">
        <v>267</v>
      </c>
      <c r="O39481">
        <v>26</v>
      </c>
      <c r="P39481">
        <v>69.900000000000006</v>
      </c>
      <c r="Q39481">
        <v>20200923</v>
      </c>
    </row>
    <row r="39482" spans="1:17" x14ac:dyDescent="0.45">
      <c r="A39482" s="1" t="s">
        <v>1208</v>
      </c>
      <c r="B39482" s="1" t="s">
        <v>1209</v>
      </c>
      <c r="C39482">
        <v>622008</v>
      </c>
      <c r="D39482">
        <v>498</v>
      </c>
      <c r="E39482">
        <v>40052107</v>
      </c>
      <c r="F39482">
        <v>64.900000000000006</v>
      </c>
      <c r="G39482">
        <v>65.3</v>
      </c>
      <c r="H39482">
        <v>64</v>
      </c>
      <c r="I39482">
        <v>64.3</v>
      </c>
      <c r="J39482" s="1" t="s">
        <v>6</v>
      </c>
      <c r="K39482">
        <v>0.1</v>
      </c>
      <c r="L39482">
        <v>64.3</v>
      </c>
      <c r="M39482">
        <v>5</v>
      </c>
      <c r="N39482">
        <v>64.400000000000006</v>
      </c>
      <c r="O39482">
        <v>1</v>
      </c>
      <c r="P39482">
        <v>35.33</v>
      </c>
      <c r="Q39482">
        <v>20200923</v>
      </c>
    </row>
    <row r="39483" spans="1:17" x14ac:dyDescent="0.45">
      <c r="A39483" s="1" t="s">
        <v>1210</v>
      </c>
      <c r="B39483" s="1" t="s">
        <v>1211</v>
      </c>
      <c r="C39483">
        <v>91008</v>
      </c>
      <c r="D39483">
        <v>70</v>
      </c>
      <c r="E39483">
        <v>6870801</v>
      </c>
      <c r="F39483">
        <v>75.900000000000006</v>
      </c>
      <c r="G39483">
        <v>76.5</v>
      </c>
      <c r="H39483">
        <v>75.2</v>
      </c>
      <c r="I39483">
        <v>75.3</v>
      </c>
      <c r="J39483" s="1" t="s">
        <v>2</v>
      </c>
      <c r="K39483">
        <v>0.6</v>
      </c>
      <c r="L39483">
        <v>75.2</v>
      </c>
      <c r="M39483">
        <v>37</v>
      </c>
      <c r="N39483">
        <v>75.3</v>
      </c>
      <c r="O39483">
        <v>3</v>
      </c>
      <c r="P39483">
        <v>30.12</v>
      </c>
      <c r="Q39483">
        <v>20200923</v>
      </c>
    </row>
    <row r="39484" spans="1:17" x14ac:dyDescent="0.45">
      <c r="A39484" s="1" t="s">
        <v>1212</v>
      </c>
      <c r="B39484" s="1" t="s">
        <v>1213</v>
      </c>
      <c r="C39484">
        <v>96121638</v>
      </c>
      <c r="D39484">
        <v>11340</v>
      </c>
      <c r="E39484">
        <v>964240110</v>
      </c>
      <c r="F39484">
        <v>10.1</v>
      </c>
      <c r="G39484">
        <v>10.15</v>
      </c>
      <c r="H39484">
        <v>9.9700000000000006</v>
      </c>
      <c r="I39484">
        <v>10.050000000000001</v>
      </c>
      <c r="J39484" s="1" t="s">
        <v>6</v>
      </c>
      <c r="K39484">
        <v>0.09</v>
      </c>
      <c r="L39484">
        <v>10</v>
      </c>
      <c r="M39484">
        <v>3029</v>
      </c>
      <c r="N39484">
        <v>10.050000000000001</v>
      </c>
      <c r="O39484">
        <v>4027</v>
      </c>
      <c r="P39484">
        <v>0</v>
      </c>
      <c r="Q39484">
        <v>20200923</v>
      </c>
    </row>
    <row r="39485" spans="1:17" x14ac:dyDescent="0.45">
      <c r="A39485" s="1" t="s">
        <v>1214</v>
      </c>
      <c r="B39485" s="1" t="s">
        <v>1215</v>
      </c>
      <c r="C39485">
        <v>4614061</v>
      </c>
      <c r="D39485">
        <v>812</v>
      </c>
      <c r="E39485">
        <v>25873251</v>
      </c>
      <c r="F39485">
        <v>5.15</v>
      </c>
      <c r="G39485">
        <v>5.66</v>
      </c>
      <c r="H39485">
        <v>5.0999999999999996</v>
      </c>
      <c r="I39485">
        <v>5.66</v>
      </c>
      <c r="J39485" s="1" t="s">
        <v>6</v>
      </c>
      <c r="K39485">
        <v>0.51</v>
      </c>
      <c r="L39485">
        <v>5.66</v>
      </c>
      <c r="M39485">
        <v>3370</v>
      </c>
      <c r="O39485">
        <v>0</v>
      </c>
      <c r="P39485">
        <v>0</v>
      </c>
      <c r="Q39485">
        <v>20200923</v>
      </c>
    </row>
    <row r="39486" spans="1:17" x14ac:dyDescent="0.45">
      <c r="A39486" s="1" t="s">
        <v>1216</v>
      </c>
      <c r="B39486" s="1" t="s">
        <v>1217</v>
      </c>
      <c r="C39486">
        <v>74000</v>
      </c>
      <c r="D39486">
        <v>56</v>
      </c>
      <c r="E39486">
        <v>3413000</v>
      </c>
      <c r="F39486">
        <v>46.2</v>
      </c>
      <c r="G39486">
        <v>46.25</v>
      </c>
      <c r="H39486">
        <v>46.05</v>
      </c>
      <c r="I39486">
        <v>46.05</v>
      </c>
      <c r="J39486" s="1" t="s">
        <v>2</v>
      </c>
      <c r="K39486">
        <v>0.2</v>
      </c>
      <c r="L39486">
        <v>46</v>
      </c>
      <c r="M39486">
        <v>20</v>
      </c>
      <c r="N39486">
        <v>46.05</v>
      </c>
      <c r="O39486">
        <v>2</v>
      </c>
      <c r="P39486">
        <v>12.65</v>
      </c>
      <c r="Q39486">
        <v>20200923</v>
      </c>
    </row>
    <row r="39487" spans="1:17" x14ac:dyDescent="0.45">
      <c r="A39487" s="1" t="s">
        <v>1218</v>
      </c>
      <c r="B39487" s="1" t="s">
        <v>1219</v>
      </c>
      <c r="C39487">
        <v>147621</v>
      </c>
      <c r="D39487">
        <v>127</v>
      </c>
      <c r="E39487">
        <v>8442358</v>
      </c>
      <c r="F39487">
        <v>57.7</v>
      </c>
      <c r="G39487">
        <v>57.7</v>
      </c>
      <c r="H39487">
        <v>57</v>
      </c>
      <c r="I39487">
        <v>57</v>
      </c>
      <c r="J39487" s="1" t="s">
        <v>2</v>
      </c>
      <c r="K39487">
        <v>0.5</v>
      </c>
      <c r="L39487">
        <v>56.9</v>
      </c>
      <c r="M39487">
        <v>5</v>
      </c>
      <c r="N39487">
        <v>57</v>
      </c>
      <c r="O39487">
        <v>2</v>
      </c>
      <c r="P39487">
        <v>0</v>
      </c>
      <c r="Q39487">
        <v>20200923</v>
      </c>
    </row>
    <row r="39488" spans="1:17" x14ac:dyDescent="0.45">
      <c r="A39488" s="1" t="s">
        <v>1220</v>
      </c>
      <c r="B39488" s="1" t="s">
        <v>1221</v>
      </c>
      <c r="C39488">
        <v>425466</v>
      </c>
      <c r="D39488">
        <v>369</v>
      </c>
      <c r="E39488">
        <v>80742642</v>
      </c>
      <c r="F39488">
        <v>189</v>
      </c>
      <c r="G39488">
        <v>192</v>
      </c>
      <c r="H39488">
        <v>188</v>
      </c>
      <c r="I39488">
        <v>188.5</v>
      </c>
      <c r="J39488" s="1" t="s">
        <v>3</v>
      </c>
      <c r="K39488">
        <v>0</v>
      </c>
      <c r="L39488">
        <v>188</v>
      </c>
      <c r="M39488">
        <v>16</v>
      </c>
      <c r="N39488">
        <v>188.5</v>
      </c>
      <c r="O39488">
        <v>36</v>
      </c>
      <c r="P39488">
        <v>24.71</v>
      </c>
      <c r="Q39488">
        <v>20200923</v>
      </c>
    </row>
    <row r="39489" spans="1:17" x14ac:dyDescent="0.45">
      <c r="A39489" s="1" t="s">
        <v>1222</v>
      </c>
      <c r="B39489" s="1" t="s">
        <v>1223</v>
      </c>
      <c r="C39489">
        <v>141180</v>
      </c>
      <c r="D39489">
        <v>111</v>
      </c>
      <c r="E39489">
        <v>3787700</v>
      </c>
      <c r="F39489">
        <v>27.9</v>
      </c>
      <c r="G39489">
        <v>27.9</v>
      </c>
      <c r="H39489">
        <v>26.5</v>
      </c>
      <c r="I39489">
        <v>26.55</v>
      </c>
      <c r="J39489" s="1" t="s">
        <v>2</v>
      </c>
      <c r="K39489">
        <v>0.5</v>
      </c>
      <c r="L39489">
        <v>26.55</v>
      </c>
      <c r="M39489">
        <v>11</v>
      </c>
      <c r="N39489">
        <v>26.95</v>
      </c>
      <c r="O39489">
        <v>1</v>
      </c>
      <c r="P39489">
        <v>0</v>
      </c>
      <c r="Q39489">
        <v>20200923</v>
      </c>
    </row>
    <row r="39490" spans="1:17" x14ac:dyDescent="0.45">
      <c r="A39490" s="1" t="s">
        <v>1224</v>
      </c>
      <c r="B39490" s="1" t="s">
        <v>1225</v>
      </c>
      <c r="C39490">
        <v>49000</v>
      </c>
      <c r="D39490">
        <v>41</v>
      </c>
      <c r="E39490">
        <v>1980750</v>
      </c>
      <c r="F39490">
        <v>40.65</v>
      </c>
      <c r="G39490">
        <v>40.700000000000003</v>
      </c>
      <c r="H39490">
        <v>40.200000000000003</v>
      </c>
      <c r="I39490">
        <v>40.35</v>
      </c>
      <c r="J39490" s="1" t="s">
        <v>2</v>
      </c>
      <c r="K39490">
        <v>0.35</v>
      </c>
      <c r="L39490">
        <v>40.299999999999997</v>
      </c>
      <c r="M39490">
        <v>10</v>
      </c>
      <c r="N39490">
        <v>40.35</v>
      </c>
      <c r="O39490">
        <v>4</v>
      </c>
      <c r="P39490">
        <v>13.27</v>
      </c>
      <c r="Q39490">
        <v>20200923</v>
      </c>
    </row>
    <row r="39491" spans="1:17" x14ac:dyDescent="0.45">
      <c r="A39491" s="1" t="s">
        <v>1226</v>
      </c>
      <c r="B39491" s="1" t="s">
        <v>1227</v>
      </c>
      <c r="C39491">
        <v>408382</v>
      </c>
      <c r="D39491">
        <v>348</v>
      </c>
      <c r="E39491">
        <v>34468139</v>
      </c>
      <c r="F39491">
        <v>84.8</v>
      </c>
      <c r="G39491">
        <v>85.4</v>
      </c>
      <c r="H39491">
        <v>84</v>
      </c>
      <c r="I39491">
        <v>84.3</v>
      </c>
      <c r="J39491" s="1" t="s">
        <v>6</v>
      </c>
      <c r="K39491">
        <v>0.1</v>
      </c>
      <c r="L39491">
        <v>84.3</v>
      </c>
      <c r="M39491">
        <v>27</v>
      </c>
      <c r="N39491">
        <v>84.4</v>
      </c>
      <c r="O39491">
        <v>2</v>
      </c>
      <c r="P39491">
        <v>38.49</v>
      </c>
      <c r="Q39491">
        <v>20200923</v>
      </c>
    </row>
    <row r="39492" spans="1:17" x14ac:dyDescent="0.45">
      <c r="A39492" s="1" t="s">
        <v>1228</v>
      </c>
      <c r="B39492" s="1" t="s">
        <v>1229</v>
      </c>
      <c r="C39492">
        <v>884351</v>
      </c>
      <c r="D39492">
        <v>699</v>
      </c>
      <c r="E39492">
        <v>94413378</v>
      </c>
      <c r="F39492">
        <v>107.5</v>
      </c>
      <c r="G39492">
        <v>108.5</v>
      </c>
      <c r="H39492">
        <v>105</v>
      </c>
      <c r="I39492">
        <v>107</v>
      </c>
      <c r="J39492" s="1" t="s">
        <v>6</v>
      </c>
      <c r="K39492">
        <v>0.5</v>
      </c>
      <c r="L39492">
        <v>107</v>
      </c>
      <c r="M39492">
        <v>5</v>
      </c>
      <c r="N39492">
        <v>107.5</v>
      </c>
      <c r="O39492">
        <v>12</v>
      </c>
      <c r="P39492">
        <v>34.520000000000003</v>
      </c>
      <c r="Q39492">
        <v>20200923</v>
      </c>
    </row>
    <row r="39493" spans="1:17" x14ac:dyDescent="0.45">
      <c r="A39493" s="1" t="s">
        <v>1230</v>
      </c>
      <c r="B39493" s="1" t="s">
        <v>1231</v>
      </c>
      <c r="C39493">
        <v>2996434</v>
      </c>
      <c r="D39493">
        <v>2549</v>
      </c>
      <c r="E39493">
        <v>1314603262</v>
      </c>
      <c r="F39493">
        <v>414</v>
      </c>
      <c r="G39493">
        <v>452</v>
      </c>
      <c r="H39493">
        <v>414</v>
      </c>
      <c r="I39493">
        <v>443</v>
      </c>
      <c r="J39493" s="1" t="s">
        <v>6</v>
      </c>
      <c r="K39493">
        <v>30.5</v>
      </c>
      <c r="L39493">
        <v>443</v>
      </c>
      <c r="M39493">
        <v>1</v>
      </c>
      <c r="N39493">
        <v>443.5</v>
      </c>
      <c r="O39493">
        <v>10</v>
      </c>
      <c r="P39493">
        <v>17.260000000000002</v>
      </c>
      <c r="Q39493">
        <v>20200923</v>
      </c>
    </row>
    <row r="39494" spans="1:17" x14ac:dyDescent="0.45">
      <c r="A39494" s="1" t="s">
        <v>1232</v>
      </c>
      <c r="B39494" s="1" t="s">
        <v>1233</v>
      </c>
      <c r="C39494">
        <v>391047</v>
      </c>
      <c r="D39494">
        <v>178</v>
      </c>
      <c r="E39494">
        <v>7189969</v>
      </c>
      <c r="F39494">
        <v>18.55</v>
      </c>
      <c r="G39494">
        <v>18.55</v>
      </c>
      <c r="H39494">
        <v>18.3</v>
      </c>
      <c r="I39494">
        <v>18.350000000000001</v>
      </c>
      <c r="J39494" s="1" t="s">
        <v>2</v>
      </c>
      <c r="K39494">
        <v>0.1</v>
      </c>
      <c r="L39494">
        <v>18.350000000000001</v>
      </c>
      <c r="M39494">
        <v>2</v>
      </c>
      <c r="N39494">
        <v>18.45</v>
      </c>
      <c r="O39494">
        <v>7</v>
      </c>
      <c r="P39494">
        <v>0</v>
      </c>
      <c r="Q39494">
        <v>20200923</v>
      </c>
    </row>
    <row r="39495" spans="1:17" x14ac:dyDescent="0.45">
      <c r="A39495" s="1" t="s">
        <v>1234</v>
      </c>
      <c r="B39495" s="1" t="s">
        <v>1235</v>
      </c>
      <c r="C39495">
        <v>263996</v>
      </c>
      <c r="D39495">
        <v>83</v>
      </c>
      <c r="E39495">
        <v>1615744</v>
      </c>
      <c r="F39495">
        <v>6.04</v>
      </c>
      <c r="G39495">
        <v>6.3</v>
      </c>
      <c r="H39495">
        <v>6.04</v>
      </c>
      <c r="I39495">
        <v>6.3</v>
      </c>
      <c r="J39495" s="1" t="s">
        <v>6</v>
      </c>
      <c r="K39495">
        <v>0.22</v>
      </c>
      <c r="L39495">
        <v>6.25</v>
      </c>
      <c r="M39495">
        <v>3</v>
      </c>
      <c r="N39495">
        <v>6.3</v>
      </c>
      <c r="O39495">
        <v>21</v>
      </c>
      <c r="P39495">
        <v>0</v>
      </c>
      <c r="Q39495">
        <v>20200923</v>
      </c>
    </row>
    <row r="39496" spans="1:17" x14ac:dyDescent="0.45">
      <c r="A39496" s="1" t="s">
        <v>1236</v>
      </c>
      <c r="B39496" s="1" t="s">
        <v>1237</v>
      </c>
      <c r="C39496">
        <v>363000</v>
      </c>
      <c r="D39496">
        <v>155</v>
      </c>
      <c r="E39496">
        <v>7120400</v>
      </c>
      <c r="F39496">
        <v>19.600000000000001</v>
      </c>
      <c r="G39496">
        <v>19.8</v>
      </c>
      <c r="H39496">
        <v>19.5</v>
      </c>
      <c r="I39496">
        <v>19.5</v>
      </c>
      <c r="J39496" s="1" t="s">
        <v>2</v>
      </c>
      <c r="K39496">
        <v>0.2</v>
      </c>
      <c r="L39496">
        <v>19.5</v>
      </c>
      <c r="M39496">
        <v>31</v>
      </c>
      <c r="N39496">
        <v>19.600000000000001</v>
      </c>
      <c r="O39496">
        <v>2</v>
      </c>
      <c r="P39496">
        <v>44.32</v>
      </c>
      <c r="Q39496">
        <v>20200923</v>
      </c>
    </row>
    <row r="39497" spans="1:17" x14ac:dyDescent="0.45">
      <c r="A39497" s="1" t="s">
        <v>1238</v>
      </c>
      <c r="B39497" s="1" t="s">
        <v>1239</v>
      </c>
      <c r="C39497">
        <v>1884961</v>
      </c>
      <c r="D39497">
        <v>969</v>
      </c>
      <c r="E39497">
        <v>63144247</v>
      </c>
      <c r="F39497">
        <v>33.799999999999997</v>
      </c>
      <c r="G39497">
        <v>33.9</v>
      </c>
      <c r="H39497">
        <v>33.299999999999997</v>
      </c>
      <c r="I39497">
        <v>33.299999999999997</v>
      </c>
      <c r="J39497" s="1" t="s">
        <v>2</v>
      </c>
      <c r="K39497">
        <v>0.3</v>
      </c>
      <c r="L39497">
        <v>33.299999999999997</v>
      </c>
      <c r="M39497">
        <v>4</v>
      </c>
      <c r="N39497">
        <v>33.35</v>
      </c>
      <c r="O39497">
        <v>26</v>
      </c>
      <c r="P39497">
        <v>32.020000000000003</v>
      </c>
      <c r="Q39497">
        <v>20200923</v>
      </c>
    </row>
    <row r="39498" spans="1:17" x14ac:dyDescent="0.45">
      <c r="A39498" s="1" t="s">
        <v>1240</v>
      </c>
      <c r="B39498" s="1" t="s">
        <v>1241</v>
      </c>
      <c r="C39498">
        <v>5269950</v>
      </c>
      <c r="D39498">
        <v>2592</v>
      </c>
      <c r="E39498">
        <v>85249955</v>
      </c>
      <c r="F39498">
        <v>15.55</v>
      </c>
      <c r="G39498">
        <v>16.7</v>
      </c>
      <c r="H39498">
        <v>15.4</v>
      </c>
      <c r="I39498">
        <v>16.3</v>
      </c>
      <c r="J39498" s="1" t="s">
        <v>6</v>
      </c>
      <c r="K39498">
        <v>0.95</v>
      </c>
      <c r="L39498">
        <v>16.3</v>
      </c>
      <c r="M39498">
        <v>38</v>
      </c>
      <c r="N39498">
        <v>16.350000000000001</v>
      </c>
      <c r="O39498">
        <v>20</v>
      </c>
      <c r="P39498">
        <v>20.63</v>
      </c>
      <c r="Q39498">
        <v>20200923</v>
      </c>
    </row>
    <row r="39499" spans="1:17" x14ac:dyDescent="0.45">
      <c r="A39499" s="1" t="s">
        <v>1242</v>
      </c>
      <c r="B39499" s="1" t="s">
        <v>1243</v>
      </c>
      <c r="C39499">
        <v>362065</v>
      </c>
      <c r="D39499">
        <v>268</v>
      </c>
      <c r="E39499">
        <v>28410881</v>
      </c>
      <c r="F39499">
        <v>79.2</v>
      </c>
      <c r="G39499">
        <v>79.8</v>
      </c>
      <c r="H39499">
        <v>77.8</v>
      </c>
      <c r="I39499">
        <v>78.2</v>
      </c>
      <c r="J39499" s="1" t="s">
        <v>2</v>
      </c>
      <c r="K39499">
        <v>1</v>
      </c>
      <c r="L39499">
        <v>78.2</v>
      </c>
      <c r="M39499">
        <v>6</v>
      </c>
      <c r="N39499">
        <v>78.7</v>
      </c>
      <c r="O39499">
        <v>1</v>
      </c>
      <c r="P39499">
        <v>9.23</v>
      </c>
      <c r="Q39499">
        <v>20200923</v>
      </c>
    </row>
    <row r="39500" spans="1:17" x14ac:dyDescent="0.45">
      <c r="A39500" s="1" t="s">
        <v>1244</v>
      </c>
      <c r="B39500" s="1" t="s">
        <v>1245</v>
      </c>
      <c r="C39500">
        <v>319378</v>
      </c>
      <c r="D39500">
        <v>285</v>
      </c>
      <c r="E39500">
        <v>96547522</v>
      </c>
      <c r="F39500">
        <v>304.5</v>
      </c>
      <c r="G39500">
        <v>306.5</v>
      </c>
      <c r="H39500">
        <v>299</v>
      </c>
      <c r="I39500">
        <v>300</v>
      </c>
      <c r="J39500" s="1" t="s">
        <v>2</v>
      </c>
      <c r="K39500">
        <v>4.5</v>
      </c>
      <c r="L39500">
        <v>300</v>
      </c>
      <c r="M39500">
        <v>1</v>
      </c>
      <c r="N39500">
        <v>301</v>
      </c>
      <c r="O39500">
        <v>2</v>
      </c>
      <c r="P39500">
        <v>18.829999999999998</v>
      </c>
      <c r="Q39500">
        <v>20200923</v>
      </c>
    </row>
    <row r="39501" spans="1:17" x14ac:dyDescent="0.45">
      <c r="A39501" s="1" t="s">
        <v>1246</v>
      </c>
      <c r="B39501" s="1" t="s">
        <v>1247</v>
      </c>
      <c r="C39501">
        <v>108951645</v>
      </c>
      <c r="D39501">
        <v>27018</v>
      </c>
      <c r="E39501">
        <v>1309194366</v>
      </c>
      <c r="F39501">
        <v>11.45</v>
      </c>
      <c r="G39501">
        <v>12.4</v>
      </c>
      <c r="H39501">
        <v>11.4</v>
      </c>
      <c r="I39501">
        <v>12.4</v>
      </c>
      <c r="J39501" s="1" t="s">
        <v>6</v>
      </c>
      <c r="K39501">
        <v>1.1000000000000001</v>
      </c>
      <c r="L39501">
        <v>12.4</v>
      </c>
      <c r="M39501">
        <v>66417</v>
      </c>
      <c r="O39501">
        <v>0</v>
      </c>
      <c r="P39501">
        <v>0</v>
      </c>
      <c r="Q39501">
        <v>20200923</v>
      </c>
    </row>
    <row r="39502" spans="1:17" x14ac:dyDescent="0.45">
      <c r="A39502" s="1" t="s">
        <v>1248</v>
      </c>
      <c r="B39502" s="1" t="s">
        <v>1249</v>
      </c>
      <c r="C39502">
        <v>202000</v>
      </c>
      <c r="D39502">
        <v>156</v>
      </c>
      <c r="E39502">
        <v>11541000</v>
      </c>
      <c r="F39502">
        <v>57.9</v>
      </c>
      <c r="G39502">
        <v>57.9</v>
      </c>
      <c r="H39502">
        <v>56.7</v>
      </c>
      <c r="I39502">
        <v>56.8</v>
      </c>
      <c r="J39502" s="1" t="s">
        <v>2</v>
      </c>
      <c r="K39502">
        <v>0.6</v>
      </c>
      <c r="L39502">
        <v>56.7</v>
      </c>
      <c r="M39502">
        <v>9</v>
      </c>
      <c r="N39502">
        <v>56.8</v>
      </c>
      <c r="O39502">
        <v>3</v>
      </c>
      <c r="P39502">
        <v>19.39</v>
      </c>
      <c r="Q39502">
        <v>20200923</v>
      </c>
    </row>
    <row r="39503" spans="1:17" x14ac:dyDescent="0.45">
      <c r="A39503" s="1" t="s">
        <v>1250</v>
      </c>
      <c r="B39503" s="1" t="s">
        <v>1251</v>
      </c>
      <c r="C39503">
        <v>184004</v>
      </c>
      <c r="D39503">
        <v>136</v>
      </c>
      <c r="E39503">
        <v>6596941</v>
      </c>
      <c r="F39503">
        <v>36.25</v>
      </c>
      <c r="G39503">
        <v>36.35</v>
      </c>
      <c r="H39503">
        <v>35.5</v>
      </c>
      <c r="I39503">
        <v>35.65</v>
      </c>
      <c r="J39503" s="1" t="s">
        <v>2</v>
      </c>
      <c r="K39503">
        <v>0.5</v>
      </c>
      <c r="L39503">
        <v>35.65</v>
      </c>
      <c r="M39503">
        <v>4</v>
      </c>
      <c r="N39503">
        <v>35.700000000000003</v>
      </c>
      <c r="O39503">
        <v>4</v>
      </c>
      <c r="P39503">
        <v>47.53</v>
      </c>
      <c r="Q39503">
        <v>20200923</v>
      </c>
    </row>
    <row r="39504" spans="1:17" x14ac:dyDescent="0.45">
      <c r="A39504" s="1" t="s">
        <v>1252</v>
      </c>
      <c r="B39504" s="1" t="s">
        <v>1253</v>
      </c>
      <c r="C39504">
        <v>382601</v>
      </c>
      <c r="D39504">
        <v>133</v>
      </c>
      <c r="E39504">
        <v>4715230</v>
      </c>
      <c r="F39504">
        <v>12.3</v>
      </c>
      <c r="G39504">
        <v>12.5</v>
      </c>
      <c r="H39504">
        <v>12.2</v>
      </c>
      <c r="I39504">
        <v>12.3</v>
      </c>
      <c r="J39504" s="1" t="s">
        <v>6</v>
      </c>
      <c r="K39504">
        <v>0.1</v>
      </c>
      <c r="L39504">
        <v>12.3</v>
      </c>
      <c r="M39504">
        <v>2</v>
      </c>
      <c r="N39504">
        <v>12.35</v>
      </c>
      <c r="O39504">
        <v>17</v>
      </c>
      <c r="P39504">
        <v>0</v>
      </c>
      <c r="Q39504">
        <v>20200923</v>
      </c>
    </row>
    <row r="39505" spans="1:17" x14ac:dyDescent="0.45">
      <c r="A39505" s="1" t="s">
        <v>1254</v>
      </c>
      <c r="B39505" s="1" t="s">
        <v>1255</v>
      </c>
      <c r="C39505">
        <v>31128</v>
      </c>
      <c r="D39505">
        <v>29</v>
      </c>
      <c r="E39505">
        <v>334754</v>
      </c>
      <c r="F39505">
        <v>10.95</v>
      </c>
      <c r="G39505">
        <v>10.95</v>
      </c>
      <c r="H39505">
        <v>10.6</v>
      </c>
      <c r="I39505">
        <v>10.9</v>
      </c>
      <c r="J39505" s="1" t="s">
        <v>6</v>
      </c>
      <c r="K39505">
        <v>0.3</v>
      </c>
      <c r="L39505">
        <v>10.85</v>
      </c>
      <c r="M39505">
        <v>1</v>
      </c>
      <c r="N39505">
        <v>10.9</v>
      </c>
      <c r="O39505">
        <v>4</v>
      </c>
      <c r="P39505">
        <v>0</v>
      </c>
      <c r="Q39505">
        <v>20200923</v>
      </c>
    </row>
    <row r="39506" spans="1:17" x14ac:dyDescent="0.45">
      <c r="A39506" s="1" t="s">
        <v>1256</v>
      </c>
      <c r="B39506" s="1" t="s">
        <v>1257</v>
      </c>
      <c r="C39506">
        <v>1794569</v>
      </c>
      <c r="D39506">
        <v>1290</v>
      </c>
      <c r="E39506">
        <v>157168203</v>
      </c>
      <c r="F39506">
        <v>88.5</v>
      </c>
      <c r="G39506">
        <v>89</v>
      </c>
      <c r="H39506">
        <v>86.6</v>
      </c>
      <c r="I39506">
        <v>87</v>
      </c>
      <c r="J39506" s="1" t="s">
        <v>2</v>
      </c>
      <c r="K39506">
        <v>1</v>
      </c>
      <c r="L39506">
        <v>87</v>
      </c>
      <c r="M39506">
        <v>15</v>
      </c>
      <c r="N39506">
        <v>87.1</v>
      </c>
      <c r="O39506">
        <v>15</v>
      </c>
      <c r="P39506">
        <v>14.9</v>
      </c>
      <c r="Q39506">
        <v>20200923</v>
      </c>
    </row>
    <row r="39507" spans="1:17" x14ac:dyDescent="0.45">
      <c r="A39507" s="1" t="s">
        <v>1258</v>
      </c>
      <c r="B39507" s="1" t="s">
        <v>1259</v>
      </c>
      <c r="C39507">
        <v>1197649</v>
      </c>
      <c r="D39507">
        <v>663</v>
      </c>
      <c r="E39507">
        <v>37425147</v>
      </c>
      <c r="F39507">
        <v>31.15</v>
      </c>
      <c r="G39507">
        <v>31.7</v>
      </c>
      <c r="H39507">
        <v>30.65</v>
      </c>
      <c r="I39507">
        <v>30.9</v>
      </c>
      <c r="J39507" s="1" t="s">
        <v>6</v>
      </c>
      <c r="K39507">
        <v>0.05</v>
      </c>
      <c r="L39507">
        <v>30.9</v>
      </c>
      <c r="M39507">
        <v>3</v>
      </c>
      <c r="N39507">
        <v>31.05</v>
      </c>
      <c r="O39507">
        <v>1</v>
      </c>
      <c r="P39507">
        <v>11.4</v>
      </c>
      <c r="Q39507">
        <v>20200923</v>
      </c>
    </row>
    <row r="39508" spans="1:17" x14ac:dyDescent="0.45">
      <c r="A39508" s="1" t="s">
        <v>1260</v>
      </c>
      <c r="B39508" s="1" t="s">
        <v>1261</v>
      </c>
      <c r="C39508">
        <v>835045</v>
      </c>
      <c r="D39508">
        <v>422</v>
      </c>
      <c r="E39508">
        <v>10687040</v>
      </c>
      <c r="F39508">
        <v>13</v>
      </c>
      <c r="G39508">
        <v>13.1</v>
      </c>
      <c r="H39508">
        <v>12.55</v>
      </c>
      <c r="I39508">
        <v>12.55</v>
      </c>
      <c r="J39508" s="1" t="s">
        <v>2</v>
      </c>
      <c r="K39508">
        <v>0.55000000000000004</v>
      </c>
      <c r="L39508">
        <v>12.55</v>
      </c>
      <c r="M39508">
        <v>25</v>
      </c>
      <c r="N39508">
        <v>12.6</v>
      </c>
      <c r="O39508">
        <v>12</v>
      </c>
      <c r="P39508">
        <v>0</v>
      </c>
      <c r="Q39508">
        <v>20200923</v>
      </c>
    </row>
    <row r="39509" spans="1:17" x14ac:dyDescent="0.45">
      <c r="A39509" s="1" t="s">
        <v>1262</v>
      </c>
      <c r="B39509" s="1" t="s">
        <v>1263</v>
      </c>
      <c r="C39509">
        <v>57000</v>
      </c>
      <c r="D39509">
        <v>40</v>
      </c>
      <c r="E39509">
        <v>4332100</v>
      </c>
      <c r="F39509">
        <v>76.5</v>
      </c>
      <c r="G39509">
        <v>76.5</v>
      </c>
      <c r="H39509">
        <v>75.3</v>
      </c>
      <c r="I39509">
        <v>75.599999999999994</v>
      </c>
      <c r="J39509" s="1" t="s">
        <v>2</v>
      </c>
      <c r="K39509">
        <v>0.9</v>
      </c>
      <c r="L39509">
        <v>75.599999999999994</v>
      </c>
      <c r="M39509">
        <v>6</v>
      </c>
      <c r="N39509">
        <v>76</v>
      </c>
      <c r="O39509">
        <v>1</v>
      </c>
      <c r="P39509">
        <v>19.53</v>
      </c>
      <c r="Q39509">
        <v>20200923</v>
      </c>
    </row>
    <row r="39510" spans="1:17" x14ac:dyDescent="0.45">
      <c r="A39510" s="1" t="s">
        <v>1264</v>
      </c>
      <c r="B39510" s="1" t="s">
        <v>1265</v>
      </c>
      <c r="C39510">
        <v>370259</v>
      </c>
      <c r="D39510">
        <v>184</v>
      </c>
      <c r="E39510">
        <v>8245199</v>
      </c>
      <c r="F39510">
        <v>22.3</v>
      </c>
      <c r="G39510">
        <v>22.6</v>
      </c>
      <c r="H39510">
        <v>22.05</v>
      </c>
      <c r="I39510">
        <v>22.05</v>
      </c>
      <c r="J39510" s="1" t="s">
        <v>2</v>
      </c>
      <c r="K39510">
        <v>0.35</v>
      </c>
      <c r="L39510">
        <v>22.05</v>
      </c>
      <c r="M39510">
        <v>39</v>
      </c>
      <c r="N39510">
        <v>22.1</v>
      </c>
      <c r="O39510">
        <v>26</v>
      </c>
      <c r="P39510">
        <v>21</v>
      </c>
      <c r="Q39510">
        <v>20200923</v>
      </c>
    </row>
    <row r="39511" spans="1:17" x14ac:dyDescent="0.45">
      <c r="A39511" s="1" t="s">
        <v>1266</v>
      </c>
      <c r="B39511" s="1" t="s">
        <v>1267</v>
      </c>
      <c r="C39511">
        <v>1659862</v>
      </c>
      <c r="D39511">
        <v>1023</v>
      </c>
      <c r="E39511">
        <v>100782320</v>
      </c>
      <c r="F39511">
        <v>61.4</v>
      </c>
      <c r="G39511">
        <v>61.8</v>
      </c>
      <c r="H39511">
        <v>60</v>
      </c>
      <c r="I39511">
        <v>60</v>
      </c>
      <c r="J39511" s="1" t="s">
        <v>2</v>
      </c>
      <c r="K39511">
        <v>1.6</v>
      </c>
      <c r="L39511">
        <v>60</v>
      </c>
      <c r="M39511">
        <v>57</v>
      </c>
      <c r="N39511">
        <v>60.1</v>
      </c>
      <c r="O39511">
        <v>1</v>
      </c>
      <c r="P39511">
        <v>40.54</v>
      </c>
      <c r="Q39511">
        <v>20200923</v>
      </c>
    </row>
    <row r="39512" spans="1:17" x14ac:dyDescent="0.45">
      <c r="A39512" s="1" t="s">
        <v>1268</v>
      </c>
      <c r="B39512" s="1" t="s">
        <v>1269</v>
      </c>
      <c r="C39512">
        <v>2795419</v>
      </c>
      <c r="D39512">
        <v>2200</v>
      </c>
      <c r="E39512">
        <v>878005728</v>
      </c>
      <c r="F39512">
        <v>309</v>
      </c>
      <c r="G39512">
        <v>319</v>
      </c>
      <c r="H39512">
        <v>307</v>
      </c>
      <c r="I39512">
        <v>314</v>
      </c>
      <c r="J39512" s="1" t="s">
        <v>6</v>
      </c>
      <c r="K39512">
        <v>8</v>
      </c>
      <c r="L39512">
        <v>314</v>
      </c>
      <c r="M39512">
        <v>7</v>
      </c>
      <c r="N39512">
        <v>314.5</v>
      </c>
      <c r="O39512">
        <v>7</v>
      </c>
      <c r="P39512">
        <v>40.94</v>
      </c>
      <c r="Q39512">
        <v>20200923</v>
      </c>
    </row>
    <row r="39513" spans="1:17" x14ac:dyDescent="0.45">
      <c r="A39513" s="1" t="s">
        <v>1270</v>
      </c>
      <c r="B39513" s="1" t="s">
        <v>1271</v>
      </c>
      <c r="C39513">
        <v>12929961</v>
      </c>
      <c r="D39513">
        <v>10849</v>
      </c>
      <c r="E39513">
        <v>6962782408</v>
      </c>
      <c r="F39513">
        <v>528</v>
      </c>
      <c r="G39513">
        <v>551</v>
      </c>
      <c r="H39513">
        <v>526</v>
      </c>
      <c r="I39513">
        <v>528</v>
      </c>
      <c r="J39513" s="1" t="s">
        <v>6</v>
      </c>
      <c r="K39513">
        <v>8</v>
      </c>
      <c r="L39513">
        <v>528</v>
      </c>
      <c r="M39513">
        <v>22</v>
      </c>
      <c r="N39513">
        <v>529</v>
      </c>
      <c r="O39513">
        <v>1</v>
      </c>
      <c r="P39513">
        <v>51.92</v>
      </c>
      <c r="Q39513">
        <v>20200923</v>
      </c>
    </row>
    <row r="39514" spans="1:17" x14ac:dyDescent="0.45">
      <c r="A39514" s="1" t="s">
        <v>1272</v>
      </c>
      <c r="B39514" s="1" t="s">
        <v>1273</v>
      </c>
      <c r="C39514">
        <v>1082363</v>
      </c>
      <c r="D39514">
        <v>926</v>
      </c>
      <c r="E39514">
        <v>267119216</v>
      </c>
      <c r="F39514">
        <v>247.5</v>
      </c>
      <c r="G39514">
        <v>250</v>
      </c>
      <c r="H39514">
        <v>245</v>
      </c>
      <c r="I39514">
        <v>245</v>
      </c>
      <c r="J39514" s="1" t="s">
        <v>2</v>
      </c>
      <c r="K39514">
        <v>4</v>
      </c>
      <c r="L39514">
        <v>245</v>
      </c>
      <c r="M39514">
        <v>12</v>
      </c>
      <c r="N39514">
        <v>245.5</v>
      </c>
      <c r="O39514">
        <v>1</v>
      </c>
      <c r="P39514">
        <v>18.16</v>
      </c>
      <c r="Q39514">
        <v>20200923</v>
      </c>
    </row>
    <row r="39515" spans="1:17" x14ac:dyDescent="0.45">
      <c r="A39515" s="1" t="s">
        <v>1274</v>
      </c>
      <c r="B39515" s="1" t="s">
        <v>1275</v>
      </c>
      <c r="C39515">
        <v>15876292</v>
      </c>
      <c r="D39515">
        <v>9086</v>
      </c>
      <c r="E39515">
        <v>1907196372</v>
      </c>
      <c r="F39515">
        <v>121.5</v>
      </c>
      <c r="G39515">
        <v>123.5</v>
      </c>
      <c r="H39515">
        <v>115</v>
      </c>
      <c r="I39515">
        <v>115</v>
      </c>
      <c r="J39515" s="1" t="s">
        <v>2</v>
      </c>
      <c r="K39515">
        <v>7.5</v>
      </c>
      <c r="L39515">
        <v>115</v>
      </c>
      <c r="M39515">
        <v>139</v>
      </c>
      <c r="N39515">
        <v>115.5</v>
      </c>
      <c r="O39515">
        <v>16</v>
      </c>
      <c r="P39515">
        <v>65.34</v>
      </c>
      <c r="Q39515">
        <v>20200923</v>
      </c>
    </row>
    <row r="39516" spans="1:17" x14ac:dyDescent="0.45">
      <c r="A39516" s="1" t="s">
        <v>1276</v>
      </c>
      <c r="B39516" s="1" t="s">
        <v>1277</v>
      </c>
      <c r="C39516">
        <v>1608377</v>
      </c>
      <c r="D39516">
        <v>1029</v>
      </c>
      <c r="E39516">
        <v>82001927</v>
      </c>
      <c r="F39516">
        <v>51.2</v>
      </c>
      <c r="G39516">
        <v>51.7</v>
      </c>
      <c r="H39516">
        <v>50.6</v>
      </c>
      <c r="I39516">
        <v>50.8</v>
      </c>
      <c r="J39516" s="1" t="s">
        <v>2</v>
      </c>
      <c r="K39516">
        <v>0.2</v>
      </c>
      <c r="L39516">
        <v>50.8</v>
      </c>
      <c r="M39516">
        <v>36</v>
      </c>
      <c r="N39516">
        <v>51</v>
      </c>
      <c r="O39516">
        <v>18</v>
      </c>
      <c r="P39516">
        <v>43.05</v>
      </c>
      <c r="Q39516">
        <v>20200923</v>
      </c>
    </row>
    <row r="39517" spans="1:17" x14ac:dyDescent="0.45">
      <c r="A39517" s="1" t="s">
        <v>1278</v>
      </c>
      <c r="B39517" s="1" t="s">
        <v>1279</v>
      </c>
      <c r="C39517">
        <v>286260</v>
      </c>
      <c r="D39517">
        <v>211</v>
      </c>
      <c r="E39517">
        <v>27912150</v>
      </c>
      <c r="F39517">
        <v>97.5</v>
      </c>
      <c r="G39517">
        <v>98.6</v>
      </c>
      <c r="H39517">
        <v>97</v>
      </c>
      <c r="I39517">
        <v>97.5</v>
      </c>
      <c r="J39517" s="1" t="s">
        <v>6</v>
      </c>
      <c r="K39517">
        <v>0.3</v>
      </c>
      <c r="L39517">
        <v>97.4</v>
      </c>
      <c r="M39517">
        <v>1</v>
      </c>
      <c r="N39517">
        <v>97.6</v>
      </c>
      <c r="O39517">
        <v>3</v>
      </c>
      <c r="P39517">
        <v>10.69</v>
      </c>
      <c r="Q39517">
        <v>20200923</v>
      </c>
    </row>
    <row r="39518" spans="1:17" x14ac:dyDescent="0.45">
      <c r="A39518" s="1" t="s">
        <v>1280</v>
      </c>
      <c r="B39518" s="1" t="s">
        <v>1281</v>
      </c>
      <c r="C39518">
        <v>6769651</v>
      </c>
      <c r="D39518">
        <v>2319</v>
      </c>
      <c r="E39518">
        <v>64961643</v>
      </c>
      <c r="F39518">
        <v>9.65</v>
      </c>
      <c r="G39518">
        <v>9.65</v>
      </c>
      <c r="H39518">
        <v>9.5500000000000007</v>
      </c>
      <c r="I39518">
        <v>9.6199999999999992</v>
      </c>
      <c r="J39518" s="1" t="s">
        <v>6</v>
      </c>
      <c r="K39518">
        <v>7.0000000000000007E-2</v>
      </c>
      <c r="L39518">
        <v>9.61</v>
      </c>
      <c r="M39518">
        <v>304</v>
      </c>
      <c r="N39518">
        <v>9.6300000000000008</v>
      </c>
      <c r="O39518">
        <v>62</v>
      </c>
      <c r="P39518">
        <v>0</v>
      </c>
      <c r="Q39518">
        <v>20200923</v>
      </c>
    </row>
    <row r="39519" spans="1:17" x14ac:dyDescent="0.45">
      <c r="A39519" s="1" t="s">
        <v>1282</v>
      </c>
      <c r="B39519" s="1" t="s">
        <v>1283</v>
      </c>
      <c r="C39519">
        <v>3720492</v>
      </c>
      <c r="D39519">
        <v>1376</v>
      </c>
      <c r="E39519">
        <v>60692334</v>
      </c>
      <c r="F39519">
        <v>15.65</v>
      </c>
      <c r="G39519">
        <v>16.8</v>
      </c>
      <c r="H39519">
        <v>15.5</v>
      </c>
      <c r="I39519">
        <v>16.8</v>
      </c>
      <c r="J39519" s="1" t="s">
        <v>6</v>
      </c>
      <c r="K39519">
        <v>1.5</v>
      </c>
      <c r="L39519">
        <v>16.8</v>
      </c>
      <c r="M39519">
        <v>1156</v>
      </c>
      <c r="O39519">
        <v>0</v>
      </c>
      <c r="P39519">
        <v>0</v>
      </c>
      <c r="Q39519">
        <v>20200923</v>
      </c>
    </row>
    <row r="39520" spans="1:17" x14ac:dyDescent="0.45">
      <c r="A39520" s="1" t="s">
        <v>1284</v>
      </c>
      <c r="B39520" s="1" t="s">
        <v>1285</v>
      </c>
      <c r="C39520">
        <v>2255120</v>
      </c>
      <c r="D39520">
        <v>1325</v>
      </c>
      <c r="E39520">
        <v>72255166</v>
      </c>
      <c r="F39520">
        <v>31.8</v>
      </c>
      <c r="G39520">
        <v>32.9</v>
      </c>
      <c r="H39520">
        <v>31.5</v>
      </c>
      <c r="I39520">
        <v>31.7</v>
      </c>
      <c r="J39520" s="1" t="s">
        <v>6</v>
      </c>
      <c r="K39520">
        <v>0.1</v>
      </c>
      <c r="L39520">
        <v>31.65</v>
      </c>
      <c r="M39520">
        <v>16</v>
      </c>
      <c r="N39520">
        <v>31.7</v>
      </c>
      <c r="O39520">
        <v>12</v>
      </c>
      <c r="P39520">
        <v>37.29</v>
      </c>
      <c r="Q39520">
        <v>20200923</v>
      </c>
    </row>
    <row r="39521" spans="1:17" x14ac:dyDescent="0.45">
      <c r="A39521" s="1" t="s">
        <v>1286</v>
      </c>
      <c r="B39521" s="1" t="s">
        <v>1287</v>
      </c>
      <c r="C39521">
        <v>3655092</v>
      </c>
      <c r="D39521">
        <v>1386</v>
      </c>
      <c r="E39521">
        <v>73020533</v>
      </c>
      <c r="F39521">
        <v>20.2</v>
      </c>
      <c r="G39521">
        <v>20.45</v>
      </c>
      <c r="H39521">
        <v>19.75</v>
      </c>
      <c r="I39521">
        <v>19.850000000000001</v>
      </c>
      <c r="J39521" s="1" t="s">
        <v>2</v>
      </c>
      <c r="K39521">
        <v>0.35</v>
      </c>
      <c r="L39521">
        <v>19.850000000000001</v>
      </c>
      <c r="M39521">
        <v>41</v>
      </c>
      <c r="N39521">
        <v>19.899999999999999</v>
      </c>
      <c r="O39521">
        <v>24</v>
      </c>
      <c r="P39521">
        <v>0</v>
      </c>
      <c r="Q39521">
        <v>20200923</v>
      </c>
    </row>
    <row r="39522" spans="1:17" x14ac:dyDescent="0.45">
      <c r="A39522" s="1" t="s">
        <v>1288</v>
      </c>
      <c r="B39522" s="1" t="s">
        <v>1289</v>
      </c>
      <c r="C39522">
        <v>15999</v>
      </c>
      <c r="D39522">
        <v>26</v>
      </c>
      <c r="E39522">
        <v>208085</v>
      </c>
      <c r="F39522">
        <v>12.9</v>
      </c>
      <c r="G39522">
        <v>13.25</v>
      </c>
      <c r="H39522">
        <v>12.9</v>
      </c>
      <c r="I39522">
        <v>13.25</v>
      </c>
      <c r="J39522" s="1" t="s">
        <v>6</v>
      </c>
      <c r="K39522">
        <v>0.05</v>
      </c>
      <c r="L39522">
        <v>13.2</v>
      </c>
      <c r="M39522">
        <v>2</v>
      </c>
      <c r="N39522">
        <v>13.3</v>
      </c>
      <c r="O39522">
        <v>1</v>
      </c>
      <c r="P39522">
        <v>1325</v>
      </c>
      <c r="Q39522">
        <v>20200923</v>
      </c>
    </row>
    <row r="39523" spans="1:17" x14ac:dyDescent="0.45">
      <c r="A39523" s="1" t="s">
        <v>1290</v>
      </c>
      <c r="B39523" s="1" t="s">
        <v>1291</v>
      </c>
      <c r="C39523">
        <v>7344453</v>
      </c>
      <c r="D39523">
        <v>3327</v>
      </c>
      <c r="E39523">
        <v>281302034</v>
      </c>
      <c r="F39523">
        <v>38.799999999999997</v>
      </c>
      <c r="G39523">
        <v>38.950000000000003</v>
      </c>
      <c r="H39523">
        <v>38</v>
      </c>
      <c r="I39523">
        <v>38.549999999999997</v>
      </c>
      <c r="J39523" s="1" t="s">
        <v>2</v>
      </c>
      <c r="K39523">
        <v>0.2</v>
      </c>
      <c r="L39523">
        <v>38.5</v>
      </c>
      <c r="M39523">
        <v>19</v>
      </c>
      <c r="N39523">
        <v>38.549999999999997</v>
      </c>
      <c r="O39523">
        <v>11</v>
      </c>
      <c r="P39523">
        <v>9.94</v>
      </c>
      <c r="Q39523">
        <v>20200923</v>
      </c>
    </row>
    <row r="39524" spans="1:17" x14ac:dyDescent="0.45">
      <c r="A39524" s="1" t="s">
        <v>1292</v>
      </c>
      <c r="B39524" s="1" t="s">
        <v>1293</v>
      </c>
      <c r="C39524">
        <v>121876</v>
      </c>
      <c r="D39524">
        <v>40</v>
      </c>
      <c r="E39524">
        <v>6087661</v>
      </c>
      <c r="F39524">
        <v>50</v>
      </c>
      <c r="G39524">
        <v>50</v>
      </c>
      <c r="H39524">
        <v>49.9</v>
      </c>
      <c r="I39524">
        <v>49.95</v>
      </c>
      <c r="J39524" s="1" t="s">
        <v>3</v>
      </c>
      <c r="K39524">
        <v>0</v>
      </c>
      <c r="L39524">
        <v>49.95</v>
      </c>
      <c r="M39524">
        <v>2</v>
      </c>
      <c r="N39524">
        <v>50</v>
      </c>
      <c r="O39524">
        <v>89</v>
      </c>
      <c r="P39524">
        <v>0</v>
      </c>
      <c r="Q39524">
        <v>20200923</v>
      </c>
    </row>
    <row r="39525" spans="1:17" x14ac:dyDescent="0.45">
      <c r="A39525" s="1" t="s">
        <v>1294</v>
      </c>
      <c r="B39525" s="1" t="s">
        <v>1295</v>
      </c>
      <c r="C39525">
        <v>7835706</v>
      </c>
      <c r="D39525">
        <v>3470</v>
      </c>
      <c r="E39525">
        <v>159928604</v>
      </c>
      <c r="F39525">
        <v>21.2</v>
      </c>
      <c r="G39525">
        <v>21.25</v>
      </c>
      <c r="H39525">
        <v>20.100000000000001</v>
      </c>
      <c r="I39525">
        <v>20.2</v>
      </c>
      <c r="J39525" s="1" t="s">
        <v>2</v>
      </c>
      <c r="K39525">
        <v>0.8</v>
      </c>
      <c r="L39525">
        <v>20.2</v>
      </c>
      <c r="M39525">
        <v>34</v>
      </c>
      <c r="N39525">
        <v>20.25</v>
      </c>
      <c r="O39525">
        <v>19</v>
      </c>
      <c r="P39525">
        <v>252.5</v>
      </c>
      <c r="Q39525">
        <v>20200923</v>
      </c>
    </row>
    <row r="39526" spans="1:17" x14ac:dyDescent="0.45">
      <c r="A39526" s="1" t="s">
        <v>1296</v>
      </c>
      <c r="B39526" s="1" t="s">
        <v>1297</v>
      </c>
      <c r="C39526">
        <v>10031500</v>
      </c>
      <c r="D39526">
        <v>4214</v>
      </c>
      <c r="E39526">
        <v>254123994</v>
      </c>
      <c r="F39526">
        <v>25</v>
      </c>
      <c r="G39526">
        <v>25.75</v>
      </c>
      <c r="H39526">
        <v>24.8</v>
      </c>
      <c r="I39526">
        <v>25.1</v>
      </c>
      <c r="J39526" s="1" t="s">
        <v>6</v>
      </c>
      <c r="K39526">
        <v>0.4</v>
      </c>
      <c r="L39526">
        <v>25.1</v>
      </c>
      <c r="M39526">
        <v>39</v>
      </c>
      <c r="N39526">
        <v>25.15</v>
      </c>
      <c r="O39526">
        <v>2</v>
      </c>
      <c r="P39526">
        <v>0</v>
      </c>
      <c r="Q39526">
        <v>20200923</v>
      </c>
    </row>
    <row r="39527" spans="1:17" x14ac:dyDescent="0.45">
      <c r="A39527" s="1" t="s">
        <v>1298</v>
      </c>
      <c r="B39527" s="1" t="s">
        <v>1299</v>
      </c>
      <c r="C39527">
        <v>193013</v>
      </c>
      <c r="D39527">
        <v>130</v>
      </c>
      <c r="E39527">
        <v>8539175</v>
      </c>
      <c r="F39527">
        <v>44.55</v>
      </c>
      <c r="G39527">
        <v>44.65</v>
      </c>
      <c r="H39527">
        <v>44.05</v>
      </c>
      <c r="I39527">
        <v>44.15</v>
      </c>
      <c r="J39527" s="1" t="s">
        <v>2</v>
      </c>
      <c r="K39527">
        <v>0.25</v>
      </c>
      <c r="L39527">
        <v>44.1</v>
      </c>
      <c r="M39527">
        <v>10</v>
      </c>
      <c r="N39527">
        <v>44.15</v>
      </c>
      <c r="O39527">
        <v>4</v>
      </c>
      <c r="P39527">
        <v>14.72</v>
      </c>
      <c r="Q39527">
        <v>20200923</v>
      </c>
    </row>
    <row r="39528" spans="1:17" x14ac:dyDescent="0.45">
      <c r="A39528" s="1" t="s">
        <v>1300</v>
      </c>
      <c r="B39528" s="1" t="s">
        <v>1301</v>
      </c>
      <c r="C39528">
        <v>4331298</v>
      </c>
      <c r="D39528">
        <v>2158</v>
      </c>
      <c r="E39528">
        <v>122262495</v>
      </c>
      <c r="F39528">
        <v>28.5</v>
      </c>
      <c r="G39528">
        <v>28.6</v>
      </c>
      <c r="H39528">
        <v>28.1</v>
      </c>
      <c r="I39528">
        <v>28.15</v>
      </c>
      <c r="J39528" s="1" t="s">
        <v>2</v>
      </c>
      <c r="K39528">
        <v>0.3</v>
      </c>
      <c r="L39528">
        <v>28.1</v>
      </c>
      <c r="M39528">
        <v>490</v>
      </c>
      <c r="N39528">
        <v>28.15</v>
      </c>
      <c r="O39528">
        <v>107</v>
      </c>
      <c r="P39528">
        <v>9.98</v>
      </c>
      <c r="Q39528">
        <v>20200923</v>
      </c>
    </row>
    <row r="39529" spans="1:17" x14ac:dyDescent="0.45">
      <c r="A39529" s="1" t="s">
        <v>1302</v>
      </c>
      <c r="B39529" s="1" t="s">
        <v>1303</v>
      </c>
      <c r="C39529">
        <v>9785939</v>
      </c>
      <c r="D39529">
        <v>6269</v>
      </c>
      <c r="E39529">
        <v>1547197557</v>
      </c>
      <c r="F39529">
        <v>157</v>
      </c>
      <c r="G39529">
        <v>163</v>
      </c>
      <c r="H39529">
        <v>154.5</v>
      </c>
      <c r="I39529">
        <v>163</v>
      </c>
      <c r="J39529" s="1" t="s">
        <v>6</v>
      </c>
      <c r="K39529">
        <v>9</v>
      </c>
      <c r="L39529">
        <v>162.5</v>
      </c>
      <c r="M39529">
        <v>20</v>
      </c>
      <c r="N39529">
        <v>163</v>
      </c>
      <c r="O39529">
        <v>128</v>
      </c>
      <c r="P39529">
        <v>21.31</v>
      </c>
      <c r="Q39529">
        <v>20200923</v>
      </c>
    </row>
    <row r="39530" spans="1:17" x14ac:dyDescent="0.45">
      <c r="A39530" s="1" t="s">
        <v>1304</v>
      </c>
      <c r="B39530" s="1" t="s">
        <v>1305</v>
      </c>
      <c r="C39530">
        <v>8895755</v>
      </c>
      <c r="D39530">
        <v>5100</v>
      </c>
      <c r="E39530">
        <v>533521583</v>
      </c>
      <c r="F39530">
        <v>60.5</v>
      </c>
      <c r="G39530">
        <v>60.7</v>
      </c>
      <c r="H39530">
        <v>59.7</v>
      </c>
      <c r="I39530">
        <v>59.9</v>
      </c>
      <c r="J39530" s="1" t="s">
        <v>2</v>
      </c>
      <c r="K39530">
        <v>0.5</v>
      </c>
      <c r="L39530">
        <v>59.9</v>
      </c>
      <c r="M39530">
        <v>48</v>
      </c>
      <c r="N39530">
        <v>60</v>
      </c>
      <c r="O39530">
        <v>126</v>
      </c>
      <c r="P39530">
        <v>11.13</v>
      </c>
      <c r="Q39530">
        <v>20200923</v>
      </c>
    </row>
    <row r="39531" spans="1:17" x14ac:dyDescent="0.45">
      <c r="A39531" s="1" t="s">
        <v>1306</v>
      </c>
      <c r="B39531" s="1" t="s">
        <v>1307</v>
      </c>
      <c r="C39531">
        <v>2311542</v>
      </c>
      <c r="D39531">
        <v>1313</v>
      </c>
      <c r="E39531">
        <v>90872965</v>
      </c>
      <c r="F39531">
        <v>39.700000000000003</v>
      </c>
      <c r="G39531">
        <v>39.950000000000003</v>
      </c>
      <c r="H39531">
        <v>38.799999999999997</v>
      </c>
      <c r="I39531">
        <v>39.25</v>
      </c>
      <c r="J39531" s="1" t="s">
        <v>2</v>
      </c>
      <c r="K39531">
        <v>0.25</v>
      </c>
      <c r="L39531">
        <v>39.200000000000003</v>
      </c>
      <c r="M39531">
        <v>9</v>
      </c>
      <c r="N39531">
        <v>39.25</v>
      </c>
      <c r="O39531">
        <v>17</v>
      </c>
      <c r="P39531">
        <v>0</v>
      </c>
      <c r="Q39531">
        <v>20200923</v>
      </c>
    </row>
    <row r="39532" spans="1:17" x14ac:dyDescent="0.45">
      <c r="A39532" s="1" t="s">
        <v>1308</v>
      </c>
      <c r="B39532" s="1" t="s">
        <v>1309</v>
      </c>
      <c r="C39532">
        <v>171904</v>
      </c>
      <c r="D39532">
        <v>132</v>
      </c>
      <c r="E39532">
        <v>9655484</v>
      </c>
      <c r="F39532">
        <v>56.4</v>
      </c>
      <c r="G39532">
        <v>56.4</v>
      </c>
      <c r="H39532">
        <v>56.1</v>
      </c>
      <c r="I39532">
        <v>56.1</v>
      </c>
      <c r="J39532" s="1" t="s">
        <v>2</v>
      </c>
      <c r="K39532">
        <v>0.3</v>
      </c>
      <c r="L39532">
        <v>56.1</v>
      </c>
      <c r="M39532">
        <v>24</v>
      </c>
      <c r="N39532">
        <v>56.2</v>
      </c>
      <c r="O39532">
        <v>15</v>
      </c>
      <c r="P39532">
        <v>14.57</v>
      </c>
      <c r="Q39532">
        <v>20200923</v>
      </c>
    </row>
    <row r="39533" spans="1:17" x14ac:dyDescent="0.45">
      <c r="A39533" s="1" t="s">
        <v>1310</v>
      </c>
      <c r="B39533" s="1" t="s">
        <v>1311</v>
      </c>
      <c r="C39533">
        <v>462710</v>
      </c>
      <c r="D39533">
        <v>325</v>
      </c>
      <c r="E39533">
        <v>14504443</v>
      </c>
      <c r="F39533">
        <v>31.7</v>
      </c>
      <c r="G39533">
        <v>32.049999999999997</v>
      </c>
      <c r="H39533">
        <v>31</v>
      </c>
      <c r="I39533">
        <v>31.05</v>
      </c>
      <c r="J39533" s="1" t="s">
        <v>2</v>
      </c>
      <c r="K39533">
        <v>0.65</v>
      </c>
      <c r="L39533">
        <v>31</v>
      </c>
      <c r="M39533">
        <v>66</v>
      </c>
      <c r="N39533">
        <v>31.1</v>
      </c>
      <c r="O39533">
        <v>2</v>
      </c>
      <c r="P39533">
        <v>33.03</v>
      </c>
      <c r="Q39533">
        <v>20200923</v>
      </c>
    </row>
    <row r="39534" spans="1:17" x14ac:dyDescent="0.45">
      <c r="A39534" s="1" t="s">
        <v>1312</v>
      </c>
      <c r="B39534" s="1" t="s">
        <v>1313</v>
      </c>
      <c r="C39534">
        <v>456641</v>
      </c>
      <c r="D39534">
        <v>268</v>
      </c>
      <c r="E39534">
        <v>12640207</v>
      </c>
      <c r="F39534">
        <v>28</v>
      </c>
      <c r="G39534">
        <v>28.2</v>
      </c>
      <c r="H39534">
        <v>27.55</v>
      </c>
      <c r="I39534">
        <v>27.55</v>
      </c>
      <c r="J39534" s="1" t="s">
        <v>2</v>
      </c>
      <c r="K39534">
        <v>0.25</v>
      </c>
      <c r="L39534">
        <v>27.55</v>
      </c>
      <c r="M39534">
        <v>13</v>
      </c>
      <c r="N39534">
        <v>27.6</v>
      </c>
      <c r="O39534">
        <v>9</v>
      </c>
      <c r="P39534">
        <v>0</v>
      </c>
      <c r="Q39534">
        <v>20200923</v>
      </c>
    </row>
    <row r="39535" spans="1:17" x14ac:dyDescent="0.45">
      <c r="A39535" s="1" t="s">
        <v>1314</v>
      </c>
      <c r="B39535" s="1" t="s">
        <v>1315</v>
      </c>
      <c r="C39535">
        <v>374985</v>
      </c>
      <c r="D39535">
        <v>311</v>
      </c>
      <c r="E39535">
        <v>45493685</v>
      </c>
      <c r="F39535">
        <v>122</v>
      </c>
      <c r="G39535">
        <v>122.5</v>
      </c>
      <c r="H39535">
        <v>120.5</v>
      </c>
      <c r="I39535">
        <v>121</v>
      </c>
      <c r="J39535" s="1" t="s">
        <v>2</v>
      </c>
      <c r="K39535">
        <v>1</v>
      </c>
      <c r="L39535">
        <v>120.5</v>
      </c>
      <c r="M39535">
        <v>54</v>
      </c>
      <c r="N39535">
        <v>121</v>
      </c>
      <c r="O39535">
        <v>7</v>
      </c>
      <c r="P39535">
        <v>13.75</v>
      </c>
      <c r="Q39535">
        <v>20200923</v>
      </c>
    </row>
    <row r="39536" spans="1:17" x14ac:dyDescent="0.45">
      <c r="A39536" s="1" t="s">
        <v>1316</v>
      </c>
      <c r="B39536" s="1" t="s">
        <v>1317</v>
      </c>
      <c r="C39536">
        <v>6934424</v>
      </c>
      <c r="D39536">
        <v>4569</v>
      </c>
      <c r="E39536">
        <v>533996264</v>
      </c>
      <c r="F39536">
        <v>77.900000000000006</v>
      </c>
      <c r="G39536">
        <v>79.400000000000006</v>
      </c>
      <c r="H39536">
        <v>75</v>
      </c>
      <c r="I39536">
        <v>75.7</v>
      </c>
      <c r="J39536" s="1" t="s">
        <v>2</v>
      </c>
      <c r="K39536">
        <v>1.4</v>
      </c>
      <c r="L39536">
        <v>75.7</v>
      </c>
      <c r="M39536">
        <v>35</v>
      </c>
      <c r="N39536">
        <v>75.900000000000006</v>
      </c>
      <c r="O39536">
        <v>14</v>
      </c>
      <c r="P39536">
        <v>315.42</v>
      </c>
      <c r="Q39536">
        <v>20200923</v>
      </c>
    </row>
    <row r="39537" spans="1:17" x14ac:dyDescent="0.45">
      <c r="A39537" s="1" t="s">
        <v>1318</v>
      </c>
      <c r="B39537" s="1" t="s">
        <v>1319</v>
      </c>
      <c r="C39537">
        <v>116650</v>
      </c>
      <c r="D39537">
        <v>124</v>
      </c>
      <c r="E39537">
        <v>22271324</v>
      </c>
      <c r="F39537">
        <v>192</v>
      </c>
      <c r="G39537">
        <v>193</v>
      </c>
      <c r="H39537">
        <v>190</v>
      </c>
      <c r="I39537">
        <v>190.5</v>
      </c>
      <c r="J39537" s="1" t="s">
        <v>2</v>
      </c>
      <c r="K39537">
        <v>1.5</v>
      </c>
      <c r="L39537">
        <v>190</v>
      </c>
      <c r="M39537">
        <v>1</v>
      </c>
      <c r="N39537">
        <v>190.5</v>
      </c>
      <c r="O39537">
        <v>1</v>
      </c>
      <c r="P39537">
        <v>14.18</v>
      </c>
      <c r="Q39537">
        <v>20200923</v>
      </c>
    </row>
    <row r="39538" spans="1:17" x14ac:dyDescent="0.45">
      <c r="A39538" s="1" t="s">
        <v>1320</v>
      </c>
      <c r="B39538" s="1" t="s">
        <v>1321</v>
      </c>
      <c r="C39538">
        <v>511209</v>
      </c>
      <c r="D39538">
        <v>355</v>
      </c>
      <c r="E39538">
        <v>6381470</v>
      </c>
      <c r="F39538">
        <v>12.75</v>
      </c>
      <c r="G39538">
        <v>12.8</v>
      </c>
      <c r="H39538">
        <v>12.25</v>
      </c>
      <c r="I39538">
        <v>12.3</v>
      </c>
      <c r="J39538" s="1" t="s">
        <v>2</v>
      </c>
      <c r="K39538">
        <v>0.5</v>
      </c>
      <c r="L39538">
        <v>12.3</v>
      </c>
      <c r="M39538">
        <v>4</v>
      </c>
      <c r="N39538">
        <v>12.35</v>
      </c>
      <c r="O39538">
        <v>1</v>
      </c>
      <c r="P39538">
        <v>0</v>
      </c>
      <c r="Q39538">
        <v>20200923</v>
      </c>
    </row>
    <row r="39539" spans="1:17" x14ac:dyDescent="0.45">
      <c r="A39539" s="1" t="s">
        <v>1322</v>
      </c>
      <c r="B39539" s="1" t="s">
        <v>1323</v>
      </c>
      <c r="C39539">
        <v>6143629</v>
      </c>
      <c r="D39539">
        <v>3745</v>
      </c>
      <c r="E39539">
        <v>445078719</v>
      </c>
      <c r="F39539">
        <v>73</v>
      </c>
      <c r="G39539">
        <v>73.5</v>
      </c>
      <c r="H39539">
        <v>71.8</v>
      </c>
      <c r="I39539">
        <v>71.900000000000006</v>
      </c>
      <c r="J39539" s="1" t="s">
        <v>2</v>
      </c>
      <c r="K39539">
        <v>0.4</v>
      </c>
      <c r="L39539">
        <v>71.900000000000006</v>
      </c>
      <c r="M39539">
        <v>155</v>
      </c>
      <c r="N39539">
        <v>72</v>
      </c>
      <c r="O39539">
        <v>15</v>
      </c>
      <c r="P39539">
        <v>0</v>
      </c>
      <c r="Q39539">
        <v>20200923</v>
      </c>
    </row>
    <row r="39540" spans="1:17" x14ac:dyDescent="0.45">
      <c r="A39540" s="1" t="s">
        <v>1324</v>
      </c>
      <c r="B39540" s="1" t="s">
        <v>1325</v>
      </c>
      <c r="C39540">
        <v>89940</v>
      </c>
      <c r="D39540">
        <v>64</v>
      </c>
      <c r="E39540">
        <v>2409889</v>
      </c>
      <c r="F39540">
        <v>26.8</v>
      </c>
      <c r="G39540">
        <v>26.8</v>
      </c>
      <c r="H39540">
        <v>26.75</v>
      </c>
      <c r="I39540">
        <v>26.8</v>
      </c>
      <c r="J39540" s="1" t="s">
        <v>6</v>
      </c>
      <c r="K39540">
        <v>0.05</v>
      </c>
      <c r="L39540">
        <v>26.75</v>
      </c>
      <c r="M39540">
        <v>2264</v>
      </c>
      <c r="N39540">
        <v>26.8</v>
      </c>
      <c r="O39540">
        <v>10</v>
      </c>
      <c r="P39540">
        <v>0</v>
      </c>
      <c r="Q39540">
        <v>20200923</v>
      </c>
    </row>
    <row r="39541" spans="1:17" x14ac:dyDescent="0.45">
      <c r="A39541" s="1" t="s">
        <v>1326</v>
      </c>
      <c r="B39541" s="1" t="s">
        <v>1327</v>
      </c>
      <c r="C39541">
        <v>56000</v>
      </c>
      <c r="D39541">
        <v>45</v>
      </c>
      <c r="E39541">
        <v>2075750</v>
      </c>
      <c r="F39541">
        <v>37.25</v>
      </c>
      <c r="G39541">
        <v>37.299999999999997</v>
      </c>
      <c r="H39541">
        <v>36.9</v>
      </c>
      <c r="I39541">
        <v>37</v>
      </c>
      <c r="J39541" s="1" t="s">
        <v>2</v>
      </c>
      <c r="K39541">
        <v>0.5</v>
      </c>
      <c r="L39541">
        <v>37</v>
      </c>
      <c r="M39541">
        <v>1</v>
      </c>
      <c r="N39541">
        <v>37.1</v>
      </c>
      <c r="O39541">
        <v>4</v>
      </c>
      <c r="P39541">
        <v>119.35</v>
      </c>
      <c r="Q39541">
        <v>20200923</v>
      </c>
    </row>
    <row r="39542" spans="1:17" x14ac:dyDescent="0.45">
      <c r="A39542" s="1" t="s">
        <v>1328</v>
      </c>
      <c r="B39542" s="1" t="s">
        <v>1329</v>
      </c>
      <c r="C39542">
        <v>845742</v>
      </c>
      <c r="D39542">
        <v>458</v>
      </c>
      <c r="E39542">
        <v>25169910</v>
      </c>
      <c r="F39542">
        <v>29.8</v>
      </c>
      <c r="G39542">
        <v>30.25</v>
      </c>
      <c r="H39542">
        <v>29</v>
      </c>
      <c r="I39542">
        <v>30.1</v>
      </c>
      <c r="J39542" s="1" t="s">
        <v>6</v>
      </c>
      <c r="K39542">
        <v>0.45</v>
      </c>
      <c r="L39542">
        <v>29.85</v>
      </c>
      <c r="M39542">
        <v>31</v>
      </c>
      <c r="N39542">
        <v>30.1</v>
      </c>
      <c r="O39542">
        <v>7</v>
      </c>
      <c r="P39542">
        <v>16.91</v>
      </c>
      <c r="Q39542">
        <v>20200923</v>
      </c>
    </row>
    <row r="39543" spans="1:17" x14ac:dyDescent="0.45">
      <c r="A39543" s="1" t="s">
        <v>1330</v>
      </c>
      <c r="B39543" s="1" t="s">
        <v>1331</v>
      </c>
      <c r="C39543">
        <v>301291</v>
      </c>
      <c r="D39543">
        <v>190</v>
      </c>
      <c r="E39543">
        <v>11868915</v>
      </c>
      <c r="F39543">
        <v>39.6</v>
      </c>
      <c r="G39543">
        <v>39.75</v>
      </c>
      <c r="H39543">
        <v>39.25</v>
      </c>
      <c r="I39543">
        <v>39.5</v>
      </c>
      <c r="J39543" s="1" t="s">
        <v>6</v>
      </c>
      <c r="K39543">
        <v>0.15</v>
      </c>
      <c r="L39543">
        <v>39.5</v>
      </c>
      <c r="M39543">
        <v>20</v>
      </c>
      <c r="N39543">
        <v>39.6</v>
      </c>
      <c r="O39543">
        <v>2</v>
      </c>
      <c r="P39543">
        <v>14.16</v>
      </c>
      <c r="Q39543">
        <v>20200923</v>
      </c>
    </row>
    <row r="39544" spans="1:17" x14ac:dyDescent="0.45">
      <c r="A39544" s="1" t="s">
        <v>1332</v>
      </c>
      <c r="B39544" s="1" t="s">
        <v>1333</v>
      </c>
      <c r="C39544">
        <v>530000</v>
      </c>
      <c r="D39544">
        <v>378</v>
      </c>
      <c r="E39544">
        <v>45750300</v>
      </c>
      <c r="F39544">
        <v>87.2</v>
      </c>
      <c r="G39544">
        <v>88.5</v>
      </c>
      <c r="H39544">
        <v>85.3</v>
      </c>
      <c r="I39544">
        <v>86</v>
      </c>
      <c r="J39544" s="1" t="s">
        <v>2</v>
      </c>
      <c r="K39544">
        <v>1</v>
      </c>
      <c r="L39544">
        <v>86</v>
      </c>
      <c r="M39544">
        <v>9</v>
      </c>
      <c r="N39544">
        <v>86.1</v>
      </c>
      <c r="O39544">
        <v>8</v>
      </c>
      <c r="P39544">
        <v>18.3</v>
      </c>
      <c r="Q39544">
        <v>20200923</v>
      </c>
    </row>
    <row r="39545" spans="1:17" x14ac:dyDescent="0.45">
      <c r="A39545" s="1" t="s">
        <v>1334</v>
      </c>
      <c r="B39545" s="1" t="s">
        <v>1335</v>
      </c>
      <c r="C39545">
        <v>1631831</v>
      </c>
      <c r="D39545">
        <v>470</v>
      </c>
      <c r="E39545">
        <v>24244761</v>
      </c>
      <c r="F39545">
        <v>15</v>
      </c>
      <c r="G39545">
        <v>15.1</v>
      </c>
      <c r="H39545">
        <v>14.7</v>
      </c>
      <c r="I39545">
        <v>14.8</v>
      </c>
      <c r="J39545" s="1" t="s">
        <v>2</v>
      </c>
      <c r="K39545">
        <v>0.1</v>
      </c>
      <c r="L39545">
        <v>14.8</v>
      </c>
      <c r="M39545">
        <v>2</v>
      </c>
      <c r="N39545">
        <v>14.85</v>
      </c>
      <c r="O39545">
        <v>38</v>
      </c>
      <c r="P39545">
        <v>0</v>
      </c>
      <c r="Q39545">
        <v>20200923</v>
      </c>
    </row>
    <row r="39546" spans="1:17" x14ac:dyDescent="0.45">
      <c r="A39546" s="1" t="s">
        <v>1336</v>
      </c>
      <c r="B39546" s="1" t="s">
        <v>1337</v>
      </c>
      <c r="C39546">
        <v>11357981</v>
      </c>
      <c r="D39546">
        <v>3105</v>
      </c>
      <c r="E39546">
        <v>143384762</v>
      </c>
      <c r="F39546">
        <v>13.35</v>
      </c>
      <c r="G39546">
        <v>13.35</v>
      </c>
      <c r="H39546">
        <v>12.3</v>
      </c>
      <c r="I39546">
        <v>12.3</v>
      </c>
      <c r="J39546" s="1" t="s">
        <v>2</v>
      </c>
      <c r="K39546">
        <v>0.8</v>
      </c>
      <c r="L39546">
        <v>12.3</v>
      </c>
      <c r="M39546">
        <v>22</v>
      </c>
      <c r="N39546">
        <v>12.35</v>
      </c>
      <c r="O39546">
        <v>53</v>
      </c>
      <c r="P39546">
        <v>0</v>
      </c>
      <c r="Q39546">
        <v>20200923</v>
      </c>
    </row>
    <row r="39547" spans="1:17" x14ac:dyDescent="0.45">
      <c r="A39547" s="1" t="s">
        <v>1338</v>
      </c>
      <c r="B39547" s="1" t="s">
        <v>1339</v>
      </c>
      <c r="C39547">
        <v>378160</v>
      </c>
      <c r="D39547">
        <v>226</v>
      </c>
      <c r="E39547">
        <v>11153417</v>
      </c>
      <c r="F39547">
        <v>30.2</v>
      </c>
      <c r="G39547">
        <v>30.25</v>
      </c>
      <c r="H39547">
        <v>29.3</v>
      </c>
      <c r="I39547">
        <v>29.5</v>
      </c>
      <c r="J39547" s="1" t="s">
        <v>2</v>
      </c>
      <c r="K39547">
        <v>0.2</v>
      </c>
      <c r="L39547">
        <v>29.5</v>
      </c>
      <c r="M39547">
        <v>7</v>
      </c>
      <c r="N39547">
        <v>29.55</v>
      </c>
      <c r="O39547">
        <v>1</v>
      </c>
      <c r="P39547">
        <v>39.86</v>
      </c>
      <c r="Q39547">
        <v>20200923</v>
      </c>
    </row>
    <row r="39548" spans="1:17" x14ac:dyDescent="0.45">
      <c r="A39548" s="1" t="s">
        <v>1340</v>
      </c>
      <c r="B39548" s="1" t="s">
        <v>1341</v>
      </c>
      <c r="C39548">
        <v>38144</v>
      </c>
      <c r="D39548">
        <v>33</v>
      </c>
      <c r="E39548">
        <v>4256772</v>
      </c>
      <c r="F39548">
        <v>113</v>
      </c>
      <c r="G39548">
        <v>113</v>
      </c>
      <c r="H39548">
        <v>111</v>
      </c>
      <c r="I39548">
        <v>112</v>
      </c>
      <c r="J39548" s="1" t="s">
        <v>6</v>
      </c>
      <c r="K39548">
        <v>1</v>
      </c>
      <c r="L39548">
        <v>110.5</v>
      </c>
      <c r="M39548">
        <v>8</v>
      </c>
      <c r="N39548">
        <v>112</v>
      </c>
      <c r="O39548">
        <v>3</v>
      </c>
      <c r="P39548">
        <v>13.24</v>
      </c>
      <c r="Q39548">
        <v>20200923</v>
      </c>
    </row>
    <row r="39549" spans="1:17" x14ac:dyDescent="0.45">
      <c r="A39549" s="1" t="s">
        <v>1342</v>
      </c>
      <c r="B39549" s="1" t="s">
        <v>1343</v>
      </c>
      <c r="C39549">
        <v>44000</v>
      </c>
      <c r="D39549">
        <v>40</v>
      </c>
      <c r="E39549">
        <v>5013500</v>
      </c>
      <c r="F39549">
        <v>116</v>
      </c>
      <c r="G39549">
        <v>116</v>
      </c>
      <c r="H39549">
        <v>113</v>
      </c>
      <c r="I39549">
        <v>114</v>
      </c>
      <c r="J39549" s="1" t="s">
        <v>2</v>
      </c>
      <c r="K39549">
        <v>3.5</v>
      </c>
      <c r="L39549">
        <v>113</v>
      </c>
      <c r="M39549">
        <v>3</v>
      </c>
      <c r="N39549">
        <v>114</v>
      </c>
      <c r="O39549">
        <v>3</v>
      </c>
      <c r="P39549">
        <v>9.2100000000000009</v>
      </c>
      <c r="Q39549">
        <v>20200923</v>
      </c>
    </row>
    <row r="39550" spans="1:17" x14ac:dyDescent="0.45">
      <c r="A39550" s="1" t="s">
        <v>1344</v>
      </c>
      <c r="B39550" s="1" t="s">
        <v>1345</v>
      </c>
      <c r="C39550">
        <v>443945</v>
      </c>
      <c r="D39550">
        <v>255</v>
      </c>
      <c r="E39550">
        <v>6011974</v>
      </c>
      <c r="F39550">
        <v>13.7</v>
      </c>
      <c r="G39550">
        <v>13.85</v>
      </c>
      <c r="H39550">
        <v>13.45</v>
      </c>
      <c r="I39550">
        <v>13.45</v>
      </c>
      <c r="J39550" s="1" t="s">
        <v>2</v>
      </c>
      <c r="K39550">
        <v>0.2</v>
      </c>
      <c r="L39550">
        <v>13.4</v>
      </c>
      <c r="M39550">
        <v>25</v>
      </c>
      <c r="N39550">
        <v>13.45</v>
      </c>
      <c r="O39550">
        <v>8</v>
      </c>
      <c r="P39550">
        <v>0</v>
      </c>
      <c r="Q39550">
        <v>20200923</v>
      </c>
    </row>
    <row r="39551" spans="1:17" x14ac:dyDescent="0.45">
      <c r="A39551" s="1" t="s">
        <v>1346</v>
      </c>
      <c r="B39551" s="1" t="s">
        <v>1347</v>
      </c>
      <c r="C39551">
        <v>512335</v>
      </c>
      <c r="D39551">
        <v>262</v>
      </c>
      <c r="E39551">
        <v>10230416</v>
      </c>
      <c r="F39551">
        <v>20.05</v>
      </c>
      <c r="G39551">
        <v>20.100000000000001</v>
      </c>
      <c r="H39551">
        <v>19.899999999999999</v>
      </c>
      <c r="I39551">
        <v>20.05</v>
      </c>
      <c r="J39551" s="1" t="s">
        <v>3</v>
      </c>
      <c r="K39551">
        <v>0</v>
      </c>
      <c r="L39551">
        <v>20.05</v>
      </c>
      <c r="M39551">
        <v>5</v>
      </c>
      <c r="N39551">
        <v>20.100000000000001</v>
      </c>
      <c r="O39551">
        <v>2</v>
      </c>
      <c r="P39551">
        <v>17.739999999999998</v>
      </c>
      <c r="Q39551">
        <v>20200923</v>
      </c>
    </row>
    <row r="39552" spans="1:17" x14ac:dyDescent="0.45">
      <c r="A39552" s="1" t="s">
        <v>1348</v>
      </c>
      <c r="B39552" s="1" t="s">
        <v>1349</v>
      </c>
      <c r="C39552">
        <v>1339100</v>
      </c>
      <c r="D39552">
        <v>1081</v>
      </c>
      <c r="E39552">
        <v>197863749</v>
      </c>
      <c r="F39552">
        <v>154</v>
      </c>
      <c r="G39552">
        <v>155</v>
      </c>
      <c r="H39552">
        <v>145</v>
      </c>
      <c r="I39552">
        <v>149</v>
      </c>
      <c r="J39552" s="1" t="s">
        <v>2</v>
      </c>
      <c r="K39552">
        <v>3</v>
      </c>
      <c r="L39552">
        <v>148</v>
      </c>
      <c r="M39552">
        <v>2</v>
      </c>
      <c r="N39552">
        <v>149</v>
      </c>
      <c r="O39552">
        <v>7</v>
      </c>
      <c r="P39552">
        <v>20.5</v>
      </c>
      <c r="Q39552">
        <v>20200923</v>
      </c>
    </row>
    <row r="39553" spans="1:17" x14ac:dyDescent="0.45">
      <c r="A39553" s="1" t="s">
        <v>1350</v>
      </c>
      <c r="B39553" s="1" t="s">
        <v>1351</v>
      </c>
      <c r="C39553">
        <v>150000</v>
      </c>
      <c r="D39553">
        <v>110</v>
      </c>
      <c r="E39553">
        <v>7027000</v>
      </c>
      <c r="F39553">
        <v>47.25</v>
      </c>
      <c r="G39553">
        <v>47.45</v>
      </c>
      <c r="H39553">
        <v>46.6</v>
      </c>
      <c r="I39553">
        <v>46.7</v>
      </c>
      <c r="J39553" s="1" t="s">
        <v>2</v>
      </c>
      <c r="K39553">
        <v>0.5</v>
      </c>
      <c r="L39553">
        <v>46.7</v>
      </c>
      <c r="M39553">
        <v>7</v>
      </c>
      <c r="N39553">
        <v>46.85</v>
      </c>
      <c r="O39553">
        <v>1</v>
      </c>
      <c r="P39553">
        <v>0</v>
      </c>
      <c r="Q39553">
        <v>20200923</v>
      </c>
    </row>
    <row r="39554" spans="1:17" x14ac:dyDescent="0.45">
      <c r="A39554" s="1" t="s">
        <v>1352</v>
      </c>
      <c r="B39554" s="1" t="s">
        <v>1353</v>
      </c>
      <c r="C39554">
        <v>106000</v>
      </c>
      <c r="D39554">
        <v>65</v>
      </c>
      <c r="E39554">
        <v>3238400</v>
      </c>
      <c r="F39554">
        <v>30.9</v>
      </c>
      <c r="G39554">
        <v>31.2</v>
      </c>
      <c r="H39554">
        <v>30.2</v>
      </c>
      <c r="I39554">
        <v>30.4</v>
      </c>
      <c r="J39554" s="1" t="s">
        <v>2</v>
      </c>
      <c r="K39554">
        <v>0.6</v>
      </c>
      <c r="L39554">
        <v>30.35</v>
      </c>
      <c r="M39554">
        <v>4</v>
      </c>
      <c r="N39554">
        <v>30.4</v>
      </c>
      <c r="O39554">
        <v>4</v>
      </c>
      <c r="P39554">
        <v>253.33</v>
      </c>
      <c r="Q39554">
        <v>20200923</v>
      </c>
    </row>
    <row r="39555" spans="1:17" x14ac:dyDescent="0.45">
      <c r="A39555" s="1" t="s">
        <v>1354</v>
      </c>
      <c r="B39555" s="1" t="s">
        <v>1355</v>
      </c>
      <c r="C39555">
        <v>4890981</v>
      </c>
      <c r="D39555">
        <v>3840</v>
      </c>
      <c r="E39555">
        <v>824804808</v>
      </c>
      <c r="F39555">
        <v>182</v>
      </c>
      <c r="G39555">
        <v>183</v>
      </c>
      <c r="H39555">
        <v>164</v>
      </c>
      <c r="I39555">
        <v>167.5</v>
      </c>
      <c r="J39555" s="1" t="s">
        <v>2</v>
      </c>
      <c r="K39555">
        <v>14.5</v>
      </c>
      <c r="L39555">
        <v>167</v>
      </c>
      <c r="M39555">
        <v>3</v>
      </c>
      <c r="N39555">
        <v>167.5</v>
      </c>
      <c r="O39555">
        <v>11</v>
      </c>
      <c r="P39555">
        <v>39.69</v>
      </c>
      <c r="Q39555">
        <v>20200923</v>
      </c>
    </row>
    <row r="39556" spans="1:17" x14ac:dyDescent="0.45">
      <c r="A39556" s="1" t="s">
        <v>1356</v>
      </c>
      <c r="B39556" s="1" t="s">
        <v>1357</v>
      </c>
      <c r="C39556">
        <v>374560</v>
      </c>
      <c r="D39556">
        <v>228</v>
      </c>
      <c r="E39556">
        <v>14346180</v>
      </c>
      <c r="F39556">
        <v>38.549999999999997</v>
      </c>
      <c r="G39556">
        <v>38.799999999999997</v>
      </c>
      <c r="H39556">
        <v>37.950000000000003</v>
      </c>
      <c r="I39556">
        <v>38.25</v>
      </c>
      <c r="J39556" s="1" t="s">
        <v>2</v>
      </c>
      <c r="K39556">
        <v>0.4</v>
      </c>
      <c r="L39556">
        <v>38.15</v>
      </c>
      <c r="M39556">
        <v>2</v>
      </c>
      <c r="N39556">
        <v>38.25</v>
      </c>
      <c r="O39556">
        <v>2</v>
      </c>
      <c r="P39556">
        <v>16.21</v>
      </c>
      <c r="Q39556">
        <v>20200923</v>
      </c>
    </row>
    <row r="39557" spans="1:17" x14ac:dyDescent="0.45">
      <c r="A39557" s="1" t="s">
        <v>1358</v>
      </c>
      <c r="B39557" s="1" t="s">
        <v>1359</v>
      </c>
      <c r="C39557">
        <v>29003</v>
      </c>
      <c r="D39557">
        <v>21</v>
      </c>
      <c r="E39557">
        <v>1421996</v>
      </c>
      <c r="F39557">
        <v>49.5</v>
      </c>
      <c r="G39557">
        <v>49.5</v>
      </c>
      <c r="H39557">
        <v>48.8</v>
      </c>
      <c r="I39557">
        <v>49.3</v>
      </c>
      <c r="J39557" s="1" t="s">
        <v>2</v>
      </c>
      <c r="K39557">
        <v>0.45</v>
      </c>
      <c r="L39557">
        <v>48.85</v>
      </c>
      <c r="M39557">
        <v>1</v>
      </c>
      <c r="N39557">
        <v>49.5</v>
      </c>
      <c r="O39557">
        <v>1</v>
      </c>
      <c r="P39557">
        <v>40.08</v>
      </c>
      <c r="Q39557">
        <v>20200923</v>
      </c>
    </row>
    <row r="39558" spans="1:17" x14ac:dyDescent="0.45">
      <c r="A39558" s="1" t="s">
        <v>1360</v>
      </c>
      <c r="B39558" s="1" t="s">
        <v>1361</v>
      </c>
      <c r="C39558">
        <v>2206</v>
      </c>
      <c r="D39558">
        <v>3</v>
      </c>
      <c r="E39558">
        <v>135669</v>
      </c>
      <c r="F39558">
        <v>61.5</v>
      </c>
      <c r="G39558">
        <v>61.5</v>
      </c>
      <c r="H39558">
        <v>61.5</v>
      </c>
      <c r="I39558">
        <v>61.5</v>
      </c>
      <c r="J39558" s="1" t="s">
        <v>2</v>
      </c>
      <c r="K39558">
        <v>0.2</v>
      </c>
      <c r="L39558">
        <v>61.5</v>
      </c>
      <c r="M39558">
        <v>2</v>
      </c>
      <c r="N39558">
        <v>61.8</v>
      </c>
      <c r="O39558">
        <v>1</v>
      </c>
      <c r="P39558">
        <v>13.79</v>
      </c>
      <c r="Q39558">
        <v>20200923</v>
      </c>
    </row>
    <row r="39559" spans="1:17" x14ac:dyDescent="0.45">
      <c r="A39559" s="1" t="s">
        <v>1362</v>
      </c>
      <c r="B39559" s="1" t="s">
        <v>1363</v>
      </c>
      <c r="C39559">
        <v>187000</v>
      </c>
      <c r="D39559">
        <v>79</v>
      </c>
      <c r="E39559">
        <v>7288950</v>
      </c>
      <c r="F39559">
        <v>39.200000000000003</v>
      </c>
      <c r="G39559">
        <v>39.200000000000003</v>
      </c>
      <c r="H39559">
        <v>38.799999999999997</v>
      </c>
      <c r="I39559">
        <v>39</v>
      </c>
      <c r="J39559" s="1" t="s">
        <v>2</v>
      </c>
      <c r="K39559">
        <v>0.05</v>
      </c>
      <c r="L39559">
        <v>39</v>
      </c>
      <c r="M39559">
        <v>6</v>
      </c>
      <c r="N39559">
        <v>39.1</v>
      </c>
      <c r="O39559">
        <v>4</v>
      </c>
      <c r="P39559">
        <v>13.73</v>
      </c>
      <c r="Q39559">
        <v>20200923</v>
      </c>
    </row>
    <row r="39560" spans="1:17" x14ac:dyDescent="0.45">
      <c r="A39560" s="1" t="s">
        <v>1364</v>
      </c>
      <c r="B39560" s="1" t="s">
        <v>1365</v>
      </c>
      <c r="C39560">
        <v>80000</v>
      </c>
      <c r="D39560">
        <v>51</v>
      </c>
      <c r="E39560">
        <v>1363550</v>
      </c>
      <c r="F39560">
        <v>17.350000000000001</v>
      </c>
      <c r="G39560">
        <v>17.350000000000001</v>
      </c>
      <c r="H39560">
        <v>16.899999999999999</v>
      </c>
      <c r="I39560">
        <v>17.100000000000001</v>
      </c>
      <c r="J39560" s="1" t="s">
        <v>2</v>
      </c>
      <c r="K39560">
        <v>0.05</v>
      </c>
      <c r="L39560">
        <v>16.850000000000001</v>
      </c>
      <c r="M39560">
        <v>1</v>
      </c>
      <c r="N39560">
        <v>17.100000000000001</v>
      </c>
      <c r="O39560">
        <v>12</v>
      </c>
      <c r="P39560">
        <v>0</v>
      </c>
      <c r="Q39560">
        <v>20200923</v>
      </c>
    </row>
    <row r="39561" spans="1:17" x14ac:dyDescent="0.45">
      <c r="A39561" s="1" t="s">
        <v>1366</v>
      </c>
      <c r="B39561" s="1" t="s">
        <v>1367</v>
      </c>
      <c r="C39561">
        <v>484381</v>
      </c>
      <c r="D39561">
        <v>262</v>
      </c>
      <c r="E39561">
        <v>15240131</v>
      </c>
      <c r="F39561">
        <v>31.6</v>
      </c>
      <c r="G39561">
        <v>31.95</v>
      </c>
      <c r="H39561">
        <v>31.05</v>
      </c>
      <c r="I39561">
        <v>31.55</v>
      </c>
      <c r="J39561" s="1" t="s">
        <v>2</v>
      </c>
      <c r="K39561">
        <v>0.05</v>
      </c>
      <c r="L39561">
        <v>31.5</v>
      </c>
      <c r="M39561">
        <v>4</v>
      </c>
      <c r="N39561">
        <v>31.55</v>
      </c>
      <c r="O39561">
        <v>1</v>
      </c>
      <c r="P39561">
        <v>20.350000000000001</v>
      </c>
      <c r="Q39561">
        <v>20200923</v>
      </c>
    </row>
    <row r="39562" spans="1:17" x14ac:dyDescent="0.45">
      <c r="A39562" s="1" t="s">
        <v>1368</v>
      </c>
      <c r="B39562" s="1" t="s">
        <v>1369</v>
      </c>
      <c r="C39562">
        <v>46000</v>
      </c>
      <c r="D39562">
        <v>33</v>
      </c>
      <c r="E39562">
        <v>1680800</v>
      </c>
      <c r="F39562">
        <v>36.6</v>
      </c>
      <c r="G39562">
        <v>36.65</v>
      </c>
      <c r="H39562">
        <v>36.4</v>
      </c>
      <c r="I39562">
        <v>36.4</v>
      </c>
      <c r="J39562" s="1" t="s">
        <v>2</v>
      </c>
      <c r="K39562">
        <v>0.45</v>
      </c>
      <c r="L39562">
        <v>36.549999999999997</v>
      </c>
      <c r="M39562">
        <v>1</v>
      </c>
      <c r="N39562">
        <v>36.700000000000003</v>
      </c>
      <c r="O39562">
        <v>16</v>
      </c>
      <c r="P39562">
        <v>16.77</v>
      </c>
      <c r="Q39562">
        <v>20200923</v>
      </c>
    </row>
    <row r="39563" spans="1:17" x14ac:dyDescent="0.45">
      <c r="A39563" s="1" t="s">
        <v>1370</v>
      </c>
      <c r="B39563" s="1" t="s">
        <v>1371</v>
      </c>
      <c r="C39563">
        <v>29000</v>
      </c>
      <c r="D39563">
        <v>18</v>
      </c>
      <c r="E39563">
        <v>2054400</v>
      </c>
      <c r="F39563">
        <v>71.2</v>
      </c>
      <c r="G39563">
        <v>71.2</v>
      </c>
      <c r="H39563">
        <v>70</v>
      </c>
      <c r="I39563">
        <v>70</v>
      </c>
      <c r="J39563" s="1" t="s">
        <v>2</v>
      </c>
      <c r="K39563">
        <v>1</v>
      </c>
      <c r="L39563">
        <v>70</v>
      </c>
      <c r="M39563">
        <v>4</v>
      </c>
      <c r="N39563">
        <v>71</v>
      </c>
      <c r="O39563">
        <v>2</v>
      </c>
      <c r="P39563">
        <v>15.05</v>
      </c>
      <c r="Q39563">
        <v>20200923</v>
      </c>
    </row>
    <row r="39564" spans="1:17" x14ac:dyDescent="0.45">
      <c r="A39564" s="1" t="s">
        <v>1372</v>
      </c>
      <c r="B39564" s="1" t="s">
        <v>1373</v>
      </c>
      <c r="C39564">
        <v>34315</v>
      </c>
      <c r="D39564">
        <v>37</v>
      </c>
      <c r="E39564">
        <v>2697333</v>
      </c>
      <c r="F39564">
        <v>79.3</v>
      </c>
      <c r="G39564">
        <v>79.3</v>
      </c>
      <c r="H39564">
        <v>78.3</v>
      </c>
      <c r="I39564">
        <v>78.3</v>
      </c>
      <c r="J39564" s="1" t="s">
        <v>2</v>
      </c>
      <c r="K39564">
        <v>0.9</v>
      </c>
      <c r="L39564">
        <v>78.3</v>
      </c>
      <c r="M39564">
        <v>1</v>
      </c>
      <c r="N39564">
        <v>78.400000000000006</v>
      </c>
      <c r="O39564">
        <v>2</v>
      </c>
      <c r="P39564">
        <v>20.55</v>
      </c>
      <c r="Q39564">
        <v>20200923</v>
      </c>
    </row>
    <row r="39565" spans="1:17" x14ac:dyDescent="0.45">
      <c r="A39565" s="1" t="s">
        <v>1374</v>
      </c>
      <c r="B39565" s="1" t="s">
        <v>1375</v>
      </c>
      <c r="C39565">
        <v>55333</v>
      </c>
      <c r="D39565">
        <v>60</v>
      </c>
      <c r="E39565">
        <v>4179565</v>
      </c>
      <c r="F39565">
        <v>75.3</v>
      </c>
      <c r="G39565">
        <v>76.099999999999994</v>
      </c>
      <c r="H39565">
        <v>75.3</v>
      </c>
      <c r="I39565">
        <v>75.3</v>
      </c>
      <c r="J39565" s="1" t="s">
        <v>2</v>
      </c>
      <c r="K39565">
        <v>0.3</v>
      </c>
      <c r="L39565">
        <v>75.3</v>
      </c>
      <c r="M39565">
        <v>12</v>
      </c>
      <c r="N39565">
        <v>75.7</v>
      </c>
      <c r="O39565">
        <v>6</v>
      </c>
      <c r="P39565">
        <v>235.31</v>
      </c>
      <c r="Q39565">
        <v>20200923</v>
      </c>
    </row>
    <row r="39566" spans="1:17" x14ac:dyDescent="0.45">
      <c r="A39566" s="1" t="s">
        <v>1376</v>
      </c>
      <c r="B39566" s="1" t="s">
        <v>1377</v>
      </c>
      <c r="C39566">
        <v>28092</v>
      </c>
      <c r="D39566">
        <v>19</v>
      </c>
      <c r="E39566">
        <v>1047744</v>
      </c>
      <c r="F39566">
        <v>37.6</v>
      </c>
      <c r="G39566">
        <v>37.6</v>
      </c>
      <c r="H39566">
        <v>37.049999999999997</v>
      </c>
      <c r="I39566">
        <v>37.1</v>
      </c>
      <c r="J39566" s="1" t="s">
        <v>2</v>
      </c>
      <c r="K39566">
        <v>0.45</v>
      </c>
      <c r="L39566">
        <v>37</v>
      </c>
      <c r="M39566">
        <v>2</v>
      </c>
      <c r="N39566">
        <v>37.6</v>
      </c>
      <c r="O39566">
        <v>5</v>
      </c>
      <c r="P39566">
        <v>13.54</v>
      </c>
      <c r="Q39566">
        <v>20200923</v>
      </c>
    </row>
    <row r="39567" spans="1:17" x14ac:dyDescent="0.45">
      <c r="A39567" s="1" t="s">
        <v>1378</v>
      </c>
      <c r="B39567" s="1" t="s">
        <v>1379</v>
      </c>
      <c r="C39567">
        <v>286000</v>
      </c>
      <c r="D39567">
        <v>138</v>
      </c>
      <c r="E39567">
        <v>3955500</v>
      </c>
      <c r="F39567">
        <v>13.95</v>
      </c>
      <c r="G39567">
        <v>13.95</v>
      </c>
      <c r="H39567">
        <v>13.7</v>
      </c>
      <c r="I39567">
        <v>13.85</v>
      </c>
      <c r="J39567" s="1" t="s">
        <v>2</v>
      </c>
      <c r="K39567">
        <v>0.1</v>
      </c>
      <c r="L39567">
        <v>13.85</v>
      </c>
      <c r="M39567">
        <v>14</v>
      </c>
      <c r="N39567">
        <v>13.9</v>
      </c>
      <c r="O39567">
        <v>2</v>
      </c>
      <c r="P39567">
        <v>55.4</v>
      </c>
      <c r="Q39567">
        <v>20200923</v>
      </c>
    </row>
    <row r="39568" spans="1:17" x14ac:dyDescent="0.45">
      <c r="A39568" s="1" t="s">
        <v>1380</v>
      </c>
      <c r="B39568" s="1" t="s">
        <v>1381</v>
      </c>
      <c r="C39568">
        <v>942259</v>
      </c>
      <c r="D39568">
        <v>292</v>
      </c>
      <c r="E39568">
        <v>26386422</v>
      </c>
      <c r="F39568">
        <v>28.5</v>
      </c>
      <c r="G39568">
        <v>28.55</v>
      </c>
      <c r="H39568">
        <v>27.5</v>
      </c>
      <c r="I39568">
        <v>27.5</v>
      </c>
      <c r="J39568" s="1" t="s">
        <v>2</v>
      </c>
      <c r="K39568">
        <v>1.05</v>
      </c>
      <c r="L39568">
        <v>27.5</v>
      </c>
      <c r="M39568">
        <v>4</v>
      </c>
      <c r="N39568">
        <v>27.65</v>
      </c>
      <c r="O39568">
        <v>1</v>
      </c>
      <c r="P39568">
        <v>11.51</v>
      </c>
      <c r="Q39568">
        <v>20200923</v>
      </c>
    </row>
    <row r="39569" spans="1:17" x14ac:dyDescent="0.45">
      <c r="A39569" s="1" t="s">
        <v>1382</v>
      </c>
      <c r="B39569" s="1" t="s">
        <v>1383</v>
      </c>
      <c r="C39569">
        <v>144704</v>
      </c>
      <c r="D39569">
        <v>51</v>
      </c>
      <c r="E39569">
        <v>2567552</v>
      </c>
      <c r="F39569">
        <v>17.75</v>
      </c>
      <c r="G39569">
        <v>17.75</v>
      </c>
      <c r="H39569">
        <v>17.7</v>
      </c>
      <c r="I39569">
        <v>17.7</v>
      </c>
      <c r="J39569" s="1" t="s">
        <v>2</v>
      </c>
      <c r="K39569">
        <v>0.05</v>
      </c>
      <c r="L39569">
        <v>17.7</v>
      </c>
      <c r="M39569">
        <v>342</v>
      </c>
      <c r="N39569">
        <v>17.75</v>
      </c>
      <c r="O39569">
        <v>5</v>
      </c>
      <c r="P39569">
        <v>0</v>
      </c>
      <c r="Q39569">
        <v>20200923</v>
      </c>
    </row>
    <row r="39570" spans="1:17" x14ac:dyDescent="0.45">
      <c r="A39570" s="1" t="s">
        <v>1384</v>
      </c>
      <c r="B39570" s="1" t="s">
        <v>1385</v>
      </c>
      <c r="C39570">
        <v>67000</v>
      </c>
      <c r="D39570">
        <v>53</v>
      </c>
      <c r="E39570">
        <v>4799700</v>
      </c>
      <c r="F39570">
        <v>71.599999999999994</v>
      </c>
      <c r="G39570">
        <v>71.7</v>
      </c>
      <c r="H39570">
        <v>71.3</v>
      </c>
      <c r="I39570">
        <v>71.5</v>
      </c>
      <c r="J39570" s="1" t="s">
        <v>2</v>
      </c>
      <c r="K39570">
        <v>0.2</v>
      </c>
      <c r="L39570">
        <v>71.400000000000006</v>
      </c>
      <c r="M39570">
        <v>1</v>
      </c>
      <c r="N39570">
        <v>71.599999999999994</v>
      </c>
      <c r="O39570">
        <v>1</v>
      </c>
      <c r="P39570">
        <v>111.72</v>
      </c>
      <c r="Q39570">
        <v>20200923</v>
      </c>
    </row>
    <row r="39571" spans="1:17" x14ac:dyDescent="0.45">
      <c r="A39571" s="1" t="s">
        <v>1386</v>
      </c>
      <c r="B39571" s="1" t="s">
        <v>1387</v>
      </c>
      <c r="C39571">
        <v>403429</v>
      </c>
      <c r="D39571">
        <v>351</v>
      </c>
      <c r="E39571">
        <v>24249424</v>
      </c>
      <c r="F39571">
        <v>60.9</v>
      </c>
      <c r="G39571">
        <v>61.4</v>
      </c>
      <c r="H39571">
        <v>59.4</v>
      </c>
      <c r="I39571">
        <v>59.6</v>
      </c>
      <c r="J39571" s="1" t="s">
        <v>2</v>
      </c>
      <c r="K39571">
        <v>1.5</v>
      </c>
      <c r="L39571">
        <v>59.6</v>
      </c>
      <c r="M39571">
        <v>19</v>
      </c>
      <c r="N39571">
        <v>59.7</v>
      </c>
      <c r="O39571">
        <v>5</v>
      </c>
      <c r="P39571">
        <v>45.85</v>
      </c>
      <c r="Q39571">
        <v>20200923</v>
      </c>
    </row>
    <row r="39572" spans="1:17" x14ac:dyDescent="0.45">
      <c r="A39572" s="1" t="s">
        <v>1388</v>
      </c>
      <c r="B39572" s="1" t="s">
        <v>1389</v>
      </c>
      <c r="C39572">
        <v>1315000</v>
      </c>
      <c r="D39572">
        <v>796</v>
      </c>
      <c r="E39572">
        <v>66556100</v>
      </c>
      <c r="F39572">
        <v>51.1</v>
      </c>
      <c r="G39572">
        <v>51.3</v>
      </c>
      <c r="H39572">
        <v>50.1</v>
      </c>
      <c r="I39572">
        <v>50.5</v>
      </c>
      <c r="J39572" s="1" t="s">
        <v>2</v>
      </c>
      <c r="K39572">
        <v>0.7</v>
      </c>
      <c r="L39572">
        <v>50.5</v>
      </c>
      <c r="M39572">
        <v>2</v>
      </c>
      <c r="N39572">
        <v>50.6</v>
      </c>
      <c r="O39572">
        <v>5</v>
      </c>
      <c r="P39572">
        <v>10.31</v>
      </c>
      <c r="Q39572">
        <v>20200923</v>
      </c>
    </row>
    <row r="39573" spans="1:17" x14ac:dyDescent="0.45">
      <c r="A39573" s="1" t="s">
        <v>1390</v>
      </c>
      <c r="B39573" s="1" t="s">
        <v>1391</v>
      </c>
      <c r="C39573">
        <v>66032</v>
      </c>
      <c r="D39573">
        <v>59</v>
      </c>
      <c r="E39573">
        <v>4465372</v>
      </c>
      <c r="F39573">
        <v>68.5</v>
      </c>
      <c r="G39573">
        <v>68.5</v>
      </c>
      <c r="H39573">
        <v>67.099999999999994</v>
      </c>
      <c r="I39573">
        <v>67.2</v>
      </c>
      <c r="J39573" s="1" t="s">
        <v>2</v>
      </c>
      <c r="K39573">
        <v>1.1000000000000001</v>
      </c>
      <c r="L39573">
        <v>67.2</v>
      </c>
      <c r="M39573">
        <v>8</v>
      </c>
      <c r="N39573">
        <v>67.5</v>
      </c>
      <c r="O39573">
        <v>2</v>
      </c>
      <c r="P39573">
        <v>17.41</v>
      </c>
      <c r="Q39573">
        <v>20200923</v>
      </c>
    </row>
    <row r="39574" spans="1:17" x14ac:dyDescent="0.45">
      <c r="A39574" s="1" t="s">
        <v>1392</v>
      </c>
      <c r="B39574" s="1" t="s">
        <v>1393</v>
      </c>
      <c r="C39574">
        <v>2007677</v>
      </c>
      <c r="D39574">
        <v>1355</v>
      </c>
      <c r="E39574">
        <v>299933665</v>
      </c>
      <c r="F39574">
        <v>153</v>
      </c>
      <c r="G39574">
        <v>153.5</v>
      </c>
      <c r="H39574">
        <v>145</v>
      </c>
      <c r="I39574">
        <v>145</v>
      </c>
      <c r="J39574" s="1" t="s">
        <v>2</v>
      </c>
      <c r="K39574">
        <v>3</v>
      </c>
      <c r="L39574">
        <v>145</v>
      </c>
      <c r="M39574">
        <v>31</v>
      </c>
      <c r="N39574">
        <v>146</v>
      </c>
      <c r="O39574">
        <v>7</v>
      </c>
      <c r="P39574">
        <v>16.940000000000001</v>
      </c>
      <c r="Q39574">
        <v>20200923</v>
      </c>
    </row>
    <row r="39575" spans="1:17" x14ac:dyDescent="0.45">
      <c r="A39575" s="1" t="s">
        <v>1394</v>
      </c>
      <c r="B39575" s="1" t="s">
        <v>1395</v>
      </c>
      <c r="C39575">
        <v>2055</v>
      </c>
      <c r="D39575">
        <v>3</v>
      </c>
      <c r="E39575">
        <v>124255</v>
      </c>
      <c r="F39575">
        <v>60.5</v>
      </c>
      <c r="G39575">
        <v>60.5</v>
      </c>
      <c r="H39575">
        <v>60.4</v>
      </c>
      <c r="I39575">
        <v>60.4</v>
      </c>
      <c r="J39575" s="1" t="s">
        <v>2</v>
      </c>
      <c r="K39575">
        <v>0.6</v>
      </c>
      <c r="L39575">
        <v>60.3</v>
      </c>
      <c r="M39575">
        <v>1</v>
      </c>
      <c r="N39575">
        <v>60.5</v>
      </c>
      <c r="O39575">
        <v>9</v>
      </c>
      <c r="P39575">
        <v>99.02</v>
      </c>
      <c r="Q39575">
        <v>20200923</v>
      </c>
    </row>
    <row r="39576" spans="1:17" x14ac:dyDescent="0.45">
      <c r="A39576" s="1" t="s">
        <v>1396</v>
      </c>
      <c r="B39576" s="1" t="s">
        <v>1397</v>
      </c>
      <c r="C39576">
        <v>74000</v>
      </c>
      <c r="D39576">
        <v>69</v>
      </c>
      <c r="E39576">
        <v>9505000</v>
      </c>
      <c r="F39576">
        <v>129.5</v>
      </c>
      <c r="G39576">
        <v>129.5</v>
      </c>
      <c r="H39576">
        <v>127.5</v>
      </c>
      <c r="I39576">
        <v>129</v>
      </c>
      <c r="J39576" s="1" t="s">
        <v>2</v>
      </c>
      <c r="K39576">
        <v>0.5</v>
      </c>
      <c r="L39576">
        <v>127</v>
      </c>
      <c r="M39576">
        <v>25</v>
      </c>
      <c r="N39576">
        <v>129</v>
      </c>
      <c r="O39576">
        <v>7</v>
      </c>
      <c r="P39576">
        <v>13.51</v>
      </c>
      <c r="Q39576">
        <v>20200923</v>
      </c>
    </row>
    <row r="39577" spans="1:17" x14ac:dyDescent="0.45">
      <c r="A39577" s="1" t="s">
        <v>1398</v>
      </c>
      <c r="B39577" s="1" t="s">
        <v>1399</v>
      </c>
      <c r="C39577">
        <v>32000</v>
      </c>
      <c r="D39577">
        <v>23</v>
      </c>
      <c r="E39577">
        <v>914000</v>
      </c>
      <c r="F39577">
        <v>29</v>
      </c>
      <c r="G39577">
        <v>29</v>
      </c>
      <c r="H39577">
        <v>28.2</v>
      </c>
      <c r="I39577">
        <v>29</v>
      </c>
      <c r="J39577" s="1" t="s">
        <v>6</v>
      </c>
      <c r="K39577">
        <v>0.5</v>
      </c>
      <c r="L39577">
        <v>28.75</v>
      </c>
      <c r="M39577">
        <v>1</v>
      </c>
      <c r="N39577">
        <v>29</v>
      </c>
      <c r="O39577">
        <v>3</v>
      </c>
      <c r="P39577">
        <v>41.43</v>
      </c>
      <c r="Q39577">
        <v>20200923</v>
      </c>
    </row>
    <row r="39578" spans="1:17" x14ac:dyDescent="0.45">
      <c r="A39578" s="1" t="s">
        <v>1400</v>
      </c>
      <c r="B39578" s="1" t="s">
        <v>1401</v>
      </c>
      <c r="C39578">
        <v>2687627</v>
      </c>
      <c r="D39578">
        <v>1681</v>
      </c>
      <c r="E39578">
        <v>163764090</v>
      </c>
      <c r="F39578">
        <v>61.3</v>
      </c>
      <c r="G39578">
        <v>61.7</v>
      </c>
      <c r="H39578">
        <v>60.8</v>
      </c>
      <c r="I39578">
        <v>60.9</v>
      </c>
      <c r="J39578" s="1" t="s">
        <v>2</v>
      </c>
      <c r="K39578">
        <v>0.2</v>
      </c>
      <c r="L39578">
        <v>60.9</v>
      </c>
      <c r="M39578">
        <v>18</v>
      </c>
      <c r="N39578">
        <v>61</v>
      </c>
      <c r="O39578">
        <v>23</v>
      </c>
      <c r="P39578">
        <v>22.72</v>
      </c>
      <c r="Q39578">
        <v>20200923</v>
      </c>
    </row>
    <row r="39579" spans="1:17" x14ac:dyDescent="0.45">
      <c r="A39579" s="1" t="s">
        <v>1402</v>
      </c>
      <c r="B39579" s="1" t="s">
        <v>1403</v>
      </c>
      <c r="C39579">
        <v>3168043</v>
      </c>
      <c r="D39579">
        <v>1268</v>
      </c>
      <c r="E39579">
        <v>84682355</v>
      </c>
      <c r="F39579">
        <v>26.95</v>
      </c>
      <c r="G39579">
        <v>27.1</v>
      </c>
      <c r="H39579">
        <v>26.55</v>
      </c>
      <c r="I39579">
        <v>26.65</v>
      </c>
      <c r="J39579" s="1" t="s">
        <v>2</v>
      </c>
      <c r="K39579">
        <v>0.15</v>
      </c>
      <c r="L39579">
        <v>26.65</v>
      </c>
      <c r="M39579">
        <v>12</v>
      </c>
      <c r="N39579">
        <v>26.7</v>
      </c>
      <c r="O39579">
        <v>28</v>
      </c>
      <c r="P39579">
        <v>266.5</v>
      </c>
      <c r="Q39579">
        <v>20200923</v>
      </c>
    </row>
    <row r="39580" spans="1:17" x14ac:dyDescent="0.45">
      <c r="A39580" s="1" t="s">
        <v>1404</v>
      </c>
      <c r="B39580" s="1" t="s">
        <v>1405</v>
      </c>
      <c r="C39580">
        <v>164000</v>
      </c>
      <c r="D39580">
        <v>137</v>
      </c>
      <c r="E39580">
        <v>20234500</v>
      </c>
      <c r="F39580">
        <v>124</v>
      </c>
      <c r="G39580">
        <v>125.5</v>
      </c>
      <c r="H39580">
        <v>122</v>
      </c>
      <c r="I39580">
        <v>122</v>
      </c>
      <c r="J39580" s="1" t="s">
        <v>2</v>
      </c>
      <c r="K39580">
        <v>1</v>
      </c>
      <c r="L39580">
        <v>122</v>
      </c>
      <c r="M39580">
        <v>19</v>
      </c>
      <c r="N39580">
        <v>122.5</v>
      </c>
      <c r="O39580">
        <v>3</v>
      </c>
      <c r="P39580">
        <v>18.13</v>
      </c>
      <c r="Q39580">
        <v>20200923</v>
      </c>
    </row>
    <row r="39581" spans="1:17" x14ac:dyDescent="0.45">
      <c r="A39581" s="1" t="s">
        <v>1406</v>
      </c>
      <c r="B39581" s="1" t="s">
        <v>1407</v>
      </c>
      <c r="C39581">
        <v>3907920</v>
      </c>
      <c r="D39581">
        <v>3038</v>
      </c>
      <c r="E39581">
        <v>168447036</v>
      </c>
      <c r="F39581">
        <v>43.65</v>
      </c>
      <c r="G39581">
        <v>44</v>
      </c>
      <c r="H39581">
        <v>42.85</v>
      </c>
      <c r="I39581">
        <v>43.1</v>
      </c>
      <c r="J39581" s="1" t="s">
        <v>2</v>
      </c>
      <c r="K39581">
        <v>0.3</v>
      </c>
      <c r="L39581">
        <v>43.1</v>
      </c>
      <c r="M39581">
        <v>52</v>
      </c>
      <c r="N39581">
        <v>43.15</v>
      </c>
      <c r="O39581">
        <v>5</v>
      </c>
      <c r="P39581">
        <v>9.02</v>
      </c>
      <c r="Q39581">
        <v>20200923</v>
      </c>
    </row>
    <row r="39582" spans="1:17" x14ac:dyDescent="0.45">
      <c r="A39582" s="1" t="s">
        <v>1408</v>
      </c>
      <c r="B39582" s="1" t="s">
        <v>1409</v>
      </c>
      <c r="C39582">
        <v>103097</v>
      </c>
      <c r="D39582">
        <v>63</v>
      </c>
      <c r="E39582">
        <v>2155311</v>
      </c>
      <c r="F39582">
        <v>21.1</v>
      </c>
      <c r="G39582">
        <v>21.1</v>
      </c>
      <c r="H39582">
        <v>20.8</v>
      </c>
      <c r="I39582">
        <v>20.8</v>
      </c>
      <c r="J39582" s="1" t="s">
        <v>2</v>
      </c>
      <c r="K39582">
        <v>0.2</v>
      </c>
      <c r="L39582">
        <v>20.8</v>
      </c>
      <c r="M39582">
        <v>33</v>
      </c>
      <c r="N39582">
        <v>20.85</v>
      </c>
      <c r="O39582">
        <v>3</v>
      </c>
      <c r="P39582">
        <v>9.9</v>
      </c>
      <c r="Q39582">
        <v>20200923</v>
      </c>
    </row>
    <row r="39583" spans="1:17" x14ac:dyDescent="0.45">
      <c r="A39583" s="1" t="s">
        <v>1410</v>
      </c>
      <c r="B39583" s="1" t="s">
        <v>1411</v>
      </c>
      <c r="C39583">
        <v>1458513</v>
      </c>
      <c r="D39583">
        <v>861</v>
      </c>
      <c r="E39583">
        <v>63904591</v>
      </c>
      <c r="F39583">
        <v>44.2</v>
      </c>
      <c r="G39583">
        <v>44.4</v>
      </c>
      <c r="H39583">
        <v>43.55</v>
      </c>
      <c r="I39583">
        <v>43.75</v>
      </c>
      <c r="J39583" s="1" t="s">
        <v>2</v>
      </c>
      <c r="K39583">
        <v>0.25</v>
      </c>
      <c r="L39583">
        <v>43.75</v>
      </c>
      <c r="M39583">
        <v>7</v>
      </c>
      <c r="N39583">
        <v>43.8</v>
      </c>
      <c r="O39583">
        <v>8</v>
      </c>
      <c r="P39583">
        <v>18.309999999999999</v>
      </c>
      <c r="Q39583">
        <v>20200923</v>
      </c>
    </row>
    <row r="39584" spans="1:17" x14ac:dyDescent="0.45">
      <c r="A39584" s="1" t="s">
        <v>1412</v>
      </c>
      <c r="B39584" s="1" t="s">
        <v>1413</v>
      </c>
      <c r="C39584">
        <v>9250465</v>
      </c>
      <c r="D39584">
        <v>5748</v>
      </c>
      <c r="E39584">
        <v>731356280</v>
      </c>
      <c r="F39584">
        <v>78.8</v>
      </c>
      <c r="G39584">
        <v>81.3</v>
      </c>
      <c r="H39584">
        <v>76.3</v>
      </c>
      <c r="I39584">
        <v>77.3</v>
      </c>
      <c r="J39584" s="1" t="s">
        <v>2</v>
      </c>
      <c r="K39584">
        <v>1</v>
      </c>
      <c r="L39584">
        <v>77.099999999999994</v>
      </c>
      <c r="M39584">
        <v>23</v>
      </c>
      <c r="N39584">
        <v>77.3</v>
      </c>
      <c r="O39584">
        <v>18</v>
      </c>
      <c r="P39584">
        <v>15.62</v>
      </c>
      <c r="Q39584">
        <v>20200923</v>
      </c>
    </row>
    <row r="39585" spans="1:17" x14ac:dyDescent="0.45">
      <c r="A39585" s="1" t="s">
        <v>1414</v>
      </c>
      <c r="B39585" s="1" t="s">
        <v>1415</v>
      </c>
      <c r="C39585">
        <v>560618</v>
      </c>
      <c r="D39585">
        <v>206</v>
      </c>
      <c r="E39585">
        <v>7910152</v>
      </c>
      <c r="F39585">
        <v>14.35</v>
      </c>
      <c r="G39585">
        <v>14.4</v>
      </c>
      <c r="H39585">
        <v>13.95</v>
      </c>
      <c r="I39585">
        <v>14.1</v>
      </c>
      <c r="J39585" s="1" t="s">
        <v>2</v>
      </c>
      <c r="K39585">
        <v>0.25</v>
      </c>
      <c r="L39585">
        <v>14.05</v>
      </c>
      <c r="M39585">
        <v>10</v>
      </c>
      <c r="N39585">
        <v>14.1</v>
      </c>
      <c r="O39585">
        <v>22</v>
      </c>
      <c r="P39585">
        <v>13.06</v>
      </c>
      <c r="Q39585">
        <v>20200923</v>
      </c>
    </row>
    <row r="39586" spans="1:17" x14ac:dyDescent="0.45">
      <c r="A39586" s="1" t="s">
        <v>1416</v>
      </c>
      <c r="B39586" s="1" t="s">
        <v>1417</v>
      </c>
      <c r="C39586">
        <v>10954931</v>
      </c>
      <c r="D39586">
        <v>5062</v>
      </c>
      <c r="E39586">
        <v>372663121</v>
      </c>
      <c r="F39586">
        <v>34</v>
      </c>
      <c r="G39586">
        <v>34.950000000000003</v>
      </c>
      <c r="H39586">
        <v>32.799999999999997</v>
      </c>
      <c r="I39586">
        <v>34.65</v>
      </c>
      <c r="J39586" s="1" t="s">
        <v>6</v>
      </c>
      <c r="K39586">
        <v>0.75</v>
      </c>
      <c r="L39586">
        <v>34.6</v>
      </c>
      <c r="M39586">
        <v>21</v>
      </c>
      <c r="N39586">
        <v>34.65</v>
      </c>
      <c r="O39586">
        <v>2</v>
      </c>
      <c r="P39586">
        <v>0</v>
      </c>
      <c r="Q39586">
        <v>20200923</v>
      </c>
    </row>
    <row r="39587" spans="1:17" x14ac:dyDescent="0.45">
      <c r="A39587" s="1" t="s">
        <v>1418</v>
      </c>
      <c r="B39587" s="1" t="s">
        <v>1419</v>
      </c>
      <c r="C39587">
        <v>1875152</v>
      </c>
      <c r="D39587">
        <v>1291</v>
      </c>
      <c r="E39587">
        <v>201764264</v>
      </c>
      <c r="F39587">
        <v>110</v>
      </c>
      <c r="G39587">
        <v>110</v>
      </c>
      <c r="H39587">
        <v>105.5</v>
      </c>
      <c r="I39587">
        <v>107</v>
      </c>
      <c r="J39587" s="1" t="s">
        <v>2</v>
      </c>
      <c r="K39587">
        <v>1.5</v>
      </c>
      <c r="L39587">
        <v>107</v>
      </c>
      <c r="M39587">
        <v>4</v>
      </c>
      <c r="N39587">
        <v>107.5</v>
      </c>
      <c r="O39587">
        <v>26</v>
      </c>
      <c r="P39587">
        <v>18.940000000000001</v>
      </c>
      <c r="Q39587">
        <v>20200923</v>
      </c>
    </row>
    <row r="39588" spans="1:17" x14ac:dyDescent="0.45">
      <c r="A39588" s="1" t="s">
        <v>1420</v>
      </c>
      <c r="B39588" s="1" t="s">
        <v>1421</v>
      </c>
      <c r="C39588">
        <v>7166336</v>
      </c>
      <c r="D39588">
        <v>3801</v>
      </c>
      <c r="E39588">
        <v>452263568</v>
      </c>
      <c r="F39588">
        <v>63.4</v>
      </c>
      <c r="G39588">
        <v>63.9</v>
      </c>
      <c r="H39588">
        <v>62.7</v>
      </c>
      <c r="I39588">
        <v>63</v>
      </c>
      <c r="J39588" s="1" t="s">
        <v>2</v>
      </c>
      <c r="K39588">
        <v>0.2</v>
      </c>
      <c r="L39588">
        <v>62.9</v>
      </c>
      <c r="M39588">
        <v>11</v>
      </c>
      <c r="N39588">
        <v>63</v>
      </c>
      <c r="O39588">
        <v>9</v>
      </c>
      <c r="P39588">
        <v>7.11</v>
      </c>
      <c r="Q39588">
        <v>20200923</v>
      </c>
    </row>
    <row r="39589" spans="1:17" x14ac:dyDescent="0.45">
      <c r="A39589" s="1" t="s">
        <v>1422</v>
      </c>
      <c r="B39589" s="1" t="s">
        <v>1423</v>
      </c>
      <c r="C39589">
        <v>239062</v>
      </c>
      <c r="D39589">
        <v>156</v>
      </c>
      <c r="E39589">
        <v>9248899</v>
      </c>
      <c r="F39589">
        <v>39.049999999999997</v>
      </c>
      <c r="G39589">
        <v>39.049999999999997</v>
      </c>
      <c r="H39589">
        <v>38.35</v>
      </c>
      <c r="I39589">
        <v>38.549999999999997</v>
      </c>
      <c r="J39589" s="1" t="s">
        <v>2</v>
      </c>
      <c r="K39589">
        <v>0.5</v>
      </c>
      <c r="L39589">
        <v>38.549999999999997</v>
      </c>
      <c r="M39589">
        <v>2</v>
      </c>
      <c r="N39589">
        <v>38.6</v>
      </c>
      <c r="O39589">
        <v>1</v>
      </c>
      <c r="P39589">
        <v>8.0299999999999994</v>
      </c>
      <c r="Q39589">
        <v>20200923</v>
      </c>
    </row>
    <row r="39590" spans="1:17" x14ac:dyDescent="0.45">
      <c r="A39590" s="1" t="s">
        <v>1424</v>
      </c>
      <c r="B39590" s="1" t="s">
        <v>1425</v>
      </c>
      <c r="C39590">
        <v>647865</v>
      </c>
      <c r="D39590">
        <v>496</v>
      </c>
      <c r="E39590">
        <v>54539040</v>
      </c>
      <c r="F39590">
        <v>84.9</v>
      </c>
      <c r="G39590">
        <v>86.1</v>
      </c>
      <c r="H39590">
        <v>83.5</v>
      </c>
      <c r="I39590">
        <v>83.7</v>
      </c>
      <c r="J39590" s="1" t="s">
        <v>2</v>
      </c>
      <c r="K39590">
        <v>0.7</v>
      </c>
      <c r="L39590">
        <v>83.6</v>
      </c>
      <c r="M39590">
        <v>5</v>
      </c>
      <c r="N39590">
        <v>83.7</v>
      </c>
      <c r="O39590">
        <v>8</v>
      </c>
      <c r="P39590">
        <v>39.479999999999997</v>
      </c>
      <c r="Q39590">
        <v>20200923</v>
      </c>
    </row>
    <row r="39591" spans="1:17" x14ac:dyDescent="0.45">
      <c r="A39591" s="1" t="s">
        <v>1426</v>
      </c>
      <c r="B39591" s="1" t="s">
        <v>1427</v>
      </c>
      <c r="C39591">
        <v>184050</v>
      </c>
      <c r="D39591">
        <v>133</v>
      </c>
      <c r="E39591">
        <v>5817135</v>
      </c>
      <c r="F39591">
        <v>31.75</v>
      </c>
      <c r="G39591">
        <v>32</v>
      </c>
      <c r="H39591">
        <v>31.4</v>
      </c>
      <c r="I39591">
        <v>31.45</v>
      </c>
      <c r="J39591" s="1" t="s">
        <v>2</v>
      </c>
      <c r="K39591">
        <v>0.25</v>
      </c>
      <c r="L39591">
        <v>31.4</v>
      </c>
      <c r="M39591">
        <v>6</v>
      </c>
      <c r="N39591">
        <v>31.45</v>
      </c>
      <c r="O39591">
        <v>7</v>
      </c>
      <c r="P39591">
        <v>17.77</v>
      </c>
      <c r="Q39591">
        <v>20200923</v>
      </c>
    </row>
    <row r="39592" spans="1:17" x14ac:dyDescent="0.45">
      <c r="A39592" s="1" t="s">
        <v>1428</v>
      </c>
      <c r="B39592" s="1" t="s">
        <v>1429</v>
      </c>
      <c r="C39592">
        <v>1140112</v>
      </c>
      <c r="D39592">
        <v>468</v>
      </c>
      <c r="E39592">
        <v>21779628</v>
      </c>
      <c r="F39592">
        <v>19.100000000000001</v>
      </c>
      <c r="G39592">
        <v>19.5</v>
      </c>
      <c r="H39592">
        <v>18.850000000000001</v>
      </c>
      <c r="I39592">
        <v>19</v>
      </c>
      <c r="J39592" s="1" t="s">
        <v>6</v>
      </c>
      <c r="K39592">
        <v>0.1</v>
      </c>
      <c r="L39592">
        <v>18.95</v>
      </c>
      <c r="M39592">
        <v>21</v>
      </c>
      <c r="N39592">
        <v>19</v>
      </c>
      <c r="O39592">
        <v>1</v>
      </c>
      <c r="P39592">
        <v>0</v>
      </c>
      <c r="Q39592">
        <v>20200923</v>
      </c>
    </row>
    <row r="39593" spans="1:17" x14ac:dyDescent="0.45">
      <c r="A39593" s="1" t="s">
        <v>1430</v>
      </c>
      <c r="B39593" s="1" t="s">
        <v>1431</v>
      </c>
      <c r="C39593">
        <v>1702326</v>
      </c>
      <c r="D39593">
        <v>1018</v>
      </c>
      <c r="E39593">
        <v>225084691</v>
      </c>
      <c r="F39593">
        <v>134</v>
      </c>
      <c r="G39593">
        <v>134.5</v>
      </c>
      <c r="H39593">
        <v>131</v>
      </c>
      <c r="I39593">
        <v>131.5</v>
      </c>
      <c r="J39593" s="1" t="s">
        <v>3</v>
      </c>
      <c r="K39593">
        <v>0</v>
      </c>
      <c r="L39593">
        <v>131.5</v>
      </c>
      <c r="M39593">
        <v>30</v>
      </c>
      <c r="N39593">
        <v>132</v>
      </c>
      <c r="O39593">
        <v>49</v>
      </c>
      <c r="P39593">
        <v>12.85</v>
      </c>
      <c r="Q39593">
        <v>20200923</v>
      </c>
    </row>
    <row r="39594" spans="1:17" x14ac:dyDescent="0.45">
      <c r="A39594" s="1" t="s">
        <v>1432</v>
      </c>
      <c r="B39594" s="1" t="s">
        <v>1433</v>
      </c>
      <c r="C39594">
        <v>3211717</v>
      </c>
      <c r="D39594">
        <v>929</v>
      </c>
      <c r="E39594">
        <v>28574336</v>
      </c>
      <c r="F39594">
        <v>8.9700000000000006</v>
      </c>
      <c r="G39594">
        <v>9.0399999999999991</v>
      </c>
      <c r="H39594">
        <v>8.83</v>
      </c>
      <c r="I39594">
        <v>8.83</v>
      </c>
      <c r="J39594" s="1" t="s">
        <v>2</v>
      </c>
      <c r="K39594">
        <v>0.06</v>
      </c>
      <c r="L39594">
        <v>8.83</v>
      </c>
      <c r="M39594">
        <v>4</v>
      </c>
      <c r="N39594">
        <v>8.86</v>
      </c>
      <c r="O39594">
        <v>7</v>
      </c>
      <c r="P39594">
        <v>0</v>
      </c>
      <c r="Q39594">
        <v>20200923</v>
      </c>
    </row>
    <row r="39595" spans="1:17" x14ac:dyDescent="0.45">
      <c r="A39595" s="1" t="s">
        <v>1434</v>
      </c>
      <c r="B39595" s="1" t="s">
        <v>1435</v>
      </c>
      <c r="C39595">
        <v>1929813</v>
      </c>
      <c r="D39595">
        <v>1181</v>
      </c>
      <c r="E39595">
        <v>69665113</v>
      </c>
      <c r="F39595">
        <v>36.950000000000003</v>
      </c>
      <c r="G39595">
        <v>37.200000000000003</v>
      </c>
      <c r="H39595">
        <v>35.6</v>
      </c>
      <c r="I39595">
        <v>35.75</v>
      </c>
      <c r="J39595" s="1" t="s">
        <v>2</v>
      </c>
      <c r="K39595">
        <v>0.85</v>
      </c>
      <c r="L39595">
        <v>35.75</v>
      </c>
      <c r="M39595">
        <v>4</v>
      </c>
      <c r="N39595">
        <v>35.85</v>
      </c>
      <c r="O39595">
        <v>8</v>
      </c>
      <c r="P39595">
        <v>24.32</v>
      </c>
      <c r="Q39595">
        <v>20200923</v>
      </c>
    </row>
    <row r="39596" spans="1:17" x14ac:dyDescent="0.45">
      <c r="A39596" s="1" t="s">
        <v>1436</v>
      </c>
      <c r="B39596" s="1" t="s">
        <v>1437</v>
      </c>
      <c r="C39596">
        <v>1047010</v>
      </c>
      <c r="D39596">
        <v>596</v>
      </c>
      <c r="E39596">
        <v>38115856</v>
      </c>
      <c r="F39596">
        <v>37.1</v>
      </c>
      <c r="G39596">
        <v>37.299999999999997</v>
      </c>
      <c r="H39596">
        <v>35.9</v>
      </c>
      <c r="I39596">
        <v>35.9</v>
      </c>
      <c r="J39596" s="1" t="s">
        <v>2</v>
      </c>
      <c r="K39596">
        <v>1.2</v>
      </c>
      <c r="L39596">
        <v>35.85</v>
      </c>
      <c r="M39596">
        <v>6</v>
      </c>
      <c r="N39596">
        <v>35.9</v>
      </c>
      <c r="O39596">
        <v>2</v>
      </c>
      <c r="P39596">
        <v>11.51</v>
      </c>
      <c r="Q39596">
        <v>20200923</v>
      </c>
    </row>
    <row r="39597" spans="1:17" x14ac:dyDescent="0.45">
      <c r="A39597" s="1" t="s">
        <v>1438</v>
      </c>
      <c r="B39597" s="1" t="s">
        <v>1439</v>
      </c>
      <c r="C39597">
        <v>6905429</v>
      </c>
      <c r="D39597">
        <v>5052</v>
      </c>
      <c r="E39597">
        <v>1664364522</v>
      </c>
      <c r="F39597">
        <v>237</v>
      </c>
      <c r="G39597">
        <v>244.5</v>
      </c>
      <c r="H39597">
        <v>235</v>
      </c>
      <c r="I39597">
        <v>242.5</v>
      </c>
      <c r="J39597" s="1" t="s">
        <v>6</v>
      </c>
      <c r="K39597">
        <v>9</v>
      </c>
      <c r="L39597">
        <v>242.5</v>
      </c>
      <c r="M39597">
        <v>10</v>
      </c>
      <c r="N39597">
        <v>243</v>
      </c>
      <c r="O39597">
        <v>3</v>
      </c>
      <c r="P39597">
        <v>41.52</v>
      </c>
      <c r="Q39597">
        <v>20200923</v>
      </c>
    </row>
    <row r="39598" spans="1:17" x14ac:dyDescent="0.45">
      <c r="A39598" s="1" t="s">
        <v>1440</v>
      </c>
      <c r="B39598" s="1" t="s">
        <v>1441</v>
      </c>
      <c r="C39598">
        <v>12291784</v>
      </c>
      <c r="D39598">
        <v>7170</v>
      </c>
      <c r="E39598">
        <v>579078130</v>
      </c>
      <c r="F39598">
        <v>48.3</v>
      </c>
      <c r="G39598">
        <v>48.5</v>
      </c>
      <c r="H39598">
        <v>45.25</v>
      </c>
      <c r="I39598">
        <v>46</v>
      </c>
      <c r="J39598" s="1" t="s">
        <v>2</v>
      </c>
      <c r="K39598">
        <v>1.7</v>
      </c>
      <c r="L39598">
        <v>45.95</v>
      </c>
      <c r="M39598">
        <v>1</v>
      </c>
      <c r="N39598">
        <v>46</v>
      </c>
      <c r="O39598">
        <v>19</v>
      </c>
      <c r="P39598">
        <v>0</v>
      </c>
      <c r="Q39598">
        <v>20200923</v>
      </c>
    </row>
    <row r="39599" spans="1:17" x14ac:dyDescent="0.45">
      <c r="A39599" s="1" t="s">
        <v>1442</v>
      </c>
      <c r="B39599" s="1" t="s">
        <v>1443</v>
      </c>
      <c r="C39599">
        <v>1162647</v>
      </c>
      <c r="D39599">
        <v>871</v>
      </c>
      <c r="E39599">
        <v>133307375</v>
      </c>
      <c r="F39599">
        <v>113</v>
      </c>
      <c r="G39599">
        <v>116</v>
      </c>
      <c r="H39599">
        <v>112</v>
      </c>
      <c r="I39599">
        <v>116</v>
      </c>
      <c r="J39599" s="1" t="s">
        <v>6</v>
      </c>
      <c r="K39599">
        <v>3.5</v>
      </c>
      <c r="L39599">
        <v>115.5</v>
      </c>
      <c r="M39599">
        <v>60</v>
      </c>
      <c r="N39599">
        <v>116</v>
      </c>
      <c r="O39599">
        <v>43</v>
      </c>
      <c r="P39599">
        <v>25</v>
      </c>
      <c r="Q39599">
        <v>20200923</v>
      </c>
    </row>
    <row r="39600" spans="1:17" x14ac:dyDescent="0.45">
      <c r="A39600" s="1" t="s">
        <v>1444</v>
      </c>
      <c r="B39600" s="1" t="s">
        <v>1445</v>
      </c>
      <c r="C39600">
        <v>36001</v>
      </c>
      <c r="D39600">
        <v>19</v>
      </c>
      <c r="E39600">
        <v>600966</v>
      </c>
      <c r="F39600">
        <v>16.7</v>
      </c>
      <c r="G39600">
        <v>16.7</v>
      </c>
      <c r="H39600">
        <v>16.649999999999999</v>
      </c>
      <c r="I39600">
        <v>16.7</v>
      </c>
      <c r="J39600" s="1" t="s">
        <v>3</v>
      </c>
      <c r="K39600">
        <v>0</v>
      </c>
      <c r="L39600">
        <v>16.649999999999999</v>
      </c>
      <c r="M39600">
        <v>12</v>
      </c>
      <c r="N39600">
        <v>16.7</v>
      </c>
      <c r="O39600">
        <v>4</v>
      </c>
      <c r="P39600">
        <v>0</v>
      </c>
      <c r="Q39600">
        <v>20200923</v>
      </c>
    </row>
    <row r="39601" spans="1:17" x14ac:dyDescent="0.45">
      <c r="A39601" s="1" t="s">
        <v>1446</v>
      </c>
      <c r="B39601" s="1" t="s">
        <v>1447</v>
      </c>
      <c r="C39601">
        <v>40032</v>
      </c>
      <c r="D39601">
        <v>35</v>
      </c>
      <c r="E39601">
        <v>2466558</v>
      </c>
      <c r="F39601">
        <v>62.3</v>
      </c>
      <c r="G39601">
        <v>62.3</v>
      </c>
      <c r="H39601">
        <v>61</v>
      </c>
      <c r="I39601">
        <v>61.2</v>
      </c>
      <c r="J39601" s="1" t="s">
        <v>2</v>
      </c>
      <c r="K39601">
        <v>1.1000000000000001</v>
      </c>
      <c r="L39601">
        <v>61.2</v>
      </c>
      <c r="M39601">
        <v>1</v>
      </c>
      <c r="N39601">
        <v>61.4</v>
      </c>
      <c r="O39601">
        <v>8</v>
      </c>
      <c r="P39601">
        <v>16.059999999999999</v>
      </c>
      <c r="Q39601">
        <v>20200923</v>
      </c>
    </row>
    <row r="39602" spans="1:17" x14ac:dyDescent="0.45">
      <c r="A39602" s="1" t="s">
        <v>1448</v>
      </c>
      <c r="B39602" s="1" t="s">
        <v>1449</v>
      </c>
      <c r="C39602">
        <v>178200</v>
      </c>
      <c r="D39602">
        <v>142</v>
      </c>
      <c r="E39602">
        <v>8218250</v>
      </c>
      <c r="F39602">
        <v>46.5</v>
      </c>
      <c r="G39602">
        <v>46.55</v>
      </c>
      <c r="H39602">
        <v>45.75</v>
      </c>
      <c r="I39602">
        <v>46.3</v>
      </c>
      <c r="J39602" s="1" t="s">
        <v>3</v>
      </c>
      <c r="K39602">
        <v>0</v>
      </c>
      <c r="L39602">
        <v>46.05</v>
      </c>
      <c r="M39602">
        <v>3</v>
      </c>
      <c r="N39602">
        <v>46.3</v>
      </c>
      <c r="O39602">
        <v>2</v>
      </c>
      <c r="P39602">
        <v>11.4</v>
      </c>
      <c r="Q39602">
        <v>20200923</v>
      </c>
    </row>
    <row r="39603" spans="1:17" x14ac:dyDescent="0.45">
      <c r="A39603" s="1" t="s">
        <v>1450</v>
      </c>
      <c r="B39603" s="1" t="s">
        <v>1451</v>
      </c>
      <c r="C39603">
        <v>99500</v>
      </c>
      <c r="D39603">
        <v>57</v>
      </c>
      <c r="E39603">
        <v>4439400</v>
      </c>
      <c r="F39603">
        <v>44.8</v>
      </c>
      <c r="G39603">
        <v>44.85</v>
      </c>
      <c r="H39603">
        <v>44.5</v>
      </c>
      <c r="I39603">
        <v>44.6</v>
      </c>
      <c r="J39603" s="1" t="s">
        <v>2</v>
      </c>
      <c r="K39603">
        <v>0.3</v>
      </c>
      <c r="L39603">
        <v>44.6</v>
      </c>
      <c r="M39603">
        <v>6</v>
      </c>
      <c r="N39603">
        <v>44.8</v>
      </c>
      <c r="O39603">
        <v>5</v>
      </c>
      <c r="P39603">
        <v>19.91</v>
      </c>
      <c r="Q39603">
        <v>20200923</v>
      </c>
    </row>
    <row r="39604" spans="1:17" x14ac:dyDescent="0.45">
      <c r="A39604" s="1" t="s">
        <v>1452</v>
      </c>
      <c r="B39604" s="1" t="s">
        <v>1453</v>
      </c>
      <c r="C39604">
        <v>270375</v>
      </c>
      <c r="D39604">
        <v>168</v>
      </c>
      <c r="E39604">
        <v>30376000</v>
      </c>
      <c r="F39604">
        <v>114</v>
      </c>
      <c r="G39604">
        <v>114</v>
      </c>
      <c r="H39604">
        <v>111.5</v>
      </c>
      <c r="I39604">
        <v>112</v>
      </c>
      <c r="J39604" s="1" t="s">
        <v>2</v>
      </c>
      <c r="K39604">
        <v>1.5</v>
      </c>
      <c r="L39604">
        <v>112</v>
      </c>
      <c r="M39604">
        <v>81</v>
      </c>
      <c r="N39604">
        <v>113</v>
      </c>
      <c r="O39604">
        <v>5</v>
      </c>
      <c r="P39604">
        <v>25.99</v>
      </c>
      <c r="Q39604">
        <v>20200923</v>
      </c>
    </row>
    <row r="39605" spans="1:17" x14ac:dyDescent="0.45">
      <c r="A39605" s="1" t="s">
        <v>1454</v>
      </c>
      <c r="B39605" s="1" t="s">
        <v>1455</v>
      </c>
      <c r="C39605">
        <v>2334931</v>
      </c>
      <c r="D39605">
        <v>1679</v>
      </c>
      <c r="E39605">
        <v>354401475</v>
      </c>
      <c r="F39605">
        <v>150.5</v>
      </c>
      <c r="G39605">
        <v>154</v>
      </c>
      <c r="H39605">
        <v>148</v>
      </c>
      <c r="I39605">
        <v>152.5</v>
      </c>
      <c r="J39605" s="1" t="s">
        <v>6</v>
      </c>
      <c r="K39605">
        <v>3.5</v>
      </c>
      <c r="L39605">
        <v>152.5</v>
      </c>
      <c r="M39605">
        <v>31</v>
      </c>
      <c r="N39605">
        <v>153</v>
      </c>
      <c r="O39605">
        <v>17</v>
      </c>
      <c r="P39605">
        <v>22.01</v>
      </c>
      <c r="Q39605">
        <v>20200923</v>
      </c>
    </row>
    <row r="39606" spans="1:17" x14ac:dyDescent="0.45">
      <c r="A39606" s="1" t="s">
        <v>1456</v>
      </c>
      <c r="B39606" s="1" t="s">
        <v>1457</v>
      </c>
      <c r="C39606">
        <v>56000</v>
      </c>
      <c r="D39606">
        <v>53</v>
      </c>
      <c r="E39606">
        <v>1309550</v>
      </c>
      <c r="F39606">
        <v>23.45</v>
      </c>
      <c r="G39606">
        <v>23.75</v>
      </c>
      <c r="H39606">
        <v>23.3</v>
      </c>
      <c r="I39606">
        <v>23.3</v>
      </c>
      <c r="J39606" s="1" t="s">
        <v>2</v>
      </c>
      <c r="K39606">
        <v>0.15</v>
      </c>
      <c r="L39606">
        <v>23.3</v>
      </c>
      <c r="M39606">
        <v>1</v>
      </c>
      <c r="N39606">
        <v>23.35</v>
      </c>
      <c r="O39606">
        <v>17</v>
      </c>
      <c r="P39606">
        <v>0</v>
      </c>
      <c r="Q39606">
        <v>20200923</v>
      </c>
    </row>
    <row r="39607" spans="1:17" x14ac:dyDescent="0.45">
      <c r="A39607" s="1" t="s">
        <v>1458</v>
      </c>
      <c r="B39607" s="1" t="s">
        <v>1459</v>
      </c>
      <c r="C39607">
        <v>136000</v>
      </c>
      <c r="D39607">
        <v>123</v>
      </c>
      <c r="E39607">
        <v>11056900</v>
      </c>
      <c r="F39607">
        <v>81.900000000000006</v>
      </c>
      <c r="G39607">
        <v>81.900000000000006</v>
      </c>
      <c r="H39607">
        <v>81</v>
      </c>
      <c r="I39607">
        <v>81.5</v>
      </c>
      <c r="J39607" s="1" t="s">
        <v>2</v>
      </c>
      <c r="K39607">
        <v>0.5</v>
      </c>
      <c r="L39607">
        <v>81.400000000000006</v>
      </c>
      <c r="M39607">
        <v>3</v>
      </c>
      <c r="N39607">
        <v>81.900000000000006</v>
      </c>
      <c r="O39607">
        <v>2</v>
      </c>
      <c r="P39607">
        <v>12.58</v>
      </c>
      <c r="Q39607">
        <v>20200923</v>
      </c>
    </row>
    <row r="39608" spans="1:17" x14ac:dyDescent="0.45">
      <c r="A39608" s="1" t="s">
        <v>1460</v>
      </c>
      <c r="B39608" s="1" t="s">
        <v>1461</v>
      </c>
      <c r="C39608">
        <v>525053</v>
      </c>
      <c r="D39608">
        <v>342</v>
      </c>
      <c r="E39608">
        <v>18275546</v>
      </c>
      <c r="F39608">
        <v>35.15</v>
      </c>
      <c r="G39608">
        <v>35.4</v>
      </c>
      <c r="H39608">
        <v>34.549999999999997</v>
      </c>
      <c r="I39608">
        <v>34.65</v>
      </c>
      <c r="J39608" s="1" t="s">
        <v>2</v>
      </c>
      <c r="K39608">
        <v>0.3</v>
      </c>
      <c r="L39608">
        <v>34.65</v>
      </c>
      <c r="M39608">
        <v>10</v>
      </c>
      <c r="N39608">
        <v>34.799999999999997</v>
      </c>
      <c r="O39608">
        <v>3</v>
      </c>
      <c r="P39608">
        <v>13.48</v>
      </c>
      <c r="Q39608">
        <v>20200923</v>
      </c>
    </row>
    <row r="39609" spans="1:17" x14ac:dyDescent="0.45">
      <c r="A39609" s="1" t="s">
        <v>1462</v>
      </c>
      <c r="B39609" s="1" t="s">
        <v>1463</v>
      </c>
      <c r="C39609">
        <v>184000</v>
      </c>
      <c r="D39609">
        <v>115</v>
      </c>
      <c r="E39609">
        <v>3932750</v>
      </c>
      <c r="F39609">
        <v>21.7</v>
      </c>
      <c r="G39609">
        <v>21.7</v>
      </c>
      <c r="H39609">
        <v>21.15</v>
      </c>
      <c r="I39609">
        <v>21.2</v>
      </c>
      <c r="J39609" s="1" t="s">
        <v>2</v>
      </c>
      <c r="K39609">
        <v>0.4</v>
      </c>
      <c r="L39609">
        <v>21.15</v>
      </c>
      <c r="M39609">
        <v>8</v>
      </c>
      <c r="N39609">
        <v>21.2</v>
      </c>
      <c r="O39609">
        <v>4</v>
      </c>
      <c r="P39609">
        <v>6.09</v>
      </c>
      <c r="Q39609">
        <v>20200923</v>
      </c>
    </row>
    <row r="39610" spans="1:17" x14ac:dyDescent="0.45">
      <c r="A39610" s="1" t="s">
        <v>1464</v>
      </c>
      <c r="B39610" s="1" t="s">
        <v>1465</v>
      </c>
      <c r="C39610">
        <v>925150</v>
      </c>
      <c r="D39610">
        <v>396</v>
      </c>
      <c r="E39610">
        <v>79349724</v>
      </c>
      <c r="F39610">
        <v>85.7</v>
      </c>
      <c r="G39610">
        <v>85.9</v>
      </c>
      <c r="H39610">
        <v>85.6</v>
      </c>
      <c r="I39610">
        <v>85.8</v>
      </c>
      <c r="J39610" s="1" t="s">
        <v>6</v>
      </c>
      <c r="K39610">
        <v>0.1</v>
      </c>
      <c r="L39610">
        <v>85.8</v>
      </c>
      <c r="M39610">
        <v>11</v>
      </c>
      <c r="N39610">
        <v>85.9</v>
      </c>
      <c r="O39610">
        <v>550</v>
      </c>
      <c r="P39610">
        <v>0</v>
      </c>
      <c r="Q39610">
        <v>20200923</v>
      </c>
    </row>
    <row r="39611" spans="1:17" x14ac:dyDescent="0.45">
      <c r="A39611" s="1" t="s">
        <v>1466</v>
      </c>
      <c r="B39611" s="1" t="s">
        <v>1467</v>
      </c>
      <c r="C39611">
        <v>1600503</v>
      </c>
      <c r="D39611">
        <v>1549</v>
      </c>
      <c r="E39611">
        <v>2439067165</v>
      </c>
      <c r="F39611">
        <v>1485</v>
      </c>
      <c r="G39611">
        <v>1560</v>
      </c>
      <c r="H39611">
        <v>1475</v>
      </c>
      <c r="I39611">
        <v>1555</v>
      </c>
      <c r="J39611" s="1" t="s">
        <v>6</v>
      </c>
      <c r="K39611">
        <v>90</v>
      </c>
      <c r="L39611">
        <v>1545</v>
      </c>
      <c r="M39611">
        <v>2</v>
      </c>
      <c r="N39611">
        <v>1555</v>
      </c>
      <c r="O39611">
        <v>12</v>
      </c>
      <c r="P39611">
        <v>59.81</v>
      </c>
      <c r="Q39611">
        <v>20200923</v>
      </c>
    </row>
    <row r="39612" spans="1:17" x14ac:dyDescent="0.45">
      <c r="A39612" s="1" t="s">
        <v>1468</v>
      </c>
      <c r="B39612" s="1" t="s">
        <v>1469</v>
      </c>
      <c r="C39612">
        <v>88809</v>
      </c>
      <c r="D39612">
        <v>73</v>
      </c>
      <c r="E39612">
        <v>9111920</v>
      </c>
      <c r="F39612">
        <v>103.5</v>
      </c>
      <c r="G39612">
        <v>103.5</v>
      </c>
      <c r="H39612">
        <v>102</v>
      </c>
      <c r="I39612">
        <v>103</v>
      </c>
      <c r="J39612" s="1" t="s">
        <v>2</v>
      </c>
      <c r="K39612">
        <v>0.5</v>
      </c>
      <c r="L39612">
        <v>102.5</v>
      </c>
      <c r="M39612">
        <v>1</v>
      </c>
      <c r="N39612">
        <v>103</v>
      </c>
      <c r="O39612">
        <v>20</v>
      </c>
      <c r="P39612">
        <v>9.3000000000000007</v>
      </c>
      <c r="Q39612">
        <v>20200923</v>
      </c>
    </row>
    <row r="39613" spans="1:17" x14ac:dyDescent="0.45">
      <c r="A39613" s="1" t="s">
        <v>1470</v>
      </c>
      <c r="B39613" s="1" t="s">
        <v>1471</v>
      </c>
      <c r="C39613">
        <v>15000</v>
      </c>
      <c r="D39613">
        <v>7</v>
      </c>
      <c r="E39613">
        <v>511250</v>
      </c>
      <c r="F39613">
        <v>34.049999999999997</v>
      </c>
      <c r="G39613">
        <v>34.200000000000003</v>
      </c>
      <c r="H39613">
        <v>34</v>
      </c>
      <c r="I39613">
        <v>34.200000000000003</v>
      </c>
      <c r="J39613" s="1" t="s">
        <v>6</v>
      </c>
      <c r="K39613">
        <v>0.15</v>
      </c>
      <c r="L39613">
        <v>34.049999999999997</v>
      </c>
      <c r="M39613">
        <v>2</v>
      </c>
      <c r="N39613">
        <v>34.200000000000003</v>
      </c>
      <c r="O39613">
        <v>1</v>
      </c>
      <c r="P39613">
        <v>14.19</v>
      </c>
      <c r="Q39613">
        <v>20200923</v>
      </c>
    </row>
    <row r="39614" spans="1:17" x14ac:dyDescent="0.45">
      <c r="A39614" s="1" t="s">
        <v>1472</v>
      </c>
      <c r="B39614" s="1" t="s">
        <v>1473</v>
      </c>
      <c r="C39614">
        <v>227000</v>
      </c>
      <c r="D39614">
        <v>163</v>
      </c>
      <c r="E39614">
        <v>10504350</v>
      </c>
      <c r="F39614">
        <v>47.5</v>
      </c>
      <c r="G39614">
        <v>47.5</v>
      </c>
      <c r="H39614">
        <v>45</v>
      </c>
      <c r="I39614">
        <v>45.4</v>
      </c>
      <c r="J39614" s="1" t="s">
        <v>2</v>
      </c>
      <c r="K39614">
        <v>1.35</v>
      </c>
      <c r="L39614">
        <v>45.3</v>
      </c>
      <c r="M39614">
        <v>1</v>
      </c>
      <c r="N39614">
        <v>45.5</v>
      </c>
      <c r="O39614">
        <v>2</v>
      </c>
      <c r="P39614">
        <v>36.909999999999997</v>
      </c>
      <c r="Q39614">
        <v>20200923</v>
      </c>
    </row>
    <row r="39615" spans="1:17" x14ac:dyDescent="0.45">
      <c r="A39615" s="1" t="s">
        <v>1474</v>
      </c>
      <c r="B39615" s="1" t="s">
        <v>1475</v>
      </c>
      <c r="C39615">
        <v>194090</v>
      </c>
      <c r="D39615">
        <v>153</v>
      </c>
      <c r="E39615">
        <v>19586490</v>
      </c>
      <c r="F39615">
        <v>103</v>
      </c>
      <c r="G39615">
        <v>103.5</v>
      </c>
      <c r="H39615">
        <v>99.8</v>
      </c>
      <c r="I39615">
        <v>100.5</v>
      </c>
      <c r="J39615" s="1" t="s">
        <v>2</v>
      </c>
      <c r="K39615">
        <v>1</v>
      </c>
      <c r="L39615">
        <v>100.5</v>
      </c>
      <c r="M39615">
        <v>1</v>
      </c>
      <c r="N39615">
        <v>101</v>
      </c>
      <c r="O39615">
        <v>25</v>
      </c>
      <c r="P39615">
        <v>14.24</v>
      </c>
      <c r="Q39615">
        <v>20200923</v>
      </c>
    </row>
    <row r="39616" spans="1:17" x14ac:dyDescent="0.45">
      <c r="A39616" s="1" t="s">
        <v>1476</v>
      </c>
      <c r="B39616" s="1" t="s">
        <v>1477</v>
      </c>
      <c r="C39616">
        <v>1102352</v>
      </c>
      <c r="D39616">
        <v>610</v>
      </c>
      <c r="E39616">
        <v>43367692</v>
      </c>
      <c r="F39616">
        <v>39.049999999999997</v>
      </c>
      <c r="G39616">
        <v>39.6</v>
      </c>
      <c r="H39616">
        <v>38.950000000000003</v>
      </c>
      <c r="I39616">
        <v>39.25</v>
      </c>
      <c r="J39616" s="1" t="s">
        <v>6</v>
      </c>
      <c r="K39616">
        <v>0.25</v>
      </c>
      <c r="L39616">
        <v>39.25</v>
      </c>
      <c r="M39616">
        <v>5</v>
      </c>
      <c r="N39616">
        <v>39.299999999999997</v>
      </c>
      <c r="O39616">
        <v>1</v>
      </c>
      <c r="P39616">
        <v>4.8099999999999996</v>
      </c>
      <c r="Q39616">
        <v>20200923</v>
      </c>
    </row>
    <row r="39617" spans="1:17" x14ac:dyDescent="0.45">
      <c r="A39617" s="1" t="s">
        <v>1478</v>
      </c>
      <c r="B39617" s="1" t="s">
        <v>1479</v>
      </c>
      <c r="C39617">
        <v>900191</v>
      </c>
      <c r="D39617">
        <v>641</v>
      </c>
      <c r="E39617">
        <v>66316057</v>
      </c>
      <c r="F39617">
        <v>74.5</v>
      </c>
      <c r="G39617">
        <v>74.7</v>
      </c>
      <c r="H39617">
        <v>73.2</v>
      </c>
      <c r="I39617">
        <v>73.5</v>
      </c>
      <c r="J39617" s="1" t="s">
        <v>2</v>
      </c>
      <c r="K39617">
        <v>0.9</v>
      </c>
      <c r="L39617">
        <v>73.5</v>
      </c>
      <c r="M39617">
        <v>18</v>
      </c>
      <c r="N39617">
        <v>73.599999999999994</v>
      </c>
      <c r="O39617">
        <v>11</v>
      </c>
      <c r="P39617">
        <v>18.75</v>
      </c>
      <c r="Q39617">
        <v>20200923</v>
      </c>
    </row>
    <row r="39618" spans="1:17" x14ac:dyDescent="0.45">
      <c r="A39618" s="1" t="s">
        <v>1480</v>
      </c>
      <c r="B39618" s="1" t="s">
        <v>1481</v>
      </c>
      <c r="C39618">
        <v>527686</v>
      </c>
      <c r="D39618">
        <v>480</v>
      </c>
      <c r="E39618">
        <v>59875857</v>
      </c>
      <c r="F39618">
        <v>115</v>
      </c>
      <c r="G39618">
        <v>115</v>
      </c>
      <c r="H39618">
        <v>112.5</v>
      </c>
      <c r="I39618">
        <v>114</v>
      </c>
      <c r="J39618" s="1" t="s">
        <v>2</v>
      </c>
      <c r="K39618">
        <v>1</v>
      </c>
      <c r="L39618">
        <v>113.5</v>
      </c>
      <c r="M39618">
        <v>20</v>
      </c>
      <c r="N39618">
        <v>114</v>
      </c>
      <c r="O39618">
        <v>103</v>
      </c>
      <c r="P39618">
        <v>11.03</v>
      </c>
      <c r="Q39618">
        <v>20200923</v>
      </c>
    </row>
    <row r="39619" spans="1:17" x14ac:dyDescent="0.45">
      <c r="A39619" s="1" t="s">
        <v>1482</v>
      </c>
      <c r="B39619" s="1" t="s">
        <v>1483</v>
      </c>
      <c r="C39619">
        <v>2750767</v>
      </c>
      <c r="D39619">
        <v>1487</v>
      </c>
      <c r="E39619">
        <v>114261161</v>
      </c>
      <c r="F39619">
        <v>41.9</v>
      </c>
      <c r="G39619">
        <v>42</v>
      </c>
      <c r="H39619">
        <v>41.3</v>
      </c>
      <c r="I39619">
        <v>41.5</v>
      </c>
      <c r="J39619" s="1" t="s">
        <v>2</v>
      </c>
      <c r="K39619">
        <v>0.15</v>
      </c>
      <c r="L39619">
        <v>41.45</v>
      </c>
      <c r="M39619">
        <v>68</v>
      </c>
      <c r="N39619">
        <v>41.5</v>
      </c>
      <c r="O39619">
        <v>9</v>
      </c>
      <c r="P39619">
        <v>7.24</v>
      </c>
      <c r="Q39619">
        <v>20200923</v>
      </c>
    </row>
    <row r="39620" spans="1:17" x14ac:dyDescent="0.45">
      <c r="A39620" s="1" t="s">
        <v>1484</v>
      </c>
      <c r="B39620" s="1" t="s">
        <v>1485</v>
      </c>
      <c r="C39620">
        <v>17861323</v>
      </c>
      <c r="D39620">
        <v>9701</v>
      </c>
      <c r="E39620">
        <v>1231962134</v>
      </c>
      <c r="F39620">
        <v>68.099999999999994</v>
      </c>
      <c r="G39620">
        <v>70.099999999999994</v>
      </c>
      <c r="H39620">
        <v>67.3</v>
      </c>
      <c r="I39620">
        <v>70.099999999999994</v>
      </c>
      <c r="J39620" s="1" t="s">
        <v>6</v>
      </c>
      <c r="K39620">
        <v>1.6</v>
      </c>
      <c r="L39620">
        <v>70</v>
      </c>
      <c r="M39620">
        <v>24</v>
      </c>
      <c r="N39620">
        <v>70.099999999999994</v>
      </c>
      <c r="O39620">
        <v>44</v>
      </c>
      <c r="P39620">
        <v>18.16</v>
      </c>
      <c r="Q39620">
        <v>20200923</v>
      </c>
    </row>
    <row r="39621" spans="1:17" x14ac:dyDescent="0.45">
      <c r="A39621" s="1" t="s">
        <v>1486</v>
      </c>
      <c r="B39621" s="1" t="s">
        <v>1487</v>
      </c>
      <c r="C39621">
        <v>100687</v>
      </c>
      <c r="D39621">
        <v>31</v>
      </c>
      <c r="E39621">
        <v>1057844</v>
      </c>
      <c r="F39621">
        <v>10.6</v>
      </c>
      <c r="G39621">
        <v>10.6</v>
      </c>
      <c r="H39621">
        <v>10.5</v>
      </c>
      <c r="I39621">
        <v>10.5</v>
      </c>
      <c r="J39621" s="1" t="s">
        <v>2</v>
      </c>
      <c r="K39621">
        <v>0.1</v>
      </c>
      <c r="L39621">
        <v>10.5</v>
      </c>
      <c r="M39621">
        <v>16</v>
      </c>
      <c r="N39621">
        <v>10.55</v>
      </c>
      <c r="O39621">
        <v>5</v>
      </c>
      <c r="P39621">
        <v>0</v>
      </c>
      <c r="Q39621">
        <v>20200923</v>
      </c>
    </row>
    <row r="39622" spans="1:17" x14ac:dyDescent="0.45">
      <c r="A39622" s="1" t="s">
        <v>1488</v>
      </c>
      <c r="B39622" s="1" t="s">
        <v>1489</v>
      </c>
      <c r="C39622">
        <v>913100</v>
      </c>
      <c r="D39622">
        <v>306</v>
      </c>
      <c r="E39622">
        <v>11130325</v>
      </c>
      <c r="F39622">
        <v>12.4</v>
      </c>
      <c r="G39622">
        <v>12.4</v>
      </c>
      <c r="H39622">
        <v>11.95</v>
      </c>
      <c r="I39622">
        <v>12.25</v>
      </c>
      <c r="J39622" s="1" t="s">
        <v>2</v>
      </c>
      <c r="K39622">
        <v>0.2</v>
      </c>
      <c r="L39622">
        <v>12.15</v>
      </c>
      <c r="M39622">
        <v>27</v>
      </c>
      <c r="N39622">
        <v>12.25</v>
      </c>
      <c r="O39622">
        <v>27</v>
      </c>
      <c r="P39622">
        <v>12.37</v>
      </c>
      <c r="Q39622">
        <v>20200923</v>
      </c>
    </row>
    <row r="39623" spans="1:17" x14ac:dyDescent="0.45">
      <c r="A39623" s="1" t="s">
        <v>1490</v>
      </c>
      <c r="B39623" s="1" t="s">
        <v>1491</v>
      </c>
      <c r="C39623">
        <v>1340020</v>
      </c>
      <c r="D39623">
        <v>428</v>
      </c>
      <c r="E39623">
        <v>19776977</v>
      </c>
      <c r="F39623">
        <v>14.9</v>
      </c>
      <c r="G39623">
        <v>14.95</v>
      </c>
      <c r="H39623">
        <v>14.65</v>
      </c>
      <c r="I39623">
        <v>14.65</v>
      </c>
      <c r="J39623" s="1" t="s">
        <v>2</v>
      </c>
      <c r="K39623">
        <v>0.25</v>
      </c>
      <c r="L39623">
        <v>14.65</v>
      </c>
      <c r="M39623">
        <v>104</v>
      </c>
      <c r="N39623">
        <v>14.7</v>
      </c>
      <c r="O39623">
        <v>12</v>
      </c>
      <c r="P39623">
        <v>11.81</v>
      </c>
      <c r="Q39623">
        <v>20200923</v>
      </c>
    </row>
    <row r="39624" spans="1:17" x14ac:dyDescent="0.45">
      <c r="A39624" s="1" t="s">
        <v>1492</v>
      </c>
      <c r="B39624" s="1" t="s">
        <v>1493</v>
      </c>
      <c r="C39624">
        <v>12161051</v>
      </c>
      <c r="D39624">
        <v>2689</v>
      </c>
      <c r="E39624">
        <v>138466772</v>
      </c>
      <c r="F39624">
        <v>11.55</v>
      </c>
      <c r="G39624">
        <v>11.65</v>
      </c>
      <c r="H39624">
        <v>11.2</v>
      </c>
      <c r="I39624">
        <v>11.3</v>
      </c>
      <c r="J39624" s="1" t="s">
        <v>2</v>
      </c>
      <c r="K39624">
        <v>0.35</v>
      </c>
      <c r="L39624">
        <v>11.3</v>
      </c>
      <c r="M39624">
        <v>97</v>
      </c>
      <c r="N39624">
        <v>11.35</v>
      </c>
      <c r="O39624">
        <v>310</v>
      </c>
      <c r="P39624">
        <v>2.65</v>
      </c>
      <c r="Q39624">
        <v>20200923</v>
      </c>
    </row>
    <row r="39625" spans="1:17" x14ac:dyDescent="0.45">
      <c r="A39625" s="1" t="s">
        <v>1494</v>
      </c>
      <c r="B39625" s="1" t="s">
        <v>1495</v>
      </c>
      <c r="C39625">
        <v>1633885</v>
      </c>
      <c r="D39625">
        <v>1088</v>
      </c>
      <c r="E39625">
        <v>74482908</v>
      </c>
      <c r="F39625">
        <v>46.55</v>
      </c>
      <c r="G39625">
        <v>46.55</v>
      </c>
      <c r="H39625">
        <v>45.05</v>
      </c>
      <c r="I39625">
        <v>45.3</v>
      </c>
      <c r="J39625" s="1" t="s">
        <v>2</v>
      </c>
      <c r="K39625">
        <v>1.25</v>
      </c>
      <c r="L39625">
        <v>45.25</v>
      </c>
      <c r="M39625">
        <v>16</v>
      </c>
      <c r="N39625">
        <v>45.3</v>
      </c>
      <c r="O39625">
        <v>8</v>
      </c>
      <c r="P39625">
        <v>12.02</v>
      </c>
      <c r="Q39625">
        <v>20200923</v>
      </c>
    </row>
    <row r="39626" spans="1:17" x14ac:dyDescent="0.45">
      <c r="A39626" s="1" t="s">
        <v>1496</v>
      </c>
      <c r="B39626" s="1" t="s">
        <v>1497</v>
      </c>
      <c r="C39626">
        <v>55306</v>
      </c>
      <c r="D39626">
        <v>36</v>
      </c>
      <c r="E39626">
        <v>1182867</v>
      </c>
      <c r="F39626">
        <v>21.2</v>
      </c>
      <c r="G39626">
        <v>21.45</v>
      </c>
      <c r="H39626">
        <v>21.2</v>
      </c>
      <c r="I39626">
        <v>21.45</v>
      </c>
      <c r="J39626" s="1" t="s">
        <v>3</v>
      </c>
      <c r="K39626">
        <v>0</v>
      </c>
      <c r="L39626">
        <v>21.4</v>
      </c>
      <c r="M39626">
        <v>1</v>
      </c>
      <c r="N39626">
        <v>21.45</v>
      </c>
      <c r="O39626">
        <v>1</v>
      </c>
      <c r="P39626">
        <v>31.54</v>
      </c>
      <c r="Q39626">
        <v>20200923</v>
      </c>
    </row>
    <row r="39627" spans="1:17" x14ac:dyDescent="0.45">
      <c r="A39627" s="1" t="s">
        <v>1498</v>
      </c>
      <c r="B39627" s="1" t="s">
        <v>1499</v>
      </c>
      <c r="C39627">
        <v>4054732</v>
      </c>
      <c r="D39627">
        <v>1351</v>
      </c>
      <c r="E39627">
        <v>44775401</v>
      </c>
      <c r="F39627">
        <v>11.3</v>
      </c>
      <c r="G39627">
        <v>11.55</v>
      </c>
      <c r="H39627">
        <v>10.8</v>
      </c>
      <c r="I39627">
        <v>10.8</v>
      </c>
      <c r="J39627" s="1" t="s">
        <v>2</v>
      </c>
      <c r="K39627">
        <v>0.4</v>
      </c>
      <c r="L39627">
        <v>10.8</v>
      </c>
      <c r="M39627">
        <v>145</v>
      </c>
      <c r="N39627">
        <v>10.9</v>
      </c>
      <c r="O39627">
        <v>24</v>
      </c>
      <c r="P39627">
        <v>45</v>
      </c>
      <c r="Q39627">
        <v>20200923</v>
      </c>
    </row>
    <row r="39628" spans="1:17" x14ac:dyDescent="0.45">
      <c r="A39628" s="1" t="s">
        <v>1500</v>
      </c>
      <c r="B39628" s="1" t="s">
        <v>1501</v>
      </c>
      <c r="C39628">
        <v>85000</v>
      </c>
      <c r="D39628">
        <v>27</v>
      </c>
      <c r="E39628">
        <v>1357100</v>
      </c>
      <c r="F39628">
        <v>15.95</v>
      </c>
      <c r="G39628">
        <v>16</v>
      </c>
      <c r="H39628">
        <v>15.8</v>
      </c>
      <c r="I39628">
        <v>15.85</v>
      </c>
      <c r="J39628" s="1" t="s">
        <v>2</v>
      </c>
      <c r="K39628">
        <v>0.2</v>
      </c>
      <c r="L39628">
        <v>15.85</v>
      </c>
      <c r="M39628">
        <v>1</v>
      </c>
      <c r="N39628">
        <v>15.95</v>
      </c>
      <c r="O39628">
        <v>6</v>
      </c>
      <c r="P39628">
        <v>63.4</v>
      </c>
      <c r="Q39628">
        <v>20200923</v>
      </c>
    </row>
    <row r="39629" spans="1:17" x14ac:dyDescent="0.45">
      <c r="A39629" s="1" t="s">
        <v>1502</v>
      </c>
      <c r="B39629" s="1" t="s">
        <v>1503</v>
      </c>
      <c r="C39629">
        <v>778044</v>
      </c>
      <c r="D39629">
        <v>576</v>
      </c>
      <c r="E39629">
        <v>62360923</v>
      </c>
      <c r="F39629">
        <v>80.7</v>
      </c>
      <c r="G39629">
        <v>80.8</v>
      </c>
      <c r="H39629">
        <v>79.900000000000006</v>
      </c>
      <c r="I39629">
        <v>79.900000000000006</v>
      </c>
      <c r="J39629" s="1" t="s">
        <v>2</v>
      </c>
      <c r="K39629">
        <v>0.7</v>
      </c>
      <c r="L39629">
        <v>79.900000000000006</v>
      </c>
      <c r="M39629">
        <v>1</v>
      </c>
      <c r="N39629">
        <v>80</v>
      </c>
      <c r="O39629">
        <v>1</v>
      </c>
      <c r="P39629">
        <v>7.91</v>
      </c>
      <c r="Q39629">
        <v>20200923</v>
      </c>
    </row>
    <row r="39630" spans="1:17" x14ac:dyDescent="0.45">
      <c r="A39630" s="1" t="s">
        <v>1504</v>
      </c>
      <c r="B39630" s="1" t="s">
        <v>1505</v>
      </c>
      <c r="C39630">
        <v>17000</v>
      </c>
      <c r="D39630">
        <v>13</v>
      </c>
      <c r="E39630">
        <v>537400</v>
      </c>
      <c r="F39630">
        <v>31.45</v>
      </c>
      <c r="G39630">
        <v>31.75</v>
      </c>
      <c r="H39630">
        <v>31.45</v>
      </c>
      <c r="I39630">
        <v>31.65</v>
      </c>
      <c r="J39630" s="1" t="s">
        <v>2</v>
      </c>
      <c r="K39630">
        <v>1.4</v>
      </c>
      <c r="L39630">
        <v>31.45</v>
      </c>
      <c r="M39630">
        <v>1</v>
      </c>
      <c r="N39630">
        <v>31.55</v>
      </c>
      <c r="O39630">
        <v>4</v>
      </c>
      <c r="P39630">
        <v>12.17</v>
      </c>
      <c r="Q39630">
        <v>20200923</v>
      </c>
    </row>
    <row r="39631" spans="1:17" x14ac:dyDescent="0.45">
      <c r="A39631" s="1" t="s">
        <v>1506</v>
      </c>
      <c r="B39631" s="1" t="s">
        <v>1507</v>
      </c>
      <c r="C39631">
        <v>245100</v>
      </c>
      <c r="D39631">
        <v>122</v>
      </c>
      <c r="E39631">
        <v>17258040</v>
      </c>
      <c r="F39631">
        <v>70.400000000000006</v>
      </c>
      <c r="G39631">
        <v>71.2</v>
      </c>
      <c r="H39631">
        <v>69.7</v>
      </c>
      <c r="I39631">
        <v>70.400000000000006</v>
      </c>
      <c r="J39631" s="1" t="s">
        <v>6</v>
      </c>
      <c r="K39631">
        <v>0.2</v>
      </c>
      <c r="L39631">
        <v>70.400000000000006</v>
      </c>
      <c r="M39631">
        <v>7</v>
      </c>
      <c r="N39631">
        <v>70.5</v>
      </c>
      <c r="O39631">
        <v>18</v>
      </c>
      <c r="P39631">
        <v>10.37</v>
      </c>
      <c r="Q39631">
        <v>20200923</v>
      </c>
    </row>
    <row r="39632" spans="1:17" x14ac:dyDescent="0.45">
      <c r="A39632" s="1" t="s">
        <v>1508</v>
      </c>
      <c r="B39632" s="1" t="s">
        <v>1509</v>
      </c>
      <c r="C39632">
        <v>1093470</v>
      </c>
      <c r="D39632">
        <v>511</v>
      </c>
      <c r="E39632">
        <v>30023582</v>
      </c>
      <c r="F39632">
        <v>27.9</v>
      </c>
      <c r="G39632">
        <v>28.15</v>
      </c>
      <c r="H39632">
        <v>27.2</v>
      </c>
      <c r="I39632">
        <v>27.4</v>
      </c>
      <c r="J39632" s="1" t="s">
        <v>2</v>
      </c>
      <c r="K39632">
        <v>0.6</v>
      </c>
      <c r="L39632">
        <v>27.4</v>
      </c>
      <c r="M39632">
        <v>4</v>
      </c>
      <c r="N39632">
        <v>27.5</v>
      </c>
      <c r="O39632">
        <v>34</v>
      </c>
      <c r="P39632">
        <v>10.62</v>
      </c>
      <c r="Q39632">
        <v>20200923</v>
      </c>
    </row>
    <row r="39633" spans="1:17" x14ac:dyDescent="0.45">
      <c r="A39633" s="1" t="s">
        <v>1510</v>
      </c>
      <c r="B39633" s="1" t="s">
        <v>1511</v>
      </c>
      <c r="C39633">
        <v>1343615</v>
      </c>
      <c r="D39633">
        <v>468</v>
      </c>
      <c r="E39633">
        <v>9170502</v>
      </c>
      <c r="F39633">
        <v>6.92</v>
      </c>
      <c r="G39633">
        <v>6.98</v>
      </c>
      <c r="H39633">
        <v>6.7</v>
      </c>
      <c r="I39633">
        <v>6.77</v>
      </c>
      <c r="J39633" s="1" t="s">
        <v>2</v>
      </c>
      <c r="K39633">
        <v>0.15</v>
      </c>
      <c r="L39633">
        <v>6.76</v>
      </c>
      <c r="M39633">
        <v>8</v>
      </c>
      <c r="N39633">
        <v>6.78</v>
      </c>
      <c r="O39633">
        <v>10</v>
      </c>
      <c r="P39633">
        <v>0</v>
      </c>
      <c r="Q39633">
        <v>20200923</v>
      </c>
    </row>
    <row r="39634" spans="1:17" x14ac:dyDescent="0.45">
      <c r="A39634" s="1" t="s">
        <v>1512</v>
      </c>
      <c r="B39634" s="1" t="s">
        <v>1513</v>
      </c>
      <c r="C39634">
        <v>24121</v>
      </c>
      <c r="D39634">
        <v>25</v>
      </c>
      <c r="E39634">
        <v>709618</v>
      </c>
      <c r="F39634">
        <v>30</v>
      </c>
      <c r="G39634">
        <v>30</v>
      </c>
      <c r="H39634">
        <v>29.1</v>
      </c>
      <c r="I39634">
        <v>29.25</v>
      </c>
      <c r="J39634" s="1" t="s">
        <v>2</v>
      </c>
      <c r="K39634">
        <v>0.5</v>
      </c>
      <c r="L39634">
        <v>29.25</v>
      </c>
      <c r="M39634">
        <v>4</v>
      </c>
      <c r="N39634">
        <v>29.35</v>
      </c>
      <c r="O39634">
        <v>3</v>
      </c>
      <c r="P39634">
        <v>17.62</v>
      </c>
      <c r="Q39634">
        <v>20200923</v>
      </c>
    </row>
    <row r="39635" spans="1:17" x14ac:dyDescent="0.45">
      <c r="A39635" s="1" t="s">
        <v>1514</v>
      </c>
      <c r="B39635" s="1" t="s">
        <v>1515</v>
      </c>
      <c r="C39635">
        <v>1487337</v>
      </c>
      <c r="D39635">
        <v>1098</v>
      </c>
      <c r="E39635">
        <v>193944453</v>
      </c>
      <c r="F39635">
        <v>131.5</v>
      </c>
      <c r="G39635">
        <v>132</v>
      </c>
      <c r="H39635">
        <v>129.5</v>
      </c>
      <c r="I39635">
        <v>130.5</v>
      </c>
      <c r="J39635" s="1" t="s">
        <v>3</v>
      </c>
      <c r="K39635">
        <v>0</v>
      </c>
      <c r="L39635">
        <v>130</v>
      </c>
      <c r="M39635">
        <v>25</v>
      </c>
      <c r="N39635">
        <v>130.5</v>
      </c>
      <c r="O39635">
        <v>41</v>
      </c>
      <c r="P39635">
        <v>11.46</v>
      </c>
      <c r="Q39635">
        <v>20200923</v>
      </c>
    </row>
    <row r="39636" spans="1:17" x14ac:dyDescent="0.45">
      <c r="A39636" s="1" t="s">
        <v>1955</v>
      </c>
      <c r="B39636" s="1" t="s">
        <v>1956</v>
      </c>
      <c r="C39636">
        <v>350241</v>
      </c>
      <c r="D39636">
        <v>144</v>
      </c>
      <c r="E39636">
        <v>35126600</v>
      </c>
      <c r="F39636">
        <v>100</v>
      </c>
      <c r="G39636">
        <v>100.5</v>
      </c>
      <c r="H39636">
        <v>100</v>
      </c>
      <c r="I39636">
        <v>100</v>
      </c>
      <c r="J39636" s="1" t="s">
        <v>3</v>
      </c>
      <c r="K39636">
        <v>0</v>
      </c>
      <c r="L39636">
        <v>100</v>
      </c>
      <c r="M39636">
        <v>1127</v>
      </c>
      <c r="N39636">
        <v>100.5</v>
      </c>
      <c r="O39636">
        <v>1413</v>
      </c>
      <c r="P39636">
        <v>0</v>
      </c>
      <c r="Q39636">
        <v>20200923</v>
      </c>
    </row>
    <row r="39637" spans="1:17" x14ac:dyDescent="0.45">
      <c r="A39637" s="1" t="s">
        <v>1516</v>
      </c>
      <c r="B39637" s="1" t="s">
        <v>1517</v>
      </c>
      <c r="C39637">
        <v>5083040</v>
      </c>
      <c r="D39637">
        <v>2612</v>
      </c>
      <c r="E39637">
        <v>198179388</v>
      </c>
      <c r="F39637">
        <v>39.6</v>
      </c>
      <c r="G39637">
        <v>39.6</v>
      </c>
      <c r="H39637">
        <v>38.65</v>
      </c>
      <c r="I39637">
        <v>38.9</v>
      </c>
      <c r="J39637" s="1" t="s">
        <v>2</v>
      </c>
      <c r="K39637">
        <v>0.6</v>
      </c>
      <c r="L39637">
        <v>38.85</v>
      </c>
      <c r="M39637">
        <v>19</v>
      </c>
      <c r="N39637">
        <v>38.9</v>
      </c>
      <c r="O39637">
        <v>5</v>
      </c>
      <c r="P39637">
        <v>12.55</v>
      </c>
      <c r="Q39637">
        <v>20200923</v>
      </c>
    </row>
    <row r="39638" spans="1:17" x14ac:dyDescent="0.45">
      <c r="A39638" s="1" t="s">
        <v>1518</v>
      </c>
      <c r="B39638" s="1" t="s">
        <v>1519</v>
      </c>
      <c r="C39638">
        <v>12712950</v>
      </c>
      <c r="D39638">
        <v>6212</v>
      </c>
      <c r="E39638">
        <v>248461008</v>
      </c>
      <c r="F39638">
        <v>19.649999999999999</v>
      </c>
      <c r="G39638">
        <v>19.649999999999999</v>
      </c>
      <c r="H39638">
        <v>19.5</v>
      </c>
      <c r="I39638">
        <v>19.55</v>
      </c>
      <c r="J39638" s="1" t="s">
        <v>2</v>
      </c>
      <c r="K39638">
        <v>0.1</v>
      </c>
      <c r="L39638">
        <v>19.55</v>
      </c>
      <c r="M39638">
        <v>53</v>
      </c>
      <c r="N39638">
        <v>19.600000000000001</v>
      </c>
      <c r="O39638">
        <v>361</v>
      </c>
      <c r="P39638">
        <v>15.16</v>
      </c>
      <c r="Q39638">
        <v>20200923</v>
      </c>
    </row>
    <row r="39639" spans="1:17" x14ac:dyDescent="0.45">
      <c r="A39639" s="1" t="s">
        <v>1520</v>
      </c>
      <c r="B39639" s="1" t="s">
        <v>1521</v>
      </c>
      <c r="C39639">
        <v>92617</v>
      </c>
      <c r="D39639">
        <v>65</v>
      </c>
      <c r="E39639">
        <v>3120584</v>
      </c>
      <c r="F39639">
        <v>32.4</v>
      </c>
      <c r="G39639">
        <v>35.299999999999997</v>
      </c>
      <c r="H39639">
        <v>32.35</v>
      </c>
      <c r="I39639">
        <v>33.450000000000003</v>
      </c>
      <c r="J39639" s="1" t="s">
        <v>2</v>
      </c>
      <c r="K39639">
        <v>2.2999999999999998</v>
      </c>
      <c r="L39639">
        <v>33.35</v>
      </c>
      <c r="M39639">
        <v>3</v>
      </c>
      <c r="N39639">
        <v>33.450000000000003</v>
      </c>
      <c r="O39639">
        <v>1</v>
      </c>
      <c r="P39639">
        <v>0</v>
      </c>
      <c r="Q39639">
        <v>20200923</v>
      </c>
    </row>
    <row r="39640" spans="1:17" x14ac:dyDescent="0.45">
      <c r="A39640" s="1" t="s">
        <v>1522</v>
      </c>
      <c r="B39640" s="1" t="s">
        <v>1523</v>
      </c>
      <c r="C39640">
        <v>116000</v>
      </c>
      <c r="D39640">
        <v>70</v>
      </c>
      <c r="E39640">
        <v>2655650</v>
      </c>
      <c r="F39640">
        <v>23.25</v>
      </c>
      <c r="G39640">
        <v>23.25</v>
      </c>
      <c r="H39640">
        <v>22.6</v>
      </c>
      <c r="I39640">
        <v>22.7</v>
      </c>
      <c r="J39640" s="1" t="s">
        <v>2</v>
      </c>
      <c r="K39640">
        <v>0.4</v>
      </c>
      <c r="L39640">
        <v>22.7</v>
      </c>
      <c r="M39640">
        <v>8</v>
      </c>
      <c r="N39640">
        <v>22.75</v>
      </c>
      <c r="O39640">
        <v>1</v>
      </c>
      <c r="P39640">
        <v>43.65</v>
      </c>
      <c r="Q39640">
        <v>20200923</v>
      </c>
    </row>
    <row r="39641" spans="1:17" x14ac:dyDescent="0.45">
      <c r="A39641" s="1" t="s">
        <v>1524</v>
      </c>
      <c r="B39641" s="1" t="s">
        <v>1525</v>
      </c>
      <c r="C39641">
        <v>5508328</v>
      </c>
      <c r="D39641">
        <v>976</v>
      </c>
      <c r="E39641">
        <v>60032233</v>
      </c>
      <c r="F39641">
        <v>10.95</v>
      </c>
      <c r="G39641">
        <v>11</v>
      </c>
      <c r="H39641">
        <v>10.85</v>
      </c>
      <c r="I39641">
        <v>10.9</v>
      </c>
      <c r="J39641" s="1" t="s">
        <v>2</v>
      </c>
      <c r="K39641">
        <v>0.1</v>
      </c>
      <c r="L39641">
        <v>10.85</v>
      </c>
      <c r="M39641">
        <v>237</v>
      </c>
      <c r="N39641">
        <v>10.9</v>
      </c>
      <c r="O39641">
        <v>159</v>
      </c>
      <c r="P39641">
        <v>10.48</v>
      </c>
      <c r="Q39641">
        <v>20200923</v>
      </c>
    </row>
    <row r="39642" spans="1:17" x14ac:dyDescent="0.45">
      <c r="A39642" s="1" t="s">
        <v>1526</v>
      </c>
      <c r="B39642" s="1" t="s">
        <v>1527</v>
      </c>
      <c r="C39642">
        <v>169441</v>
      </c>
      <c r="D39642">
        <v>130</v>
      </c>
      <c r="E39642">
        <v>6354337</v>
      </c>
      <c r="F39642">
        <v>37.700000000000003</v>
      </c>
      <c r="G39642">
        <v>37.700000000000003</v>
      </c>
      <c r="H39642">
        <v>37.35</v>
      </c>
      <c r="I39642">
        <v>37.35</v>
      </c>
      <c r="J39642" s="1" t="s">
        <v>2</v>
      </c>
      <c r="K39642">
        <v>0.3</v>
      </c>
      <c r="L39642">
        <v>37.35</v>
      </c>
      <c r="M39642">
        <v>14</v>
      </c>
      <c r="N39642">
        <v>37.4</v>
      </c>
      <c r="O39642">
        <v>1</v>
      </c>
      <c r="P39642">
        <v>13.11</v>
      </c>
      <c r="Q39642">
        <v>20200923</v>
      </c>
    </row>
    <row r="39643" spans="1:17" x14ac:dyDescent="0.45">
      <c r="A39643" s="1" t="s">
        <v>1528</v>
      </c>
      <c r="B39643" s="1" t="s">
        <v>1529</v>
      </c>
      <c r="C39643">
        <v>272200</v>
      </c>
      <c r="D39643">
        <v>159</v>
      </c>
      <c r="E39643">
        <v>5840419</v>
      </c>
      <c r="F39643">
        <v>21.85</v>
      </c>
      <c r="G39643">
        <v>21.85</v>
      </c>
      <c r="H39643">
        <v>21.25</v>
      </c>
      <c r="I39643">
        <v>21.3</v>
      </c>
      <c r="J39643" s="1" t="s">
        <v>2</v>
      </c>
      <c r="K39643">
        <v>0.45</v>
      </c>
      <c r="L39643">
        <v>21.25</v>
      </c>
      <c r="M39643">
        <v>6</v>
      </c>
      <c r="N39643">
        <v>21.3</v>
      </c>
      <c r="O39643">
        <v>9</v>
      </c>
      <c r="P39643">
        <v>24.77</v>
      </c>
      <c r="Q39643">
        <v>20200923</v>
      </c>
    </row>
    <row r="39644" spans="1:17" x14ac:dyDescent="0.45">
      <c r="A39644" s="1" t="s">
        <v>1530</v>
      </c>
      <c r="B39644" s="1" t="s">
        <v>1531</v>
      </c>
      <c r="C39644">
        <v>376701</v>
      </c>
      <c r="D39644">
        <v>261</v>
      </c>
      <c r="E39644">
        <v>14637272</v>
      </c>
      <c r="F39644">
        <v>39.049999999999997</v>
      </c>
      <c r="G39644">
        <v>39.15</v>
      </c>
      <c r="H39644">
        <v>38.700000000000003</v>
      </c>
      <c r="I39644">
        <v>38.799999999999997</v>
      </c>
      <c r="J39644" s="1" t="s">
        <v>2</v>
      </c>
      <c r="K39644">
        <v>0.25</v>
      </c>
      <c r="L39644">
        <v>38.799999999999997</v>
      </c>
      <c r="M39644">
        <v>10</v>
      </c>
      <c r="N39644">
        <v>38.85</v>
      </c>
      <c r="O39644">
        <v>2</v>
      </c>
      <c r="P39644">
        <v>15.22</v>
      </c>
      <c r="Q39644">
        <v>20200923</v>
      </c>
    </row>
    <row r="39645" spans="1:17" x14ac:dyDescent="0.45">
      <c r="A39645" s="1" t="s">
        <v>1532</v>
      </c>
      <c r="B39645" s="1" t="s">
        <v>1533</v>
      </c>
      <c r="C39645">
        <v>77028</v>
      </c>
      <c r="D39645">
        <v>63</v>
      </c>
      <c r="E39645">
        <v>3167212</v>
      </c>
      <c r="F39645">
        <v>41.25</v>
      </c>
      <c r="G39645">
        <v>41.25</v>
      </c>
      <c r="H39645">
        <v>41.05</v>
      </c>
      <c r="I39645">
        <v>41.1</v>
      </c>
      <c r="J39645" s="1" t="s">
        <v>2</v>
      </c>
      <c r="K39645">
        <v>0.15</v>
      </c>
      <c r="L39645">
        <v>41.1</v>
      </c>
      <c r="M39645">
        <v>6</v>
      </c>
      <c r="N39645">
        <v>41.15</v>
      </c>
      <c r="O39645">
        <v>5</v>
      </c>
      <c r="P39645">
        <v>15.75</v>
      </c>
      <c r="Q39645">
        <v>20200923</v>
      </c>
    </row>
    <row r="39646" spans="1:17" x14ac:dyDescent="0.45">
      <c r="A39646" s="1" t="s">
        <v>1534</v>
      </c>
      <c r="B39646" s="1" t="s">
        <v>1535</v>
      </c>
      <c r="C39646">
        <v>29526389</v>
      </c>
      <c r="D39646">
        <v>6893</v>
      </c>
      <c r="E39646">
        <v>264490338</v>
      </c>
      <c r="F39646">
        <v>9.1</v>
      </c>
      <c r="G39646">
        <v>9.11</v>
      </c>
      <c r="H39646">
        <v>8.8699999999999992</v>
      </c>
      <c r="I39646">
        <v>8.9</v>
      </c>
      <c r="J39646" s="1" t="s">
        <v>2</v>
      </c>
      <c r="K39646">
        <v>0.11</v>
      </c>
      <c r="L39646">
        <v>8.9</v>
      </c>
      <c r="M39646">
        <v>334</v>
      </c>
      <c r="N39646">
        <v>8.91</v>
      </c>
      <c r="O39646">
        <v>116</v>
      </c>
      <c r="P39646">
        <v>0</v>
      </c>
      <c r="Q39646">
        <v>20200923</v>
      </c>
    </row>
    <row r="39647" spans="1:17" x14ac:dyDescent="0.45">
      <c r="A39647" s="1" t="s">
        <v>1536</v>
      </c>
      <c r="B39647" s="1" t="s">
        <v>1537</v>
      </c>
      <c r="C39647">
        <v>1000</v>
      </c>
      <c r="D39647">
        <v>1</v>
      </c>
      <c r="E39647">
        <v>17450</v>
      </c>
      <c r="F39647">
        <v>17.45</v>
      </c>
      <c r="G39647">
        <v>17.45</v>
      </c>
      <c r="H39647">
        <v>17.45</v>
      </c>
      <c r="I39647">
        <v>17.45</v>
      </c>
      <c r="J39647" s="1" t="s">
        <v>3</v>
      </c>
      <c r="K39647">
        <v>0</v>
      </c>
      <c r="L39647">
        <v>17.399999999999999</v>
      </c>
      <c r="M39647">
        <v>1</v>
      </c>
      <c r="N39647">
        <v>17.45</v>
      </c>
      <c r="O39647">
        <v>9</v>
      </c>
      <c r="P39647">
        <v>0</v>
      </c>
      <c r="Q39647">
        <v>20200923</v>
      </c>
    </row>
    <row r="39648" spans="1:17" x14ac:dyDescent="0.45">
      <c r="A39648" s="1" t="s">
        <v>1538</v>
      </c>
      <c r="B39648" s="1" t="s">
        <v>1539</v>
      </c>
      <c r="C39648">
        <v>1294176</v>
      </c>
      <c r="D39648">
        <v>495</v>
      </c>
      <c r="E39648">
        <v>14998522</v>
      </c>
      <c r="F39648">
        <v>11.8</v>
      </c>
      <c r="G39648">
        <v>11.95</v>
      </c>
      <c r="H39648">
        <v>11.4</v>
      </c>
      <c r="I39648">
        <v>11.5</v>
      </c>
      <c r="J39648" s="1" t="s">
        <v>2</v>
      </c>
      <c r="K39648">
        <v>0.25</v>
      </c>
      <c r="L39648">
        <v>11.5</v>
      </c>
      <c r="M39648">
        <v>67</v>
      </c>
      <c r="N39648">
        <v>11.55</v>
      </c>
      <c r="O39648">
        <v>11</v>
      </c>
      <c r="P39648">
        <v>0</v>
      </c>
      <c r="Q39648">
        <v>20200923</v>
      </c>
    </row>
    <row r="39649" spans="1:17" x14ac:dyDescent="0.45">
      <c r="A39649" s="1" t="s">
        <v>1540</v>
      </c>
      <c r="B39649" s="1" t="s">
        <v>1541</v>
      </c>
      <c r="C39649">
        <v>43042</v>
      </c>
      <c r="D39649">
        <v>29</v>
      </c>
      <c r="E39649">
        <v>1165838</v>
      </c>
      <c r="F39649">
        <v>27.15</v>
      </c>
      <c r="G39649">
        <v>27.15</v>
      </c>
      <c r="H39649">
        <v>27.05</v>
      </c>
      <c r="I39649">
        <v>27.1</v>
      </c>
      <c r="J39649" s="1" t="s">
        <v>6</v>
      </c>
      <c r="K39649">
        <v>0.15</v>
      </c>
      <c r="L39649">
        <v>27.05</v>
      </c>
      <c r="M39649">
        <v>18</v>
      </c>
      <c r="N39649">
        <v>27.15</v>
      </c>
      <c r="O39649">
        <v>12</v>
      </c>
      <c r="P39649">
        <v>18.559999999999999</v>
      </c>
      <c r="Q39649">
        <v>20200923</v>
      </c>
    </row>
    <row r="39650" spans="1:17" x14ac:dyDescent="0.45">
      <c r="A39650" s="1" t="s">
        <v>1544</v>
      </c>
      <c r="B39650" s="1" t="s">
        <v>1545</v>
      </c>
      <c r="C39650">
        <v>740035</v>
      </c>
      <c r="D39650">
        <v>152</v>
      </c>
      <c r="E39650">
        <v>5949813</v>
      </c>
      <c r="F39650">
        <v>7.92</v>
      </c>
      <c r="G39650">
        <v>8.19</v>
      </c>
      <c r="H39650">
        <v>7.73</v>
      </c>
      <c r="I39650">
        <v>8.06</v>
      </c>
      <c r="J39650" s="1" t="s">
        <v>6</v>
      </c>
      <c r="K39650">
        <v>0.14000000000000001</v>
      </c>
      <c r="L39650">
        <v>8.06</v>
      </c>
      <c r="M39650">
        <v>20</v>
      </c>
      <c r="N39650">
        <v>8.07</v>
      </c>
      <c r="O39650">
        <v>4</v>
      </c>
      <c r="P39650">
        <v>161.19999999999999</v>
      </c>
      <c r="Q39650">
        <v>20200923</v>
      </c>
    </row>
    <row r="39651" spans="1:17" x14ac:dyDescent="0.45">
      <c r="A39651" s="1" t="s">
        <v>1546</v>
      </c>
      <c r="B39651" s="1" t="s">
        <v>1547</v>
      </c>
      <c r="C39651">
        <v>62605</v>
      </c>
      <c r="D39651">
        <v>36</v>
      </c>
      <c r="E39651">
        <v>1091005</v>
      </c>
      <c r="F39651">
        <v>17.5</v>
      </c>
      <c r="G39651">
        <v>17.5</v>
      </c>
      <c r="H39651">
        <v>17.350000000000001</v>
      </c>
      <c r="I39651">
        <v>17.350000000000001</v>
      </c>
      <c r="J39651" s="1" t="s">
        <v>2</v>
      </c>
      <c r="K39651">
        <v>0.15</v>
      </c>
      <c r="L39651">
        <v>17.350000000000001</v>
      </c>
      <c r="M39651">
        <v>9</v>
      </c>
      <c r="N39651">
        <v>17.5</v>
      </c>
      <c r="O39651">
        <v>23</v>
      </c>
      <c r="P39651">
        <v>28.92</v>
      </c>
      <c r="Q39651">
        <v>20200923</v>
      </c>
    </row>
    <row r="39652" spans="1:17" x14ac:dyDescent="0.45">
      <c r="A39652" s="1" t="s">
        <v>1548</v>
      </c>
      <c r="B39652" s="1" t="s">
        <v>1549</v>
      </c>
      <c r="C39652">
        <v>470000</v>
      </c>
      <c r="D39652">
        <v>287</v>
      </c>
      <c r="E39652">
        <v>13050300</v>
      </c>
      <c r="F39652">
        <v>28.2</v>
      </c>
      <c r="G39652">
        <v>28.2</v>
      </c>
      <c r="H39652">
        <v>27.6</v>
      </c>
      <c r="I39652">
        <v>27.6</v>
      </c>
      <c r="J39652" s="1" t="s">
        <v>2</v>
      </c>
      <c r="K39652">
        <v>0.45</v>
      </c>
      <c r="L39652">
        <v>27.6</v>
      </c>
      <c r="M39652">
        <v>107</v>
      </c>
      <c r="N39652">
        <v>27.7</v>
      </c>
      <c r="O39652">
        <v>1</v>
      </c>
      <c r="P39652">
        <v>10.82</v>
      </c>
      <c r="Q39652">
        <v>20200923</v>
      </c>
    </row>
    <row r="39653" spans="1:17" x14ac:dyDescent="0.45">
      <c r="A39653" s="1" t="s">
        <v>1550</v>
      </c>
      <c r="B39653" s="1" t="s">
        <v>1551</v>
      </c>
      <c r="C39653">
        <v>2872559</v>
      </c>
      <c r="D39653">
        <v>1373</v>
      </c>
      <c r="E39653">
        <v>73430886</v>
      </c>
      <c r="F39653">
        <v>26.1</v>
      </c>
      <c r="G39653">
        <v>26.5</v>
      </c>
      <c r="H39653">
        <v>24.85</v>
      </c>
      <c r="I39653">
        <v>25.2</v>
      </c>
      <c r="J39653" s="1" t="s">
        <v>2</v>
      </c>
      <c r="K39653">
        <v>0.9</v>
      </c>
      <c r="L39653">
        <v>25.2</v>
      </c>
      <c r="M39653">
        <v>44</v>
      </c>
      <c r="N39653">
        <v>25.25</v>
      </c>
      <c r="O39653">
        <v>3</v>
      </c>
      <c r="P39653">
        <v>6.6</v>
      </c>
      <c r="Q39653">
        <v>20200923</v>
      </c>
    </row>
    <row r="39654" spans="1:17" x14ac:dyDescent="0.45">
      <c r="A39654" s="1" t="s">
        <v>1552</v>
      </c>
      <c r="B39654" s="1" t="s">
        <v>1553</v>
      </c>
      <c r="C39654">
        <v>677780</v>
      </c>
      <c r="D39654">
        <v>257</v>
      </c>
      <c r="E39654">
        <v>5556390</v>
      </c>
      <c r="F39654">
        <v>8.31</v>
      </c>
      <c r="G39654">
        <v>8.36</v>
      </c>
      <c r="H39654">
        <v>8.14</v>
      </c>
      <c r="I39654">
        <v>8.19</v>
      </c>
      <c r="J39654" s="1" t="s">
        <v>2</v>
      </c>
      <c r="K39654">
        <v>0.19</v>
      </c>
      <c r="L39654">
        <v>8.17</v>
      </c>
      <c r="M39654">
        <v>10</v>
      </c>
      <c r="N39654">
        <v>8.19</v>
      </c>
      <c r="O39654">
        <v>8</v>
      </c>
      <c r="P39654">
        <v>0</v>
      </c>
      <c r="Q39654">
        <v>20200923</v>
      </c>
    </row>
    <row r="39655" spans="1:17" x14ac:dyDescent="0.45">
      <c r="A39655" s="1" t="s">
        <v>1554</v>
      </c>
      <c r="B39655" s="1" t="s">
        <v>1555</v>
      </c>
      <c r="C39655">
        <v>977874</v>
      </c>
      <c r="D39655">
        <v>400</v>
      </c>
      <c r="E39655">
        <v>9286508</v>
      </c>
      <c r="F39655">
        <v>9.5</v>
      </c>
      <c r="G39655">
        <v>9.64</v>
      </c>
      <c r="H39655">
        <v>9.31</v>
      </c>
      <c r="I39655">
        <v>9.4</v>
      </c>
      <c r="J39655" s="1" t="s">
        <v>6</v>
      </c>
      <c r="K39655">
        <v>0.02</v>
      </c>
      <c r="L39655">
        <v>9.4</v>
      </c>
      <c r="M39655">
        <v>35</v>
      </c>
      <c r="N39655">
        <v>9.44</v>
      </c>
      <c r="O39655">
        <v>3</v>
      </c>
      <c r="P39655">
        <v>156.66999999999999</v>
      </c>
      <c r="Q39655">
        <v>20200923</v>
      </c>
    </row>
    <row r="39656" spans="1:17" x14ac:dyDescent="0.45">
      <c r="A39656" s="1" t="s">
        <v>1556</v>
      </c>
      <c r="B39656" s="1" t="s">
        <v>1557</v>
      </c>
      <c r="C39656">
        <v>3386138</v>
      </c>
      <c r="D39656">
        <v>1909</v>
      </c>
      <c r="E39656">
        <v>93562545</v>
      </c>
      <c r="F39656">
        <v>28.05</v>
      </c>
      <c r="G39656">
        <v>28.15</v>
      </c>
      <c r="H39656">
        <v>27.3</v>
      </c>
      <c r="I39656">
        <v>27.45</v>
      </c>
      <c r="J39656" s="1" t="s">
        <v>2</v>
      </c>
      <c r="K39656">
        <v>0.5</v>
      </c>
      <c r="L39656">
        <v>27.45</v>
      </c>
      <c r="M39656">
        <v>89</v>
      </c>
      <c r="N39656">
        <v>27.5</v>
      </c>
      <c r="O39656">
        <v>11</v>
      </c>
      <c r="P39656">
        <v>119.35</v>
      </c>
      <c r="Q39656">
        <v>20200923</v>
      </c>
    </row>
    <row r="39657" spans="1:17" x14ac:dyDescent="0.45">
      <c r="A39657" s="1" t="s">
        <v>1558</v>
      </c>
      <c r="B39657" s="1" t="s">
        <v>1559</v>
      </c>
      <c r="C39657">
        <v>1472750</v>
      </c>
      <c r="D39657">
        <v>899</v>
      </c>
      <c r="E39657">
        <v>33090936</v>
      </c>
      <c r="F39657">
        <v>22.15</v>
      </c>
      <c r="G39657">
        <v>22.85</v>
      </c>
      <c r="H39657">
        <v>22.05</v>
      </c>
      <c r="I39657">
        <v>22.1</v>
      </c>
      <c r="J39657" s="1" t="s">
        <v>6</v>
      </c>
      <c r="K39657">
        <v>0.45</v>
      </c>
      <c r="L39657">
        <v>22.1</v>
      </c>
      <c r="M39657">
        <v>12</v>
      </c>
      <c r="N39657">
        <v>22.25</v>
      </c>
      <c r="O39657">
        <v>3</v>
      </c>
      <c r="P39657">
        <v>50.23</v>
      </c>
      <c r="Q39657">
        <v>20200923</v>
      </c>
    </row>
    <row r="39658" spans="1:17" x14ac:dyDescent="0.45">
      <c r="A39658" s="1" t="s">
        <v>1560</v>
      </c>
      <c r="B39658" s="1" t="s">
        <v>1561</v>
      </c>
      <c r="C39658">
        <v>408303</v>
      </c>
      <c r="D39658">
        <v>191</v>
      </c>
      <c r="E39658">
        <v>2973296</v>
      </c>
      <c r="F39658">
        <v>7.3</v>
      </c>
      <c r="G39658">
        <v>7.38</v>
      </c>
      <c r="H39658">
        <v>7.19</v>
      </c>
      <c r="I39658">
        <v>7.22</v>
      </c>
      <c r="J39658" s="1" t="s">
        <v>2</v>
      </c>
      <c r="K39658">
        <v>0.08</v>
      </c>
      <c r="L39658">
        <v>7.21</v>
      </c>
      <c r="M39658">
        <v>15</v>
      </c>
      <c r="N39658">
        <v>7.22</v>
      </c>
      <c r="O39658">
        <v>8</v>
      </c>
      <c r="P39658">
        <v>0</v>
      </c>
      <c r="Q39658">
        <v>20200923</v>
      </c>
    </row>
    <row r="39659" spans="1:17" x14ac:dyDescent="0.45">
      <c r="A39659" s="1" t="s">
        <v>1562</v>
      </c>
      <c r="B39659" s="1" t="s">
        <v>1563</v>
      </c>
      <c r="C39659">
        <v>991700</v>
      </c>
      <c r="D39659">
        <v>597</v>
      </c>
      <c r="E39659">
        <v>68310900</v>
      </c>
      <c r="F39659">
        <v>68.900000000000006</v>
      </c>
      <c r="G39659">
        <v>70.599999999999994</v>
      </c>
      <c r="H39659">
        <v>67.7</v>
      </c>
      <c r="I39659">
        <v>68</v>
      </c>
      <c r="J39659" s="1" t="s">
        <v>2</v>
      </c>
      <c r="K39659">
        <v>1.2</v>
      </c>
      <c r="L39659">
        <v>68</v>
      </c>
      <c r="M39659">
        <v>11</v>
      </c>
      <c r="N39659">
        <v>68.5</v>
      </c>
      <c r="O39659">
        <v>10</v>
      </c>
      <c r="P39659">
        <v>0</v>
      </c>
      <c r="Q39659">
        <v>20200923</v>
      </c>
    </row>
    <row r="39660" spans="1:17" x14ac:dyDescent="0.45">
      <c r="A39660" s="1" t="s">
        <v>1564</v>
      </c>
      <c r="B39660" s="1" t="s">
        <v>1565</v>
      </c>
      <c r="C39660">
        <v>138727</v>
      </c>
      <c r="D39660">
        <v>126</v>
      </c>
      <c r="E39660">
        <v>9291744</v>
      </c>
      <c r="F39660">
        <v>68.900000000000006</v>
      </c>
      <c r="G39660">
        <v>68.900000000000006</v>
      </c>
      <c r="H39660">
        <v>66.5</v>
      </c>
      <c r="I39660">
        <v>66.5</v>
      </c>
      <c r="J39660" s="1" t="s">
        <v>2</v>
      </c>
      <c r="K39660">
        <v>1.5</v>
      </c>
      <c r="L39660">
        <v>66.5</v>
      </c>
      <c r="M39660">
        <v>11</v>
      </c>
      <c r="N39660">
        <v>66.7</v>
      </c>
      <c r="O39660">
        <v>1</v>
      </c>
      <c r="P39660">
        <v>43.18</v>
      </c>
      <c r="Q39660">
        <v>20200923</v>
      </c>
    </row>
    <row r="39661" spans="1:17" x14ac:dyDescent="0.45">
      <c r="A39661" s="1" t="s">
        <v>1566</v>
      </c>
      <c r="B39661" s="1" t="s">
        <v>1567</v>
      </c>
      <c r="C39661">
        <v>722802</v>
      </c>
      <c r="D39661">
        <v>344</v>
      </c>
      <c r="E39661">
        <v>10831666</v>
      </c>
      <c r="F39661">
        <v>15</v>
      </c>
      <c r="G39661">
        <v>15.1</v>
      </c>
      <c r="H39661">
        <v>14.8</v>
      </c>
      <c r="I39661">
        <v>14.9</v>
      </c>
      <c r="J39661" s="1" t="s">
        <v>3</v>
      </c>
      <c r="K39661">
        <v>0</v>
      </c>
      <c r="L39661">
        <v>14.9</v>
      </c>
      <c r="M39661">
        <v>19</v>
      </c>
      <c r="N39661">
        <v>14.95</v>
      </c>
      <c r="O39661">
        <v>14</v>
      </c>
      <c r="P39661">
        <v>64.78</v>
      </c>
      <c r="Q39661">
        <v>20200923</v>
      </c>
    </row>
    <row r="39662" spans="1:17" x14ac:dyDescent="0.45">
      <c r="A39662" s="1" t="s">
        <v>1568</v>
      </c>
      <c r="B39662" s="1" t="s">
        <v>1569</v>
      </c>
      <c r="C39662">
        <v>105346</v>
      </c>
      <c r="D39662">
        <v>24</v>
      </c>
      <c r="E39662">
        <v>2695253</v>
      </c>
      <c r="F39662">
        <v>25.75</v>
      </c>
      <c r="G39662">
        <v>25.9</v>
      </c>
      <c r="H39662">
        <v>25.4</v>
      </c>
      <c r="I39662">
        <v>25.45</v>
      </c>
      <c r="J39662" s="1" t="s">
        <v>3</v>
      </c>
      <c r="K39662">
        <v>0</v>
      </c>
      <c r="L39662">
        <v>25.45</v>
      </c>
      <c r="M39662">
        <v>17</v>
      </c>
      <c r="N39662">
        <v>25.65</v>
      </c>
      <c r="O39662">
        <v>7</v>
      </c>
      <c r="P39662">
        <v>0</v>
      </c>
      <c r="Q39662">
        <v>20200923</v>
      </c>
    </row>
    <row r="39663" spans="1:17" x14ac:dyDescent="0.45">
      <c r="A39663" s="1" t="s">
        <v>1570</v>
      </c>
      <c r="B39663" s="1" t="s">
        <v>1571</v>
      </c>
      <c r="C39663">
        <v>2592416</v>
      </c>
      <c r="D39663">
        <v>1629</v>
      </c>
      <c r="E39663">
        <v>287574964</v>
      </c>
      <c r="F39663">
        <v>111</v>
      </c>
      <c r="G39663">
        <v>111.5</v>
      </c>
      <c r="H39663">
        <v>110</v>
      </c>
      <c r="I39663">
        <v>110</v>
      </c>
      <c r="J39663" s="1" t="s">
        <v>6</v>
      </c>
      <c r="K39663">
        <v>0.5</v>
      </c>
      <c r="L39663">
        <v>110</v>
      </c>
      <c r="M39663">
        <v>157</v>
      </c>
      <c r="N39663">
        <v>110.5</v>
      </c>
      <c r="O39663">
        <v>1</v>
      </c>
      <c r="P39663">
        <v>9.4700000000000006</v>
      </c>
      <c r="Q39663">
        <v>20200923</v>
      </c>
    </row>
    <row r="39664" spans="1:17" x14ac:dyDescent="0.45">
      <c r="A39664" s="1" t="s">
        <v>1572</v>
      </c>
      <c r="B39664" s="1" t="s">
        <v>1573</v>
      </c>
      <c r="C39664">
        <v>432235</v>
      </c>
      <c r="D39664">
        <v>237</v>
      </c>
      <c r="E39664">
        <v>12709649</v>
      </c>
      <c r="F39664">
        <v>29.7</v>
      </c>
      <c r="G39664">
        <v>29.7</v>
      </c>
      <c r="H39664">
        <v>29.3</v>
      </c>
      <c r="I39664">
        <v>29.4</v>
      </c>
      <c r="J39664" s="1" t="s">
        <v>2</v>
      </c>
      <c r="K39664">
        <v>0.1</v>
      </c>
      <c r="L39664">
        <v>29.4</v>
      </c>
      <c r="M39664">
        <v>12</v>
      </c>
      <c r="N39664">
        <v>29.5</v>
      </c>
      <c r="O39664">
        <v>10</v>
      </c>
      <c r="P39664">
        <v>21.46</v>
      </c>
      <c r="Q39664">
        <v>20200923</v>
      </c>
    </row>
    <row r="39665" spans="1:17" x14ac:dyDescent="0.45">
      <c r="A39665" s="1" t="s">
        <v>1574</v>
      </c>
      <c r="B39665" s="1" t="s">
        <v>1575</v>
      </c>
      <c r="C39665">
        <v>681001</v>
      </c>
      <c r="D39665">
        <v>61</v>
      </c>
      <c r="E39665">
        <v>32555798</v>
      </c>
      <c r="F39665">
        <v>47.7</v>
      </c>
      <c r="G39665">
        <v>48.1</v>
      </c>
      <c r="H39665">
        <v>47.6</v>
      </c>
      <c r="I39665">
        <v>47.8</v>
      </c>
      <c r="J39665" s="1" t="s">
        <v>2</v>
      </c>
      <c r="K39665">
        <v>0.25</v>
      </c>
      <c r="L39665">
        <v>47.7</v>
      </c>
      <c r="M39665">
        <v>4</v>
      </c>
      <c r="N39665">
        <v>47.8</v>
      </c>
      <c r="O39665">
        <v>4</v>
      </c>
      <c r="P39665">
        <v>26.41</v>
      </c>
      <c r="Q39665">
        <v>20200923</v>
      </c>
    </row>
    <row r="39666" spans="1:17" x14ac:dyDescent="0.45">
      <c r="A39666" s="1" t="s">
        <v>1576</v>
      </c>
      <c r="B39666" s="1" t="s">
        <v>1577</v>
      </c>
      <c r="C39666">
        <v>72202</v>
      </c>
      <c r="D39666">
        <v>54</v>
      </c>
      <c r="E39666">
        <v>2951811</v>
      </c>
      <c r="F39666">
        <v>40.9</v>
      </c>
      <c r="G39666">
        <v>41.05</v>
      </c>
      <c r="H39666">
        <v>40.75</v>
      </c>
      <c r="I39666">
        <v>41.05</v>
      </c>
      <c r="J39666" s="1" t="s">
        <v>6</v>
      </c>
      <c r="K39666">
        <v>0.15</v>
      </c>
      <c r="L39666">
        <v>40.85</v>
      </c>
      <c r="M39666">
        <v>1</v>
      </c>
      <c r="N39666">
        <v>41.05</v>
      </c>
      <c r="O39666">
        <v>4</v>
      </c>
      <c r="P39666">
        <v>12.59</v>
      </c>
      <c r="Q39666">
        <v>20200923</v>
      </c>
    </row>
    <row r="39667" spans="1:17" x14ac:dyDescent="0.45">
      <c r="A39667" s="1" t="s">
        <v>1578</v>
      </c>
      <c r="B39667" s="1" t="s">
        <v>1579</v>
      </c>
      <c r="C39667">
        <v>117100</v>
      </c>
      <c r="D39667">
        <v>94</v>
      </c>
      <c r="E39667">
        <v>3935322</v>
      </c>
      <c r="F39667">
        <v>33.799999999999997</v>
      </c>
      <c r="G39667">
        <v>33.799999999999997</v>
      </c>
      <c r="H39667">
        <v>33.5</v>
      </c>
      <c r="I39667">
        <v>33.5</v>
      </c>
      <c r="J39667" s="1" t="s">
        <v>2</v>
      </c>
      <c r="K39667">
        <v>0.25</v>
      </c>
      <c r="L39667">
        <v>33.5</v>
      </c>
      <c r="M39667">
        <v>41</v>
      </c>
      <c r="N39667">
        <v>33.6</v>
      </c>
      <c r="O39667">
        <v>7</v>
      </c>
      <c r="P39667">
        <v>11.96</v>
      </c>
      <c r="Q39667">
        <v>20200923</v>
      </c>
    </row>
    <row r="39668" spans="1:17" x14ac:dyDescent="0.45">
      <c r="A39668" s="1" t="s">
        <v>1580</v>
      </c>
      <c r="B39668" s="1" t="s">
        <v>1581</v>
      </c>
      <c r="C39668">
        <v>4156926</v>
      </c>
      <c r="D39668">
        <v>1600</v>
      </c>
      <c r="E39668">
        <v>83597903</v>
      </c>
      <c r="F39668">
        <v>20.399999999999999</v>
      </c>
      <c r="G39668">
        <v>20.5</v>
      </c>
      <c r="H39668">
        <v>19.850000000000001</v>
      </c>
      <c r="I39668">
        <v>20.149999999999999</v>
      </c>
      <c r="J39668" s="1" t="s">
        <v>2</v>
      </c>
      <c r="K39668">
        <v>0.05</v>
      </c>
      <c r="L39668">
        <v>20.149999999999999</v>
      </c>
      <c r="M39668">
        <v>13</v>
      </c>
      <c r="N39668">
        <v>20.2</v>
      </c>
      <c r="O39668">
        <v>51</v>
      </c>
      <c r="P39668">
        <v>8.5</v>
      </c>
      <c r="Q39668">
        <v>20200923</v>
      </c>
    </row>
    <row r="39669" spans="1:17" x14ac:dyDescent="0.45">
      <c r="A39669" s="1" t="s">
        <v>1582</v>
      </c>
      <c r="B39669" s="1" t="s">
        <v>1583</v>
      </c>
      <c r="C39669">
        <v>117200</v>
      </c>
      <c r="D39669">
        <v>99</v>
      </c>
      <c r="E39669">
        <v>7489020</v>
      </c>
      <c r="F39669">
        <v>64.5</v>
      </c>
      <c r="G39669">
        <v>64.5</v>
      </c>
      <c r="H39669">
        <v>63.6</v>
      </c>
      <c r="I39669">
        <v>63.6</v>
      </c>
      <c r="J39669" s="1" t="s">
        <v>2</v>
      </c>
      <c r="K39669">
        <v>0.8</v>
      </c>
      <c r="L39669">
        <v>63.6</v>
      </c>
      <c r="M39669">
        <v>4</v>
      </c>
      <c r="N39669">
        <v>63.8</v>
      </c>
      <c r="O39669">
        <v>11</v>
      </c>
      <c r="P39669">
        <v>10.87</v>
      </c>
      <c r="Q39669">
        <v>20200923</v>
      </c>
    </row>
    <row r="39670" spans="1:17" x14ac:dyDescent="0.45">
      <c r="A39670" s="1" t="s">
        <v>1584</v>
      </c>
      <c r="B39670" s="1" t="s">
        <v>1585</v>
      </c>
      <c r="C39670">
        <v>1185702</v>
      </c>
      <c r="D39670">
        <v>930</v>
      </c>
      <c r="E39670">
        <v>121620508</v>
      </c>
      <c r="F39670">
        <v>103</v>
      </c>
      <c r="G39670">
        <v>104</v>
      </c>
      <c r="H39670">
        <v>101</v>
      </c>
      <c r="I39670">
        <v>104</v>
      </c>
      <c r="J39670" s="1" t="s">
        <v>6</v>
      </c>
      <c r="K39670">
        <v>2</v>
      </c>
      <c r="L39670">
        <v>103.5</v>
      </c>
      <c r="M39670">
        <v>13</v>
      </c>
      <c r="N39670">
        <v>104</v>
      </c>
      <c r="O39670">
        <v>74</v>
      </c>
      <c r="P39670">
        <v>23.21</v>
      </c>
      <c r="Q39670">
        <v>20200923</v>
      </c>
    </row>
    <row r="39671" spans="1:17" x14ac:dyDescent="0.45">
      <c r="A39671" s="1" t="s">
        <v>1586</v>
      </c>
      <c r="B39671" s="1" t="s">
        <v>1587</v>
      </c>
      <c r="C39671">
        <v>490505</v>
      </c>
      <c r="D39671">
        <v>358</v>
      </c>
      <c r="E39671">
        <v>16460785</v>
      </c>
      <c r="F39671">
        <v>34</v>
      </c>
      <c r="G39671">
        <v>34.25</v>
      </c>
      <c r="H39671">
        <v>33.25</v>
      </c>
      <c r="I39671">
        <v>33.299999999999997</v>
      </c>
      <c r="J39671" s="1" t="s">
        <v>2</v>
      </c>
      <c r="K39671">
        <v>0.7</v>
      </c>
      <c r="L39671">
        <v>33.299999999999997</v>
      </c>
      <c r="M39671">
        <v>3</v>
      </c>
      <c r="N39671">
        <v>33.4</v>
      </c>
      <c r="O39671">
        <v>3</v>
      </c>
      <c r="P39671">
        <v>12.96</v>
      </c>
      <c r="Q39671">
        <v>20200923</v>
      </c>
    </row>
    <row r="39672" spans="1:17" x14ac:dyDescent="0.45">
      <c r="A39672" s="1" t="s">
        <v>1588</v>
      </c>
      <c r="B39672" s="1" t="s">
        <v>1589</v>
      </c>
      <c r="C39672">
        <v>57000</v>
      </c>
      <c r="D39672">
        <v>36</v>
      </c>
      <c r="E39672">
        <v>1971350</v>
      </c>
      <c r="F39672">
        <v>34.799999999999997</v>
      </c>
      <c r="G39672">
        <v>34.799999999999997</v>
      </c>
      <c r="H39672">
        <v>34.35</v>
      </c>
      <c r="I39672">
        <v>34.450000000000003</v>
      </c>
      <c r="J39672" s="1" t="s">
        <v>2</v>
      </c>
      <c r="K39672">
        <v>0.05</v>
      </c>
      <c r="L39672">
        <v>34.450000000000003</v>
      </c>
      <c r="M39672">
        <v>7</v>
      </c>
      <c r="N39672">
        <v>34.5</v>
      </c>
      <c r="O39672">
        <v>1</v>
      </c>
      <c r="P39672">
        <v>16.100000000000001</v>
      </c>
      <c r="Q39672">
        <v>20200923</v>
      </c>
    </row>
    <row r="39673" spans="1:17" x14ac:dyDescent="0.45">
      <c r="A39673" s="1" t="s">
        <v>1590</v>
      </c>
      <c r="B39673" s="1" t="s">
        <v>1591</v>
      </c>
      <c r="C39673">
        <v>478000</v>
      </c>
      <c r="D39673">
        <v>318</v>
      </c>
      <c r="E39673">
        <v>31015000</v>
      </c>
      <c r="F39673">
        <v>65.3</v>
      </c>
      <c r="G39673">
        <v>65.3</v>
      </c>
      <c r="H39673">
        <v>64.5</v>
      </c>
      <c r="I39673">
        <v>64.599999999999994</v>
      </c>
      <c r="J39673" s="1" t="s">
        <v>2</v>
      </c>
      <c r="K39673">
        <v>0.7</v>
      </c>
      <c r="L39673">
        <v>64.599999999999994</v>
      </c>
      <c r="M39673">
        <v>20</v>
      </c>
      <c r="N39673">
        <v>64.7</v>
      </c>
      <c r="O39673">
        <v>2</v>
      </c>
      <c r="P39673">
        <v>17.37</v>
      </c>
      <c r="Q39673">
        <v>20200923</v>
      </c>
    </row>
    <row r="39674" spans="1:17" x14ac:dyDescent="0.45">
      <c r="A39674" s="1" t="s">
        <v>1592</v>
      </c>
      <c r="B39674" s="1" t="s">
        <v>1593</v>
      </c>
      <c r="C39674">
        <v>401014</v>
      </c>
      <c r="D39674">
        <v>215</v>
      </c>
      <c r="E39674">
        <v>13022064</v>
      </c>
      <c r="F39674">
        <v>32.700000000000003</v>
      </c>
      <c r="G39674">
        <v>32.85</v>
      </c>
      <c r="H39674">
        <v>32.1</v>
      </c>
      <c r="I39674">
        <v>32.5</v>
      </c>
      <c r="J39674" s="1" t="s">
        <v>2</v>
      </c>
      <c r="K39674">
        <v>0.35</v>
      </c>
      <c r="L39674">
        <v>32.5</v>
      </c>
      <c r="M39674">
        <v>3</v>
      </c>
      <c r="N39674">
        <v>32.6</v>
      </c>
      <c r="O39674">
        <v>16</v>
      </c>
      <c r="P39674">
        <v>16.170000000000002</v>
      </c>
      <c r="Q39674">
        <v>20200923</v>
      </c>
    </row>
    <row r="39675" spans="1:17" x14ac:dyDescent="0.45">
      <c r="A39675" s="1" t="s">
        <v>1594</v>
      </c>
      <c r="B39675" s="1" t="s">
        <v>1595</v>
      </c>
      <c r="C39675">
        <v>91149</v>
      </c>
      <c r="D39675">
        <v>90</v>
      </c>
      <c r="E39675">
        <v>5667196</v>
      </c>
      <c r="F39675">
        <v>63</v>
      </c>
      <c r="G39675">
        <v>63</v>
      </c>
      <c r="H39675">
        <v>61.9</v>
      </c>
      <c r="I39675">
        <v>61.9</v>
      </c>
      <c r="J39675" s="1" t="s">
        <v>2</v>
      </c>
      <c r="K39675">
        <v>1</v>
      </c>
      <c r="L39675">
        <v>61.9</v>
      </c>
      <c r="M39675">
        <v>2</v>
      </c>
      <c r="N39675">
        <v>62.2</v>
      </c>
      <c r="O39675">
        <v>3</v>
      </c>
      <c r="P39675">
        <v>14</v>
      </c>
      <c r="Q39675">
        <v>20200923</v>
      </c>
    </row>
    <row r="39676" spans="1:17" x14ac:dyDescent="0.45">
      <c r="A39676" s="1" t="s">
        <v>1596</v>
      </c>
      <c r="B39676" s="1" t="s">
        <v>1597</v>
      </c>
      <c r="C39676">
        <v>1438507</v>
      </c>
      <c r="D39676">
        <v>793</v>
      </c>
      <c r="E39676">
        <v>52216875</v>
      </c>
      <c r="F39676">
        <v>36.549999999999997</v>
      </c>
      <c r="G39676">
        <v>36.75</v>
      </c>
      <c r="H39676">
        <v>36</v>
      </c>
      <c r="I39676">
        <v>36</v>
      </c>
      <c r="J39676" s="1" t="s">
        <v>2</v>
      </c>
      <c r="K39676">
        <v>0.1</v>
      </c>
      <c r="L39676">
        <v>36</v>
      </c>
      <c r="M39676">
        <v>58</v>
      </c>
      <c r="N39676">
        <v>36.200000000000003</v>
      </c>
      <c r="O39676">
        <v>1</v>
      </c>
      <c r="P39676">
        <v>0</v>
      </c>
      <c r="Q39676">
        <v>20200923</v>
      </c>
    </row>
    <row r="39677" spans="1:17" x14ac:dyDescent="0.45">
      <c r="A39677" s="1" t="s">
        <v>1598</v>
      </c>
      <c r="B39677" s="1" t="s">
        <v>1599</v>
      </c>
      <c r="C39677">
        <v>1178882</v>
      </c>
      <c r="D39677">
        <v>942</v>
      </c>
      <c r="E39677">
        <v>152687778</v>
      </c>
      <c r="F39677">
        <v>130.5</v>
      </c>
      <c r="G39677">
        <v>131.5</v>
      </c>
      <c r="H39677">
        <v>128.5</v>
      </c>
      <c r="I39677">
        <v>129</v>
      </c>
      <c r="J39677" s="1" t="s">
        <v>2</v>
      </c>
      <c r="K39677">
        <v>0.5</v>
      </c>
      <c r="L39677">
        <v>129</v>
      </c>
      <c r="M39677">
        <v>13</v>
      </c>
      <c r="N39677">
        <v>129.5</v>
      </c>
      <c r="O39677">
        <v>13</v>
      </c>
      <c r="P39677">
        <v>16.37</v>
      </c>
      <c r="Q39677">
        <v>20200923</v>
      </c>
    </row>
    <row r="39678" spans="1:17" x14ac:dyDescent="0.45">
      <c r="A39678" s="1" t="s">
        <v>1600</v>
      </c>
      <c r="B39678" s="1" t="s">
        <v>1601</v>
      </c>
      <c r="C39678">
        <v>325698</v>
      </c>
      <c r="D39678">
        <v>304</v>
      </c>
      <c r="E39678">
        <v>27280113</v>
      </c>
      <c r="F39678">
        <v>84.6</v>
      </c>
      <c r="G39678">
        <v>84.6</v>
      </c>
      <c r="H39678">
        <v>83.2</v>
      </c>
      <c r="I39678">
        <v>83.4</v>
      </c>
      <c r="J39678" s="1" t="s">
        <v>2</v>
      </c>
      <c r="K39678">
        <v>1.2</v>
      </c>
      <c r="L39678">
        <v>83.3</v>
      </c>
      <c r="M39678">
        <v>5</v>
      </c>
      <c r="N39678">
        <v>83.5</v>
      </c>
      <c r="O39678">
        <v>1</v>
      </c>
      <c r="P39678">
        <v>10.83</v>
      </c>
      <c r="Q39678">
        <v>20200923</v>
      </c>
    </row>
    <row r="39679" spans="1:17" x14ac:dyDescent="0.45">
      <c r="A39679" s="1" t="s">
        <v>1602</v>
      </c>
      <c r="B39679" s="1" t="s">
        <v>1603</v>
      </c>
      <c r="C39679">
        <v>333000</v>
      </c>
      <c r="D39679">
        <v>175</v>
      </c>
      <c r="E39679">
        <v>5443500</v>
      </c>
      <c r="F39679">
        <v>16.600000000000001</v>
      </c>
      <c r="G39679">
        <v>16.600000000000001</v>
      </c>
      <c r="H39679">
        <v>16.2</v>
      </c>
      <c r="I39679">
        <v>16.25</v>
      </c>
      <c r="J39679" s="1" t="s">
        <v>2</v>
      </c>
      <c r="K39679">
        <v>0.2</v>
      </c>
      <c r="L39679">
        <v>16.25</v>
      </c>
      <c r="M39679">
        <v>35</v>
      </c>
      <c r="N39679">
        <v>16.3</v>
      </c>
      <c r="O39679">
        <v>2</v>
      </c>
      <c r="P39679">
        <v>13.89</v>
      </c>
      <c r="Q39679">
        <v>20200923</v>
      </c>
    </row>
    <row r="39680" spans="1:17" x14ac:dyDescent="0.45">
      <c r="A39680" s="1" t="s">
        <v>1604</v>
      </c>
      <c r="B39680" s="1" t="s">
        <v>1605</v>
      </c>
      <c r="C39680">
        <v>35950</v>
      </c>
      <c r="D39680">
        <v>28</v>
      </c>
      <c r="E39680">
        <v>918565</v>
      </c>
      <c r="F39680">
        <v>25.55</v>
      </c>
      <c r="G39680">
        <v>25.7</v>
      </c>
      <c r="H39680">
        <v>25.5</v>
      </c>
      <c r="I39680">
        <v>25.7</v>
      </c>
      <c r="J39680" s="1" t="s">
        <v>6</v>
      </c>
      <c r="K39680">
        <v>0.15</v>
      </c>
      <c r="L39680">
        <v>25.55</v>
      </c>
      <c r="M39680">
        <v>6</v>
      </c>
      <c r="N39680">
        <v>25.7</v>
      </c>
      <c r="O39680">
        <v>5</v>
      </c>
      <c r="P39680">
        <v>17.72</v>
      </c>
      <c r="Q39680">
        <v>20200923</v>
      </c>
    </row>
    <row r="39681" spans="1:17" x14ac:dyDescent="0.45">
      <c r="A39681" s="1" t="s">
        <v>1606</v>
      </c>
      <c r="B39681" s="1" t="s">
        <v>1607</v>
      </c>
      <c r="C39681">
        <v>2032978</v>
      </c>
      <c r="D39681">
        <v>1342</v>
      </c>
      <c r="E39681">
        <v>165754170</v>
      </c>
      <c r="F39681">
        <v>82.8</v>
      </c>
      <c r="G39681">
        <v>83.6</v>
      </c>
      <c r="H39681">
        <v>79</v>
      </c>
      <c r="I39681">
        <v>79</v>
      </c>
      <c r="J39681" s="1" t="s">
        <v>2</v>
      </c>
      <c r="K39681">
        <v>2.6</v>
      </c>
      <c r="L39681">
        <v>79</v>
      </c>
      <c r="M39681">
        <v>15</v>
      </c>
      <c r="N39681">
        <v>79.400000000000006</v>
      </c>
      <c r="O39681">
        <v>4</v>
      </c>
      <c r="P39681">
        <v>15.28</v>
      </c>
      <c r="Q39681">
        <v>20200923</v>
      </c>
    </row>
    <row r="39682" spans="1:17" x14ac:dyDescent="0.45">
      <c r="A39682" s="1" t="s">
        <v>1608</v>
      </c>
      <c r="B39682" s="1" t="s">
        <v>1609</v>
      </c>
      <c r="C39682">
        <v>182800</v>
      </c>
      <c r="D39682">
        <v>55</v>
      </c>
      <c r="E39682">
        <v>834188</v>
      </c>
      <c r="F39682">
        <v>4.5599999999999996</v>
      </c>
      <c r="G39682">
        <v>4.57</v>
      </c>
      <c r="H39682">
        <v>4.5599999999999996</v>
      </c>
      <c r="I39682">
        <v>4.57</v>
      </c>
      <c r="J39682" s="1" t="s">
        <v>6</v>
      </c>
      <c r="K39682">
        <v>0.02</v>
      </c>
      <c r="L39682">
        <v>4.5599999999999996</v>
      </c>
      <c r="M39682">
        <v>9</v>
      </c>
      <c r="N39682">
        <v>4.57</v>
      </c>
      <c r="O39682">
        <v>121</v>
      </c>
      <c r="P39682">
        <v>0</v>
      </c>
      <c r="Q39682">
        <v>20200923</v>
      </c>
    </row>
    <row r="39683" spans="1:17" x14ac:dyDescent="0.45">
      <c r="A39683" s="1" t="s">
        <v>1610</v>
      </c>
      <c r="B39683" s="1" t="s">
        <v>1611</v>
      </c>
      <c r="C39683">
        <v>348054</v>
      </c>
      <c r="D39683">
        <v>157</v>
      </c>
      <c r="E39683">
        <v>2814346</v>
      </c>
      <c r="F39683">
        <v>8.1</v>
      </c>
      <c r="G39683">
        <v>8.14</v>
      </c>
      <c r="H39683">
        <v>8.06</v>
      </c>
      <c r="I39683">
        <v>8.1</v>
      </c>
      <c r="J39683" s="1" t="s">
        <v>2</v>
      </c>
      <c r="K39683">
        <v>0.03</v>
      </c>
      <c r="L39683">
        <v>8.1</v>
      </c>
      <c r="M39683">
        <v>8</v>
      </c>
      <c r="N39683">
        <v>8.11</v>
      </c>
      <c r="O39683">
        <v>8</v>
      </c>
      <c r="P39683">
        <v>8.18</v>
      </c>
      <c r="Q39683">
        <v>20200923</v>
      </c>
    </row>
    <row r="39684" spans="1:17" x14ac:dyDescent="0.45">
      <c r="A39684" s="1" t="s">
        <v>1612</v>
      </c>
      <c r="B39684" s="1" t="s">
        <v>1613</v>
      </c>
      <c r="C39684">
        <v>596542</v>
      </c>
      <c r="D39684">
        <v>466</v>
      </c>
      <c r="E39684">
        <v>154183936</v>
      </c>
      <c r="F39684">
        <v>259</v>
      </c>
      <c r="G39684">
        <v>261</v>
      </c>
      <c r="H39684">
        <v>256</v>
      </c>
      <c r="I39684">
        <v>256</v>
      </c>
      <c r="J39684" s="1" t="s">
        <v>2</v>
      </c>
      <c r="K39684">
        <v>2.5</v>
      </c>
      <c r="L39684">
        <v>256</v>
      </c>
      <c r="M39684">
        <v>19</v>
      </c>
      <c r="N39684">
        <v>257.5</v>
      </c>
      <c r="O39684">
        <v>1</v>
      </c>
      <c r="P39684">
        <v>34.32</v>
      </c>
      <c r="Q39684">
        <v>20200923</v>
      </c>
    </row>
    <row r="39685" spans="1:17" x14ac:dyDescent="0.45">
      <c r="A39685" s="1" t="s">
        <v>1614</v>
      </c>
      <c r="B39685" s="1" t="s">
        <v>1615</v>
      </c>
      <c r="C39685">
        <v>771169</v>
      </c>
      <c r="D39685">
        <v>359</v>
      </c>
      <c r="E39685">
        <v>12515354</v>
      </c>
      <c r="F39685">
        <v>16.399999999999999</v>
      </c>
      <c r="G39685">
        <v>16.5</v>
      </c>
      <c r="H39685">
        <v>16.100000000000001</v>
      </c>
      <c r="I39685">
        <v>16.100000000000001</v>
      </c>
      <c r="J39685" s="1" t="s">
        <v>2</v>
      </c>
      <c r="K39685">
        <v>0.3</v>
      </c>
      <c r="L39685">
        <v>16.100000000000001</v>
      </c>
      <c r="M39685">
        <v>4</v>
      </c>
      <c r="N39685">
        <v>16.2</v>
      </c>
      <c r="O39685">
        <v>5</v>
      </c>
      <c r="P39685">
        <v>6.68</v>
      </c>
      <c r="Q39685">
        <v>20200923</v>
      </c>
    </row>
    <row r="39686" spans="1:17" x14ac:dyDescent="0.45">
      <c r="A39686" s="1" t="s">
        <v>1616</v>
      </c>
      <c r="B39686" s="1" t="s">
        <v>1617</v>
      </c>
      <c r="C39686">
        <v>4264576</v>
      </c>
      <c r="D39686">
        <v>2674</v>
      </c>
      <c r="E39686">
        <v>370571531</v>
      </c>
      <c r="F39686">
        <v>88.1</v>
      </c>
      <c r="G39686">
        <v>88.6</v>
      </c>
      <c r="H39686">
        <v>86.2</v>
      </c>
      <c r="I39686">
        <v>86.3</v>
      </c>
      <c r="J39686" s="1" t="s">
        <v>2</v>
      </c>
      <c r="K39686">
        <v>1.8</v>
      </c>
      <c r="L39686">
        <v>86.3</v>
      </c>
      <c r="M39686">
        <v>44</v>
      </c>
      <c r="N39686">
        <v>86.4</v>
      </c>
      <c r="O39686">
        <v>2</v>
      </c>
      <c r="P39686">
        <v>9.4600000000000009</v>
      </c>
      <c r="Q39686">
        <v>20200923</v>
      </c>
    </row>
    <row r="39687" spans="1:17" x14ac:dyDescent="0.45">
      <c r="A39687" s="1" t="s">
        <v>1618</v>
      </c>
      <c r="B39687" s="1" t="s">
        <v>1619</v>
      </c>
      <c r="C39687">
        <v>664043</v>
      </c>
      <c r="D39687">
        <v>317</v>
      </c>
      <c r="E39687">
        <v>8302989</v>
      </c>
      <c r="F39687">
        <v>12.4</v>
      </c>
      <c r="G39687">
        <v>12.75</v>
      </c>
      <c r="H39687">
        <v>12.25</v>
      </c>
      <c r="I39687">
        <v>12.6</v>
      </c>
      <c r="J39687" s="1" t="s">
        <v>6</v>
      </c>
      <c r="K39687">
        <v>0.4</v>
      </c>
      <c r="L39687">
        <v>12.55</v>
      </c>
      <c r="M39687">
        <v>12</v>
      </c>
      <c r="N39687">
        <v>12.6</v>
      </c>
      <c r="O39687">
        <v>25</v>
      </c>
      <c r="P39687">
        <v>0</v>
      </c>
      <c r="Q39687">
        <v>20200923</v>
      </c>
    </row>
    <row r="39688" spans="1:17" x14ac:dyDescent="0.45">
      <c r="A39688" s="1" t="s">
        <v>1620</v>
      </c>
      <c r="B39688" s="1" t="s">
        <v>1621</v>
      </c>
      <c r="C39688">
        <v>3981597</v>
      </c>
      <c r="D39688">
        <v>1490</v>
      </c>
      <c r="E39688">
        <v>70791210</v>
      </c>
      <c r="F39688">
        <v>18.100000000000001</v>
      </c>
      <c r="G39688">
        <v>18.149999999999999</v>
      </c>
      <c r="H39688">
        <v>17.600000000000001</v>
      </c>
      <c r="I39688">
        <v>17.7</v>
      </c>
      <c r="J39688" s="1" t="s">
        <v>2</v>
      </c>
      <c r="K39688">
        <v>0.15</v>
      </c>
      <c r="L39688">
        <v>17.649999999999999</v>
      </c>
      <c r="M39688">
        <v>59</v>
      </c>
      <c r="N39688">
        <v>17.7</v>
      </c>
      <c r="O39688">
        <v>7</v>
      </c>
      <c r="P39688">
        <v>6.63</v>
      </c>
      <c r="Q39688">
        <v>20200923</v>
      </c>
    </row>
    <row r="39689" spans="1:17" x14ac:dyDescent="0.45">
      <c r="A39689" s="1" t="s">
        <v>1622</v>
      </c>
      <c r="B39689" s="1" t="s">
        <v>1623</v>
      </c>
      <c r="C39689">
        <v>1677314</v>
      </c>
      <c r="D39689">
        <v>1020</v>
      </c>
      <c r="E39689">
        <v>64629584</v>
      </c>
      <c r="F39689">
        <v>38.9</v>
      </c>
      <c r="G39689">
        <v>38.950000000000003</v>
      </c>
      <c r="H39689">
        <v>38.35</v>
      </c>
      <c r="I39689">
        <v>38.4</v>
      </c>
      <c r="J39689" s="1" t="s">
        <v>2</v>
      </c>
      <c r="K39689">
        <v>0.3</v>
      </c>
      <c r="L39689">
        <v>38.4</v>
      </c>
      <c r="M39689">
        <v>50</v>
      </c>
      <c r="N39689">
        <v>38.450000000000003</v>
      </c>
      <c r="O39689">
        <v>4</v>
      </c>
      <c r="P39689">
        <v>10.029999999999999</v>
      </c>
      <c r="Q39689">
        <v>20200923</v>
      </c>
    </row>
    <row r="39690" spans="1:17" x14ac:dyDescent="0.45">
      <c r="A39690" s="1" t="s">
        <v>1624</v>
      </c>
      <c r="B39690" s="1" t="s">
        <v>1625</v>
      </c>
      <c r="C39690">
        <v>2626761</v>
      </c>
      <c r="D39690">
        <v>1325</v>
      </c>
      <c r="E39690">
        <v>327041364</v>
      </c>
      <c r="F39690">
        <v>125.5</v>
      </c>
      <c r="G39690">
        <v>126</v>
      </c>
      <c r="H39690">
        <v>122.5</v>
      </c>
      <c r="I39690">
        <v>124.5</v>
      </c>
      <c r="J39690" s="1" t="s">
        <v>3</v>
      </c>
      <c r="K39690">
        <v>0</v>
      </c>
      <c r="L39690">
        <v>124.5</v>
      </c>
      <c r="M39690">
        <v>68</v>
      </c>
      <c r="N39690">
        <v>125</v>
      </c>
      <c r="O39690">
        <v>41</v>
      </c>
      <c r="P39690">
        <v>11.35</v>
      </c>
      <c r="Q39690">
        <v>20200923</v>
      </c>
    </row>
    <row r="39691" spans="1:17" x14ac:dyDescent="0.45">
      <c r="A39691" s="1" t="s">
        <v>1626</v>
      </c>
      <c r="B39691" s="1" t="s">
        <v>1627</v>
      </c>
      <c r="C39691">
        <v>1234162</v>
      </c>
      <c r="D39691">
        <v>818</v>
      </c>
      <c r="E39691">
        <v>160222475</v>
      </c>
      <c r="F39691">
        <v>130</v>
      </c>
      <c r="G39691">
        <v>131</v>
      </c>
      <c r="H39691">
        <v>128.5</v>
      </c>
      <c r="I39691">
        <v>129.5</v>
      </c>
      <c r="J39691" s="1" t="s">
        <v>3</v>
      </c>
      <c r="K39691">
        <v>0</v>
      </c>
      <c r="L39691">
        <v>129.5</v>
      </c>
      <c r="M39691">
        <v>41</v>
      </c>
      <c r="N39691">
        <v>130</v>
      </c>
      <c r="O39691">
        <v>2</v>
      </c>
      <c r="P39691">
        <v>30.54</v>
      </c>
      <c r="Q39691">
        <v>20200923</v>
      </c>
    </row>
    <row r="39692" spans="1:17" x14ac:dyDescent="0.45">
      <c r="A39692" s="1" t="s">
        <v>1628</v>
      </c>
      <c r="B39692" s="1" t="s">
        <v>1629</v>
      </c>
      <c r="C39692">
        <v>269465</v>
      </c>
      <c r="D39692">
        <v>215</v>
      </c>
      <c r="E39692">
        <v>22507160</v>
      </c>
      <c r="F39692">
        <v>83.7</v>
      </c>
      <c r="G39692">
        <v>84</v>
      </c>
      <c r="H39692">
        <v>83.1</v>
      </c>
      <c r="I39692">
        <v>83.2</v>
      </c>
      <c r="J39692" s="1" t="s">
        <v>2</v>
      </c>
      <c r="K39692">
        <v>0.6</v>
      </c>
      <c r="L39692">
        <v>83.2</v>
      </c>
      <c r="M39692">
        <v>1</v>
      </c>
      <c r="N39692">
        <v>83.3</v>
      </c>
      <c r="O39692">
        <v>8</v>
      </c>
      <c r="P39692">
        <v>5.96</v>
      </c>
      <c r="Q39692">
        <v>20200923</v>
      </c>
    </row>
    <row r="39693" spans="1:17" x14ac:dyDescent="0.45">
      <c r="A39693" s="1" t="s">
        <v>1630</v>
      </c>
      <c r="B39693" s="1" t="s">
        <v>1631</v>
      </c>
      <c r="C39693">
        <v>10911551</v>
      </c>
      <c r="D39693">
        <v>7244</v>
      </c>
      <c r="E39693">
        <v>1208549212</v>
      </c>
      <c r="F39693">
        <v>113.5</v>
      </c>
      <c r="G39693">
        <v>114</v>
      </c>
      <c r="H39693">
        <v>108.5</v>
      </c>
      <c r="I39693">
        <v>110.5</v>
      </c>
      <c r="J39693" s="1" t="s">
        <v>2</v>
      </c>
      <c r="K39693">
        <v>3</v>
      </c>
      <c r="L39693">
        <v>110.5</v>
      </c>
      <c r="M39693">
        <v>39</v>
      </c>
      <c r="N39693">
        <v>111</v>
      </c>
      <c r="O39693">
        <v>105</v>
      </c>
      <c r="P39693">
        <v>18.260000000000002</v>
      </c>
      <c r="Q39693">
        <v>20200923</v>
      </c>
    </row>
    <row r="39694" spans="1:17" x14ac:dyDescent="0.45">
      <c r="A39694" s="1" t="s">
        <v>1632</v>
      </c>
      <c r="B39694" s="1" t="s">
        <v>1633</v>
      </c>
      <c r="C39694">
        <v>50267</v>
      </c>
      <c r="D39694">
        <v>51</v>
      </c>
      <c r="E39694">
        <v>3497190</v>
      </c>
      <c r="F39694">
        <v>69.900000000000006</v>
      </c>
      <c r="G39694">
        <v>69.900000000000006</v>
      </c>
      <c r="H39694">
        <v>69.5</v>
      </c>
      <c r="I39694">
        <v>69.7</v>
      </c>
      <c r="J39694" s="1" t="s">
        <v>2</v>
      </c>
      <c r="K39694">
        <v>0.2</v>
      </c>
      <c r="L39694">
        <v>69.5</v>
      </c>
      <c r="M39694">
        <v>1</v>
      </c>
      <c r="N39694">
        <v>69.7</v>
      </c>
      <c r="O39694">
        <v>4</v>
      </c>
      <c r="P39694">
        <v>14.83</v>
      </c>
      <c r="Q39694">
        <v>20200923</v>
      </c>
    </row>
    <row r="39695" spans="1:17" x14ac:dyDescent="0.45">
      <c r="A39695" s="1" t="s">
        <v>1634</v>
      </c>
      <c r="B39695" s="1" t="s">
        <v>1635</v>
      </c>
      <c r="C39695">
        <v>4542630</v>
      </c>
      <c r="D39695">
        <v>2116</v>
      </c>
      <c r="E39695">
        <v>112414975</v>
      </c>
      <c r="F39695">
        <v>25.1</v>
      </c>
      <c r="G39695">
        <v>25.25</v>
      </c>
      <c r="H39695">
        <v>24.55</v>
      </c>
      <c r="I39695">
        <v>24.65</v>
      </c>
      <c r="J39695" s="1" t="s">
        <v>2</v>
      </c>
      <c r="K39695">
        <v>0.25</v>
      </c>
      <c r="L39695">
        <v>24.65</v>
      </c>
      <c r="M39695">
        <v>74</v>
      </c>
      <c r="N39695">
        <v>24.7</v>
      </c>
      <c r="O39695">
        <v>50</v>
      </c>
      <c r="P39695">
        <v>6.29</v>
      </c>
      <c r="Q39695">
        <v>20200923</v>
      </c>
    </row>
    <row r="39696" spans="1:17" x14ac:dyDescent="0.45">
      <c r="A39696" s="1" t="s">
        <v>1636</v>
      </c>
      <c r="B39696" s="1" t="s">
        <v>1637</v>
      </c>
      <c r="C39696">
        <v>368150</v>
      </c>
      <c r="D39696">
        <v>213</v>
      </c>
      <c r="E39696">
        <v>9275515</v>
      </c>
      <c r="F39696">
        <v>25.45</v>
      </c>
      <c r="G39696">
        <v>25.5</v>
      </c>
      <c r="H39696">
        <v>24.8</v>
      </c>
      <c r="I39696">
        <v>25.2</v>
      </c>
      <c r="J39696" s="1" t="s">
        <v>6</v>
      </c>
      <c r="K39696">
        <v>0.1</v>
      </c>
      <c r="L39696">
        <v>25.2</v>
      </c>
      <c r="M39696">
        <v>1</v>
      </c>
      <c r="N39696">
        <v>25.25</v>
      </c>
      <c r="O39696">
        <v>15</v>
      </c>
      <c r="P39696">
        <v>0</v>
      </c>
      <c r="Q39696">
        <v>20200923</v>
      </c>
    </row>
    <row r="39697" spans="1:17" x14ac:dyDescent="0.45">
      <c r="A39697" s="1" t="s">
        <v>1638</v>
      </c>
      <c r="B39697" s="1" t="s">
        <v>1639</v>
      </c>
      <c r="C39697">
        <v>9342214</v>
      </c>
      <c r="D39697">
        <v>6206</v>
      </c>
      <c r="E39697">
        <v>740495289</v>
      </c>
      <c r="F39697">
        <v>81.599999999999994</v>
      </c>
      <c r="G39697">
        <v>82.1</v>
      </c>
      <c r="H39697">
        <v>78.099999999999994</v>
      </c>
      <c r="I39697">
        <v>78.3</v>
      </c>
      <c r="J39697" s="1" t="s">
        <v>2</v>
      </c>
      <c r="K39697">
        <v>3</v>
      </c>
      <c r="L39697">
        <v>78.3</v>
      </c>
      <c r="M39697">
        <v>70</v>
      </c>
      <c r="N39697">
        <v>78.400000000000006</v>
      </c>
      <c r="O39697">
        <v>5</v>
      </c>
      <c r="P39697">
        <v>20.55</v>
      </c>
      <c r="Q39697">
        <v>20200923</v>
      </c>
    </row>
    <row r="39698" spans="1:17" x14ac:dyDescent="0.45">
      <c r="A39698" s="1" t="s">
        <v>1640</v>
      </c>
      <c r="B39698" s="1" t="s">
        <v>1641</v>
      </c>
      <c r="C39698">
        <v>13687415</v>
      </c>
      <c r="D39698">
        <v>5028</v>
      </c>
      <c r="E39698">
        <v>493528759</v>
      </c>
      <c r="F39698">
        <v>35.15</v>
      </c>
      <c r="G39698">
        <v>36.65</v>
      </c>
      <c r="H39698">
        <v>35.15</v>
      </c>
      <c r="I39698">
        <v>36.65</v>
      </c>
      <c r="J39698" s="1" t="s">
        <v>6</v>
      </c>
      <c r="K39698">
        <v>3.3</v>
      </c>
      <c r="L39698">
        <v>36.65</v>
      </c>
      <c r="M39698">
        <v>7276</v>
      </c>
      <c r="O39698">
        <v>0</v>
      </c>
      <c r="P39698">
        <v>34.9</v>
      </c>
      <c r="Q39698">
        <v>20200923</v>
      </c>
    </row>
    <row r="39699" spans="1:17" x14ac:dyDescent="0.45">
      <c r="A39699" s="1" t="s">
        <v>1642</v>
      </c>
      <c r="B39699" s="1" t="s">
        <v>1643</v>
      </c>
      <c r="C39699">
        <v>577064</v>
      </c>
      <c r="D39699">
        <v>198</v>
      </c>
      <c r="E39699">
        <v>4102908</v>
      </c>
      <c r="F39699">
        <v>7.11</v>
      </c>
      <c r="G39699">
        <v>7.11</v>
      </c>
      <c r="H39699">
        <v>7.11</v>
      </c>
      <c r="I39699">
        <v>7.11</v>
      </c>
      <c r="J39699" s="1" t="s">
        <v>6</v>
      </c>
      <c r="K39699">
        <v>0.64</v>
      </c>
      <c r="L39699">
        <v>7.11</v>
      </c>
      <c r="M39699">
        <v>621</v>
      </c>
      <c r="O39699">
        <v>0</v>
      </c>
      <c r="P39699">
        <v>0</v>
      </c>
      <c r="Q39699">
        <v>20200923</v>
      </c>
    </row>
    <row r="39700" spans="1:17" x14ac:dyDescent="0.45">
      <c r="A39700" s="1" t="s">
        <v>1644</v>
      </c>
      <c r="B39700" s="1" t="s">
        <v>1645</v>
      </c>
      <c r="C39700">
        <v>70000</v>
      </c>
      <c r="D39700">
        <v>44</v>
      </c>
      <c r="E39700">
        <v>1345300</v>
      </c>
      <c r="F39700">
        <v>19.2</v>
      </c>
      <c r="G39700">
        <v>19.45</v>
      </c>
      <c r="H39700">
        <v>19</v>
      </c>
      <c r="I39700">
        <v>19.350000000000001</v>
      </c>
      <c r="J39700" s="1" t="s">
        <v>6</v>
      </c>
      <c r="K39700">
        <v>0.1</v>
      </c>
      <c r="L39700">
        <v>19.3</v>
      </c>
      <c r="M39700">
        <v>5</v>
      </c>
      <c r="N39700">
        <v>19.350000000000001</v>
      </c>
      <c r="O39700">
        <v>5</v>
      </c>
      <c r="P39700">
        <v>18.43</v>
      </c>
      <c r="Q39700">
        <v>20200923</v>
      </c>
    </row>
    <row r="39701" spans="1:17" x14ac:dyDescent="0.45">
      <c r="A39701" s="1" t="s">
        <v>1646</v>
      </c>
      <c r="B39701" s="1" t="s">
        <v>1647</v>
      </c>
      <c r="C39701">
        <v>73242</v>
      </c>
      <c r="D39701">
        <v>91</v>
      </c>
      <c r="E39701">
        <v>67281398</v>
      </c>
      <c r="F39701">
        <v>919</v>
      </c>
      <c r="G39701">
        <v>928</v>
      </c>
      <c r="H39701">
        <v>906</v>
      </c>
      <c r="I39701">
        <v>925</v>
      </c>
      <c r="J39701" s="1" t="s">
        <v>6</v>
      </c>
      <c r="K39701">
        <v>25</v>
      </c>
      <c r="L39701">
        <v>922</v>
      </c>
      <c r="M39701">
        <v>2</v>
      </c>
      <c r="N39701">
        <v>925</v>
      </c>
      <c r="O39701">
        <v>1</v>
      </c>
      <c r="P39701">
        <v>32.82</v>
      </c>
      <c r="Q39701">
        <v>20200923</v>
      </c>
    </row>
    <row r="39702" spans="1:17" x14ac:dyDescent="0.45">
      <c r="A39702" s="1" t="s">
        <v>1648</v>
      </c>
      <c r="B39702" s="1" t="s">
        <v>1649</v>
      </c>
      <c r="C39702">
        <v>158549</v>
      </c>
      <c r="D39702">
        <v>135</v>
      </c>
      <c r="E39702">
        <v>10857032</v>
      </c>
      <c r="F39702">
        <v>68.3</v>
      </c>
      <c r="G39702">
        <v>69.2</v>
      </c>
      <c r="H39702">
        <v>68.3</v>
      </c>
      <c r="I39702">
        <v>68.3</v>
      </c>
      <c r="J39702" s="1" t="s">
        <v>3</v>
      </c>
      <c r="K39702">
        <v>0</v>
      </c>
      <c r="L39702">
        <v>68.3</v>
      </c>
      <c r="M39702">
        <v>11</v>
      </c>
      <c r="N39702">
        <v>68.7</v>
      </c>
      <c r="O39702">
        <v>8</v>
      </c>
      <c r="P39702">
        <v>14.08</v>
      </c>
      <c r="Q39702">
        <v>20200923</v>
      </c>
    </row>
    <row r="39703" spans="1:17" x14ac:dyDescent="0.45">
      <c r="A39703" s="1" t="s">
        <v>1650</v>
      </c>
      <c r="B39703" s="1" t="s">
        <v>1651</v>
      </c>
      <c r="C39703">
        <v>603367</v>
      </c>
      <c r="D39703">
        <v>509</v>
      </c>
      <c r="E39703">
        <v>142458846</v>
      </c>
      <c r="F39703">
        <v>236.5</v>
      </c>
      <c r="G39703">
        <v>238</v>
      </c>
      <c r="H39703">
        <v>234</v>
      </c>
      <c r="I39703">
        <v>234.5</v>
      </c>
      <c r="J39703" s="1" t="s">
        <v>2</v>
      </c>
      <c r="K39703">
        <v>1.5</v>
      </c>
      <c r="L39703">
        <v>234.5</v>
      </c>
      <c r="M39703">
        <v>20</v>
      </c>
      <c r="N39703">
        <v>235.5</v>
      </c>
      <c r="O39703">
        <v>2</v>
      </c>
      <c r="P39703">
        <v>16.07</v>
      </c>
      <c r="Q39703">
        <v>20200923</v>
      </c>
    </row>
    <row r="39704" spans="1:17" x14ac:dyDescent="0.45">
      <c r="A39704" s="1" t="s">
        <v>1652</v>
      </c>
      <c r="B39704" s="1" t="s">
        <v>1653</v>
      </c>
      <c r="C39704">
        <v>161750</v>
      </c>
      <c r="D39704">
        <v>184</v>
      </c>
      <c r="E39704">
        <v>279018750</v>
      </c>
      <c r="F39704">
        <v>1715</v>
      </c>
      <c r="G39704">
        <v>1740</v>
      </c>
      <c r="H39704">
        <v>1715</v>
      </c>
      <c r="I39704">
        <v>1715</v>
      </c>
      <c r="J39704" s="1" t="s">
        <v>6</v>
      </c>
      <c r="K39704">
        <v>10</v>
      </c>
      <c r="L39704">
        <v>1715</v>
      </c>
      <c r="M39704">
        <v>4</v>
      </c>
      <c r="N39704">
        <v>1720</v>
      </c>
      <c r="O39704">
        <v>2</v>
      </c>
      <c r="P39704">
        <v>58.65</v>
      </c>
      <c r="Q39704">
        <v>20200923</v>
      </c>
    </row>
    <row r="39705" spans="1:17" x14ac:dyDescent="0.45">
      <c r="A39705" s="1" t="s">
        <v>1654</v>
      </c>
      <c r="B39705" s="1" t="s">
        <v>1655</v>
      </c>
      <c r="C39705">
        <v>1116551</v>
      </c>
      <c r="D39705">
        <v>891</v>
      </c>
      <c r="E39705">
        <v>161375567</v>
      </c>
      <c r="F39705">
        <v>147</v>
      </c>
      <c r="G39705">
        <v>148</v>
      </c>
      <c r="H39705">
        <v>142.5</v>
      </c>
      <c r="I39705">
        <v>142.5</v>
      </c>
      <c r="J39705" s="1" t="s">
        <v>2</v>
      </c>
      <c r="K39705">
        <v>3</v>
      </c>
      <c r="L39705">
        <v>142.5</v>
      </c>
      <c r="M39705">
        <v>21</v>
      </c>
      <c r="N39705">
        <v>143</v>
      </c>
      <c r="O39705">
        <v>12</v>
      </c>
      <c r="P39705">
        <v>28.11</v>
      </c>
      <c r="Q39705">
        <v>20200923</v>
      </c>
    </row>
    <row r="39706" spans="1:17" x14ac:dyDescent="0.45">
      <c r="A39706" s="1" t="s">
        <v>1656</v>
      </c>
      <c r="B39706" s="1" t="s">
        <v>1657</v>
      </c>
      <c r="C39706">
        <v>174000</v>
      </c>
      <c r="D39706">
        <v>102</v>
      </c>
      <c r="E39706">
        <v>5189200</v>
      </c>
      <c r="F39706">
        <v>29.85</v>
      </c>
      <c r="G39706">
        <v>30.7</v>
      </c>
      <c r="H39706">
        <v>29.55</v>
      </c>
      <c r="I39706">
        <v>29.55</v>
      </c>
      <c r="J39706" s="1" t="s">
        <v>2</v>
      </c>
      <c r="K39706">
        <v>0.3</v>
      </c>
      <c r="L39706">
        <v>29.55</v>
      </c>
      <c r="M39706">
        <v>2</v>
      </c>
      <c r="N39706">
        <v>29.85</v>
      </c>
      <c r="O39706">
        <v>1</v>
      </c>
      <c r="P39706">
        <v>0</v>
      </c>
      <c r="Q39706">
        <v>20200923</v>
      </c>
    </row>
    <row r="39707" spans="1:17" x14ac:dyDescent="0.45">
      <c r="A39707" s="1" t="s">
        <v>1658</v>
      </c>
      <c r="B39707" s="1" t="s">
        <v>1659</v>
      </c>
      <c r="C39707">
        <v>1050</v>
      </c>
      <c r="D39707">
        <v>2</v>
      </c>
      <c r="E39707">
        <v>32725</v>
      </c>
      <c r="F39707">
        <v>31.15</v>
      </c>
      <c r="G39707">
        <v>31.15</v>
      </c>
      <c r="H39707">
        <v>31.15</v>
      </c>
      <c r="I39707">
        <v>31.15</v>
      </c>
      <c r="J39707" s="1" t="s">
        <v>2</v>
      </c>
      <c r="K39707">
        <v>0.05</v>
      </c>
      <c r="L39707">
        <v>31.1</v>
      </c>
      <c r="M39707">
        <v>1</v>
      </c>
      <c r="N39707">
        <v>31.3</v>
      </c>
      <c r="O39707">
        <v>1</v>
      </c>
      <c r="P39707">
        <v>0</v>
      </c>
      <c r="Q39707">
        <v>20200923</v>
      </c>
    </row>
    <row r="39708" spans="1:17" x14ac:dyDescent="0.45">
      <c r="A39708" s="1" t="s">
        <v>1660</v>
      </c>
      <c r="B39708" s="1" t="s">
        <v>1661</v>
      </c>
      <c r="C39708">
        <v>43868366</v>
      </c>
      <c r="D39708">
        <v>17030</v>
      </c>
      <c r="E39708">
        <v>1187420351</v>
      </c>
      <c r="F39708">
        <v>26.45</v>
      </c>
      <c r="G39708">
        <v>27.9</v>
      </c>
      <c r="H39708">
        <v>25.85</v>
      </c>
      <c r="I39708">
        <v>27.9</v>
      </c>
      <c r="J39708" s="1" t="s">
        <v>6</v>
      </c>
      <c r="K39708">
        <v>2.5</v>
      </c>
      <c r="L39708">
        <v>27.9</v>
      </c>
      <c r="M39708">
        <v>6077</v>
      </c>
      <c r="O39708">
        <v>0</v>
      </c>
      <c r="P39708">
        <v>0</v>
      </c>
      <c r="Q39708">
        <v>20200923</v>
      </c>
    </row>
    <row r="39709" spans="1:17" x14ac:dyDescent="0.45">
      <c r="A39709" s="1" t="s">
        <v>1662</v>
      </c>
      <c r="B39709" s="1" t="s">
        <v>1663</v>
      </c>
      <c r="C39709">
        <v>376795</v>
      </c>
      <c r="D39709">
        <v>285</v>
      </c>
      <c r="E39709">
        <v>18621319</v>
      </c>
      <c r="F39709">
        <v>50.5</v>
      </c>
      <c r="G39709">
        <v>50.8</v>
      </c>
      <c r="H39709">
        <v>48.75</v>
      </c>
      <c r="I39709">
        <v>49.15</v>
      </c>
      <c r="J39709" s="1" t="s">
        <v>2</v>
      </c>
      <c r="K39709">
        <v>0.95</v>
      </c>
      <c r="L39709">
        <v>49.15</v>
      </c>
      <c r="M39709">
        <v>2</v>
      </c>
      <c r="N39709">
        <v>49.25</v>
      </c>
      <c r="O39709">
        <v>2</v>
      </c>
      <c r="P39709">
        <v>19.350000000000001</v>
      </c>
      <c r="Q39709">
        <v>20200923</v>
      </c>
    </row>
    <row r="39710" spans="1:17" x14ac:dyDescent="0.45">
      <c r="A39710" s="1" t="s">
        <v>1664</v>
      </c>
      <c r="B39710" s="1" t="s">
        <v>1665</v>
      </c>
      <c r="C39710">
        <v>208159</v>
      </c>
      <c r="D39710">
        <v>173</v>
      </c>
      <c r="E39710">
        <v>21013138</v>
      </c>
      <c r="F39710">
        <v>102</v>
      </c>
      <c r="G39710">
        <v>102</v>
      </c>
      <c r="H39710">
        <v>100</v>
      </c>
      <c r="I39710">
        <v>100.5</v>
      </c>
      <c r="J39710" s="1" t="s">
        <v>2</v>
      </c>
      <c r="K39710">
        <v>0.5</v>
      </c>
      <c r="L39710">
        <v>100.5</v>
      </c>
      <c r="M39710">
        <v>3</v>
      </c>
      <c r="N39710">
        <v>101</v>
      </c>
      <c r="O39710">
        <v>5</v>
      </c>
      <c r="P39710">
        <v>16.05</v>
      </c>
      <c r="Q39710">
        <v>20200923</v>
      </c>
    </row>
    <row r="39711" spans="1:17" x14ac:dyDescent="0.45">
      <c r="A39711" s="1" t="s">
        <v>1668</v>
      </c>
      <c r="B39711" s="1" t="s">
        <v>1669</v>
      </c>
      <c r="C39711">
        <v>1893325</v>
      </c>
      <c r="D39711">
        <v>1344</v>
      </c>
      <c r="E39711">
        <v>244501759</v>
      </c>
      <c r="F39711">
        <v>131</v>
      </c>
      <c r="G39711">
        <v>131</v>
      </c>
      <c r="H39711">
        <v>128</v>
      </c>
      <c r="I39711">
        <v>128.5</v>
      </c>
      <c r="J39711" s="1" t="s">
        <v>2</v>
      </c>
      <c r="K39711">
        <v>1</v>
      </c>
      <c r="L39711">
        <v>128.5</v>
      </c>
      <c r="M39711">
        <v>90</v>
      </c>
      <c r="N39711">
        <v>129</v>
      </c>
      <c r="O39711">
        <v>22</v>
      </c>
      <c r="P39711">
        <v>12.18</v>
      </c>
      <c r="Q39711">
        <v>20200923</v>
      </c>
    </row>
    <row r="39712" spans="1:17" x14ac:dyDescent="0.45">
      <c r="A39712" s="1" t="s">
        <v>1670</v>
      </c>
      <c r="B39712" s="1" t="s">
        <v>1671</v>
      </c>
      <c r="C39712">
        <v>163067</v>
      </c>
      <c r="D39712">
        <v>78</v>
      </c>
      <c r="E39712">
        <v>21270676</v>
      </c>
      <c r="F39712">
        <v>130</v>
      </c>
      <c r="G39712">
        <v>131</v>
      </c>
      <c r="H39712">
        <v>128.5</v>
      </c>
      <c r="I39712">
        <v>130.5</v>
      </c>
      <c r="J39712" s="1" t="s">
        <v>6</v>
      </c>
      <c r="K39712">
        <v>2.5</v>
      </c>
      <c r="L39712">
        <v>129.5</v>
      </c>
      <c r="M39712">
        <v>2</v>
      </c>
      <c r="N39712">
        <v>130.5</v>
      </c>
      <c r="O39712">
        <v>3</v>
      </c>
      <c r="P39712">
        <v>16.989999999999998</v>
      </c>
      <c r="Q39712">
        <v>20200923</v>
      </c>
    </row>
    <row r="39713" spans="1:17" x14ac:dyDescent="0.45">
      <c r="A39713" s="1" t="s">
        <v>1672</v>
      </c>
      <c r="B39713" s="1" t="s">
        <v>1673</v>
      </c>
      <c r="C39713">
        <v>15928545</v>
      </c>
      <c r="D39713">
        <v>8047</v>
      </c>
      <c r="E39713">
        <v>617624677</v>
      </c>
      <c r="F39713">
        <v>37.9</v>
      </c>
      <c r="G39713">
        <v>40.25</v>
      </c>
      <c r="H39713">
        <v>37.65</v>
      </c>
      <c r="I39713">
        <v>40</v>
      </c>
      <c r="J39713" s="1" t="s">
        <v>6</v>
      </c>
      <c r="K39713">
        <v>2.7</v>
      </c>
      <c r="L39713">
        <v>40</v>
      </c>
      <c r="M39713">
        <v>7</v>
      </c>
      <c r="N39713">
        <v>40.049999999999997</v>
      </c>
      <c r="O39713">
        <v>38</v>
      </c>
      <c r="P39713">
        <v>20</v>
      </c>
      <c r="Q39713">
        <v>20200923</v>
      </c>
    </row>
    <row r="39714" spans="1:17" x14ac:dyDescent="0.45">
      <c r="A39714" s="1" t="s">
        <v>1674</v>
      </c>
      <c r="B39714" s="1" t="s">
        <v>1675</v>
      </c>
      <c r="C39714">
        <v>894600</v>
      </c>
      <c r="D39714">
        <v>777</v>
      </c>
      <c r="E39714">
        <v>187845400</v>
      </c>
      <c r="F39714">
        <v>210.5</v>
      </c>
      <c r="G39714">
        <v>215</v>
      </c>
      <c r="H39714">
        <v>207</v>
      </c>
      <c r="I39714">
        <v>207</v>
      </c>
      <c r="J39714" s="1" t="s">
        <v>3</v>
      </c>
      <c r="K39714">
        <v>0</v>
      </c>
      <c r="L39714">
        <v>207</v>
      </c>
      <c r="M39714">
        <v>1</v>
      </c>
      <c r="N39714">
        <v>207.5</v>
      </c>
      <c r="O39714">
        <v>1</v>
      </c>
      <c r="P39714">
        <v>28.05</v>
      </c>
      <c r="Q39714">
        <v>20200923</v>
      </c>
    </row>
    <row r="39715" spans="1:17" x14ac:dyDescent="0.45">
      <c r="A39715" s="1" t="s">
        <v>1676</v>
      </c>
      <c r="B39715" s="1" t="s">
        <v>1677</v>
      </c>
      <c r="C39715">
        <v>268441</v>
      </c>
      <c r="D39715">
        <v>251</v>
      </c>
      <c r="E39715">
        <v>66544427</v>
      </c>
      <c r="F39715">
        <v>250.5</v>
      </c>
      <c r="G39715">
        <v>251.5</v>
      </c>
      <c r="H39715">
        <v>246</v>
      </c>
      <c r="I39715">
        <v>246</v>
      </c>
      <c r="J39715" s="1" t="s">
        <v>2</v>
      </c>
      <c r="K39715">
        <v>3</v>
      </c>
      <c r="L39715">
        <v>246</v>
      </c>
      <c r="M39715">
        <v>23</v>
      </c>
      <c r="N39715">
        <v>246.5</v>
      </c>
      <c r="O39715">
        <v>1</v>
      </c>
      <c r="P39715">
        <v>20.53</v>
      </c>
      <c r="Q39715">
        <v>20200923</v>
      </c>
    </row>
    <row r="39716" spans="1:17" x14ac:dyDescent="0.45">
      <c r="A39716" s="1" t="s">
        <v>1678</v>
      </c>
      <c r="B39716" s="1" t="s">
        <v>1679</v>
      </c>
      <c r="C39716">
        <v>2330094</v>
      </c>
      <c r="D39716">
        <v>1190</v>
      </c>
      <c r="E39716">
        <v>190071785</v>
      </c>
      <c r="F39716">
        <v>82.3</v>
      </c>
      <c r="G39716">
        <v>82.5</v>
      </c>
      <c r="H39716">
        <v>81.099999999999994</v>
      </c>
      <c r="I39716">
        <v>81.599999999999994</v>
      </c>
      <c r="J39716" s="1" t="s">
        <v>2</v>
      </c>
      <c r="K39716">
        <v>0.4</v>
      </c>
      <c r="L39716">
        <v>81.400000000000006</v>
      </c>
      <c r="M39716">
        <v>3</v>
      </c>
      <c r="N39716">
        <v>81.599999999999994</v>
      </c>
      <c r="O39716">
        <v>11</v>
      </c>
      <c r="P39716">
        <v>906.67</v>
      </c>
      <c r="Q39716">
        <v>20200923</v>
      </c>
    </row>
    <row r="39717" spans="1:17" x14ac:dyDescent="0.45">
      <c r="A39717" s="1" t="s">
        <v>1680</v>
      </c>
      <c r="B39717" s="1" t="s">
        <v>1681</v>
      </c>
      <c r="C39717">
        <v>80638</v>
      </c>
      <c r="D39717">
        <v>52</v>
      </c>
      <c r="E39717">
        <v>4612128</v>
      </c>
      <c r="F39717">
        <v>57.7</v>
      </c>
      <c r="G39717">
        <v>57.7</v>
      </c>
      <c r="H39717">
        <v>57.1</v>
      </c>
      <c r="I39717">
        <v>57.1</v>
      </c>
      <c r="J39717" s="1" t="s">
        <v>2</v>
      </c>
      <c r="K39717">
        <v>0.4</v>
      </c>
      <c r="L39717">
        <v>57.1</v>
      </c>
      <c r="M39717">
        <v>11</v>
      </c>
      <c r="N39717">
        <v>57.2</v>
      </c>
      <c r="O39717">
        <v>11</v>
      </c>
      <c r="P39717">
        <v>10.83</v>
      </c>
      <c r="Q39717">
        <v>20200923</v>
      </c>
    </row>
    <row r="39718" spans="1:17" x14ac:dyDescent="0.45">
      <c r="A39718" s="1" t="s">
        <v>1682</v>
      </c>
      <c r="B39718" s="1" t="s">
        <v>1683</v>
      </c>
      <c r="C39718">
        <v>6069499</v>
      </c>
      <c r="D39718">
        <v>5063</v>
      </c>
      <c r="E39718">
        <v>2230764139</v>
      </c>
      <c r="F39718">
        <v>360.5</v>
      </c>
      <c r="G39718">
        <v>376.5</v>
      </c>
      <c r="H39718">
        <v>360</v>
      </c>
      <c r="I39718">
        <v>360</v>
      </c>
      <c r="J39718" s="1" t="s">
        <v>6</v>
      </c>
      <c r="K39718">
        <v>3</v>
      </c>
      <c r="L39718">
        <v>360</v>
      </c>
      <c r="M39718">
        <v>21</v>
      </c>
      <c r="N39718">
        <v>360.5</v>
      </c>
      <c r="O39718">
        <v>1</v>
      </c>
      <c r="P39718">
        <v>170.62</v>
      </c>
      <c r="Q39718">
        <v>20200923</v>
      </c>
    </row>
    <row r="39719" spans="1:17" x14ac:dyDescent="0.45">
      <c r="A39719" s="1" t="s">
        <v>1684</v>
      </c>
      <c r="B39719" s="1" t="s">
        <v>1685</v>
      </c>
      <c r="C39719">
        <v>9022406</v>
      </c>
      <c r="D39719">
        <v>6456</v>
      </c>
      <c r="E39719">
        <v>1411953336</v>
      </c>
      <c r="F39719">
        <v>148</v>
      </c>
      <c r="G39719">
        <v>161</v>
      </c>
      <c r="H39719">
        <v>148</v>
      </c>
      <c r="I39719">
        <v>155.5</v>
      </c>
      <c r="J39719" s="1" t="s">
        <v>6</v>
      </c>
      <c r="K39719">
        <v>9</v>
      </c>
      <c r="L39719">
        <v>155.5</v>
      </c>
      <c r="M39719">
        <v>45</v>
      </c>
      <c r="N39719">
        <v>156</v>
      </c>
      <c r="O39719">
        <v>18</v>
      </c>
      <c r="P39719">
        <v>0</v>
      </c>
      <c r="Q39719">
        <v>20200923</v>
      </c>
    </row>
    <row r="39720" spans="1:17" x14ac:dyDescent="0.45">
      <c r="A39720" s="1" t="s">
        <v>1686</v>
      </c>
      <c r="B39720" s="1" t="s">
        <v>1687</v>
      </c>
      <c r="C39720">
        <v>171247</v>
      </c>
      <c r="D39720">
        <v>150</v>
      </c>
      <c r="E39720">
        <v>6975603</v>
      </c>
      <c r="F39720">
        <v>41.65</v>
      </c>
      <c r="G39720">
        <v>41.65</v>
      </c>
      <c r="H39720">
        <v>40.1</v>
      </c>
      <c r="I39720">
        <v>40.700000000000003</v>
      </c>
      <c r="J39720" s="1" t="s">
        <v>2</v>
      </c>
      <c r="K39720">
        <v>0.9</v>
      </c>
      <c r="L39720">
        <v>40.6</v>
      </c>
      <c r="M39720">
        <v>9</v>
      </c>
      <c r="N39720">
        <v>40.950000000000003</v>
      </c>
      <c r="O39720">
        <v>5</v>
      </c>
      <c r="P39720">
        <v>0</v>
      </c>
      <c r="Q39720">
        <v>20200923</v>
      </c>
    </row>
    <row r="39721" spans="1:17" x14ac:dyDescent="0.45">
      <c r="A39721" s="1" t="s">
        <v>1688</v>
      </c>
      <c r="B39721" s="1" t="s">
        <v>1689</v>
      </c>
      <c r="C39721">
        <v>227873</v>
      </c>
      <c r="D39721">
        <v>181</v>
      </c>
      <c r="E39721">
        <v>10593418</v>
      </c>
      <c r="F39721">
        <v>46.6</v>
      </c>
      <c r="G39721">
        <v>46.75</v>
      </c>
      <c r="H39721">
        <v>46.2</v>
      </c>
      <c r="I39721">
        <v>46.45</v>
      </c>
      <c r="J39721" s="1" t="s">
        <v>6</v>
      </c>
      <c r="K39721">
        <v>0.25</v>
      </c>
      <c r="L39721">
        <v>46.3</v>
      </c>
      <c r="M39721">
        <v>11</v>
      </c>
      <c r="N39721">
        <v>46.45</v>
      </c>
      <c r="O39721">
        <v>2</v>
      </c>
      <c r="P39721">
        <v>14.94</v>
      </c>
      <c r="Q39721">
        <v>20200923</v>
      </c>
    </row>
    <row r="39722" spans="1:17" x14ac:dyDescent="0.45">
      <c r="A39722" s="1" t="s">
        <v>1690</v>
      </c>
      <c r="B39722" s="1" t="s">
        <v>1691</v>
      </c>
      <c r="C39722">
        <v>379706</v>
      </c>
      <c r="D39722">
        <v>275</v>
      </c>
      <c r="E39722">
        <v>13828059</v>
      </c>
      <c r="F39722">
        <v>37.200000000000003</v>
      </c>
      <c r="G39722">
        <v>37.200000000000003</v>
      </c>
      <c r="H39722">
        <v>36.200000000000003</v>
      </c>
      <c r="I39722">
        <v>36.35</v>
      </c>
      <c r="J39722" s="1" t="s">
        <v>2</v>
      </c>
      <c r="K39722">
        <v>0.65</v>
      </c>
      <c r="L39722">
        <v>36.35</v>
      </c>
      <c r="M39722">
        <v>25</v>
      </c>
      <c r="N39722">
        <v>36.450000000000003</v>
      </c>
      <c r="O39722">
        <v>5</v>
      </c>
      <c r="P39722">
        <v>60.58</v>
      </c>
      <c r="Q39722">
        <v>20200923</v>
      </c>
    </row>
    <row r="39723" spans="1:17" x14ac:dyDescent="0.45">
      <c r="A39723" s="1" t="s">
        <v>1692</v>
      </c>
      <c r="B39723" s="1" t="s">
        <v>1693</v>
      </c>
      <c r="C39723">
        <v>214111</v>
      </c>
      <c r="D39723">
        <v>157</v>
      </c>
      <c r="E39723">
        <v>3503891</v>
      </c>
      <c r="F39723">
        <v>16.350000000000001</v>
      </c>
      <c r="G39723">
        <v>16.7</v>
      </c>
      <c r="H39723">
        <v>16</v>
      </c>
      <c r="I39723">
        <v>16.3</v>
      </c>
      <c r="J39723" s="1" t="s">
        <v>6</v>
      </c>
      <c r="K39723">
        <v>0.3</v>
      </c>
      <c r="L39723">
        <v>16.3</v>
      </c>
      <c r="M39723">
        <v>1</v>
      </c>
      <c r="N39723">
        <v>16.350000000000001</v>
      </c>
      <c r="O39723">
        <v>3</v>
      </c>
      <c r="P39723">
        <v>0</v>
      </c>
      <c r="Q39723">
        <v>20200923</v>
      </c>
    </row>
    <row r="39724" spans="1:17" x14ac:dyDescent="0.45">
      <c r="A39724" s="1" t="s">
        <v>1694</v>
      </c>
      <c r="B39724" s="1" t="s">
        <v>1695</v>
      </c>
      <c r="C39724">
        <v>16000</v>
      </c>
      <c r="D39724">
        <v>16</v>
      </c>
      <c r="E39724">
        <v>1119600</v>
      </c>
      <c r="F39724">
        <v>70</v>
      </c>
      <c r="G39724">
        <v>70.5</v>
      </c>
      <c r="H39724">
        <v>69.599999999999994</v>
      </c>
      <c r="I39724">
        <v>70.5</v>
      </c>
      <c r="J39724" s="1" t="s">
        <v>2</v>
      </c>
      <c r="K39724">
        <v>0.3</v>
      </c>
      <c r="L39724">
        <v>70.3</v>
      </c>
      <c r="M39724">
        <v>10</v>
      </c>
      <c r="N39724">
        <v>70.7</v>
      </c>
      <c r="O39724">
        <v>3</v>
      </c>
      <c r="P39724">
        <v>22.82</v>
      </c>
      <c r="Q39724">
        <v>20200923</v>
      </c>
    </row>
    <row r="39725" spans="1:17" x14ac:dyDescent="0.45">
      <c r="A39725" s="1" t="s">
        <v>1696</v>
      </c>
      <c r="B39725" s="1" t="s">
        <v>1697</v>
      </c>
      <c r="C39725">
        <v>25060</v>
      </c>
      <c r="D39725">
        <v>28</v>
      </c>
      <c r="E39725">
        <v>1722951</v>
      </c>
      <c r="F39725">
        <v>69.3</v>
      </c>
      <c r="G39725">
        <v>69.3</v>
      </c>
      <c r="H39725">
        <v>68</v>
      </c>
      <c r="I39725">
        <v>69.2</v>
      </c>
      <c r="J39725" s="1" t="s">
        <v>6</v>
      </c>
      <c r="K39725">
        <v>0.4</v>
      </c>
      <c r="L39725">
        <v>68.099999999999994</v>
      </c>
      <c r="M39725">
        <v>1</v>
      </c>
      <c r="N39725">
        <v>69.2</v>
      </c>
      <c r="O39725">
        <v>2</v>
      </c>
      <c r="P39725">
        <v>58.15</v>
      </c>
      <c r="Q39725">
        <v>20200923</v>
      </c>
    </row>
    <row r="39726" spans="1:17" x14ac:dyDescent="0.45">
      <c r="A39726" s="1" t="s">
        <v>1698</v>
      </c>
      <c r="B39726" s="1" t="s">
        <v>1699</v>
      </c>
      <c r="C39726">
        <v>408871</v>
      </c>
      <c r="D39726">
        <v>341</v>
      </c>
      <c r="E39726">
        <v>70360004</v>
      </c>
      <c r="F39726">
        <v>169.5</v>
      </c>
      <c r="G39726">
        <v>174</v>
      </c>
      <c r="H39726">
        <v>169.5</v>
      </c>
      <c r="I39726">
        <v>172</v>
      </c>
      <c r="J39726" s="1" t="s">
        <v>6</v>
      </c>
      <c r="K39726">
        <v>3</v>
      </c>
      <c r="L39726">
        <v>172</v>
      </c>
      <c r="M39726">
        <v>5</v>
      </c>
      <c r="N39726">
        <v>172.5</v>
      </c>
      <c r="O39726">
        <v>8</v>
      </c>
      <c r="P39726">
        <v>23.37</v>
      </c>
      <c r="Q39726">
        <v>20200923</v>
      </c>
    </row>
    <row r="39727" spans="1:17" x14ac:dyDescent="0.45">
      <c r="A39727" s="1" t="s">
        <v>1700</v>
      </c>
      <c r="B39727" s="1" t="s">
        <v>1701</v>
      </c>
      <c r="C39727">
        <v>788377</v>
      </c>
      <c r="D39727">
        <v>634</v>
      </c>
      <c r="E39727">
        <v>46091852</v>
      </c>
      <c r="F39727">
        <v>58.4</v>
      </c>
      <c r="G39727">
        <v>59.4</v>
      </c>
      <c r="H39727">
        <v>57.3</v>
      </c>
      <c r="I39727">
        <v>57.9</v>
      </c>
      <c r="J39727" s="1" t="s">
        <v>6</v>
      </c>
      <c r="K39727">
        <v>0.5</v>
      </c>
      <c r="L39727">
        <v>57.9</v>
      </c>
      <c r="M39727">
        <v>5</v>
      </c>
      <c r="N39727">
        <v>58</v>
      </c>
      <c r="O39727">
        <v>2</v>
      </c>
      <c r="P39727">
        <v>12.92</v>
      </c>
      <c r="Q39727">
        <v>20200923</v>
      </c>
    </row>
    <row r="39728" spans="1:17" x14ac:dyDescent="0.45">
      <c r="A39728" s="1" t="s">
        <v>1702</v>
      </c>
      <c r="B39728" s="1" t="s">
        <v>1703</v>
      </c>
      <c r="C39728">
        <v>1710631</v>
      </c>
      <c r="D39728">
        <v>928</v>
      </c>
      <c r="E39728">
        <v>137088167</v>
      </c>
      <c r="F39728">
        <v>80.900000000000006</v>
      </c>
      <c r="G39728">
        <v>81</v>
      </c>
      <c r="H39728">
        <v>79.5</v>
      </c>
      <c r="I39728">
        <v>79.8</v>
      </c>
      <c r="J39728" s="1" t="s">
        <v>2</v>
      </c>
      <c r="K39728">
        <v>0.6</v>
      </c>
      <c r="L39728">
        <v>79.8</v>
      </c>
      <c r="M39728">
        <v>18</v>
      </c>
      <c r="N39728">
        <v>79.900000000000006</v>
      </c>
      <c r="O39728">
        <v>1</v>
      </c>
      <c r="P39728">
        <v>17.809999999999999</v>
      </c>
      <c r="Q39728">
        <v>20200923</v>
      </c>
    </row>
    <row r="39729" spans="1:17" x14ac:dyDescent="0.45">
      <c r="A39729" s="1" t="s">
        <v>1704</v>
      </c>
      <c r="B39729" s="1" t="s">
        <v>1705</v>
      </c>
      <c r="C39729">
        <v>747408</v>
      </c>
      <c r="D39729">
        <v>611</v>
      </c>
      <c r="E39729">
        <v>88536072</v>
      </c>
      <c r="F39729">
        <v>122.5</v>
      </c>
      <c r="G39729">
        <v>122.5</v>
      </c>
      <c r="H39729">
        <v>116</v>
      </c>
      <c r="I39729">
        <v>118</v>
      </c>
      <c r="J39729" s="1" t="s">
        <v>2</v>
      </c>
      <c r="K39729">
        <v>3.5</v>
      </c>
      <c r="L39729">
        <v>118</v>
      </c>
      <c r="M39729">
        <v>6</v>
      </c>
      <c r="N39729">
        <v>119</v>
      </c>
      <c r="O39729">
        <v>11</v>
      </c>
      <c r="P39729">
        <v>0</v>
      </c>
      <c r="Q39729">
        <v>20200923</v>
      </c>
    </row>
    <row r="39730" spans="1:17" x14ac:dyDescent="0.45">
      <c r="A39730" s="1" t="s">
        <v>1706</v>
      </c>
      <c r="B39730" s="1" t="s">
        <v>1707</v>
      </c>
      <c r="C39730">
        <v>166480</v>
      </c>
      <c r="D39730">
        <v>237</v>
      </c>
      <c r="E39730">
        <v>7846875</v>
      </c>
      <c r="F39730">
        <v>47.8</v>
      </c>
      <c r="G39730">
        <v>47.8</v>
      </c>
      <c r="H39730">
        <v>46.9</v>
      </c>
      <c r="I39730">
        <v>47.3</v>
      </c>
      <c r="J39730" s="1" t="s">
        <v>2</v>
      </c>
      <c r="K39730">
        <v>0.45</v>
      </c>
      <c r="L39730">
        <v>47.25</v>
      </c>
      <c r="M39730">
        <v>2</v>
      </c>
      <c r="N39730">
        <v>47.3</v>
      </c>
      <c r="O39730">
        <v>5</v>
      </c>
      <c r="P39730">
        <v>27.99</v>
      </c>
      <c r="Q39730">
        <v>20200923</v>
      </c>
    </row>
    <row r="39731" spans="1:17" x14ac:dyDescent="0.45">
      <c r="A39731" s="1" t="s">
        <v>1708</v>
      </c>
      <c r="B39731" s="1" t="s">
        <v>1709</v>
      </c>
      <c r="C39731">
        <v>6000</v>
      </c>
      <c r="D39731">
        <v>6</v>
      </c>
      <c r="E39731">
        <v>214600</v>
      </c>
      <c r="F39731">
        <v>35.75</v>
      </c>
      <c r="G39731">
        <v>35.799999999999997</v>
      </c>
      <c r="H39731">
        <v>35.75</v>
      </c>
      <c r="I39731">
        <v>35.75</v>
      </c>
      <c r="J39731" s="1" t="s">
        <v>3</v>
      </c>
      <c r="K39731">
        <v>0</v>
      </c>
      <c r="L39731">
        <v>35.75</v>
      </c>
      <c r="M39731">
        <v>3</v>
      </c>
      <c r="N39731">
        <v>35.799999999999997</v>
      </c>
      <c r="O39731">
        <v>2</v>
      </c>
      <c r="P39731">
        <v>0</v>
      </c>
      <c r="Q39731">
        <v>20200923</v>
      </c>
    </row>
    <row r="39732" spans="1:17" x14ac:dyDescent="0.45">
      <c r="A39732" s="1" t="s">
        <v>1710</v>
      </c>
      <c r="B39732" s="1" t="s">
        <v>1711</v>
      </c>
      <c r="C39732">
        <v>11007</v>
      </c>
      <c r="D39732">
        <v>9</v>
      </c>
      <c r="E39732">
        <v>702042</v>
      </c>
      <c r="F39732">
        <v>63.6</v>
      </c>
      <c r="G39732">
        <v>63.8</v>
      </c>
      <c r="H39732">
        <v>63.6</v>
      </c>
      <c r="I39732">
        <v>63.8</v>
      </c>
      <c r="J39732" s="1" t="s">
        <v>3</v>
      </c>
      <c r="K39732">
        <v>0</v>
      </c>
      <c r="L39732">
        <v>63</v>
      </c>
      <c r="M39732">
        <v>1</v>
      </c>
      <c r="N39732">
        <v>63.9</v>
      </c>
      <c r="O39732">
        <v>2</v>
      </c>
      <c r="P39732">
        <v>10.46</v>
      </c>
      <c r="Q39732">
        <v>20200923</v>
      </c>
    </row>
    <row r="39733" spans="1:17" x14ac:dyDescent="0.45">
      <c r="A39733" s="1" t="s">
        <v>1712</v>
      </c>
      <c r="B39733" s="1" t="s">
        <v>1713</v>
      </c>
      <c r="C39733">
        <v>23222</v>
      </c>
      <c r="D39733">
        <v>14</v>
      </c>
      <c r="E39733">
        <v>1036368</v>
      </c>
      <c r="F39733">
        <v>44.4</v>
      </c>
      <c r="G39733">
        <v>44.95</v>
      </c>
      <c r="H39733">
        <v>44.35</v>
      </c>
      <c r="I39733">
        <v>44.5</v>
      </c>
      <c r="J39733" s="1" t="s">
        <v>6</v>
      </c>
      <c r="K39733">
        <v>0.05</v>
      </c>
      <c r="L39733">
        <v>44.55</v>
      </c>
      <c r="M39733">
        <v>2</v>
      </c>
      <c r="N39733">
        <v>44.9</v>
      </c>
      <c r="O39733">
        <v>1</v>
      </c>
      <c r="P39733">
        <v>18.86</v>
      </c>
      <c r="Q39733">
        <v>20200923</v>
      </c>
    </row>
    <row r="39734" spans="1:17" x14ac:dyDescent="0.45">
      <c r="A39734" s="1" t="s">
        <v>1714</v>
      </c>
      <c r="B39734" s="1" t="s">
        <v>1715</v>
      </c>
      <c r="C39734">
        <v>5000</v>
      </c>
      <c r="D39734">
        <v>5</v>
      </c>
      <c r="E39734">
        <v>521000</v>
      </c>
      <c r="F39734">
        <v>103.5</v>
      </c>
      <c r="G39734">
        <v>106</v>
      </c>
      <c r="H39734">
        <v>103.5</v>
      </c>
      <c r="I39734">
        <v>106</v>
      </c>
      <c r="J39734" s="1" t="s">
        <v>6</v>
      </c>
      <c r="K39734">
        <v>2</v>
      </c>
      <c r="L39734">
        <v>105</v>
      </c>
      <c r="M39734">
        <v>2</v>
      </c>
      <c r="N39734">
        <v>105.5</v>
      </c>
      <c r="O39734">
        <v>2</v>
      </c>
      <c r="P39734">
        <v>20.27</v>
      </c>
      <c r="Q39734">
        <v>20200923</v>
      </c>
    </row>
    <row r="39735" spans="1:17" x14ac:dyDescent="0.45">
      <c r="A39735" s="1" t="s">
        <v>1716</v>
      </c>
      <c r="B39735" s="1" t="s">
        <v>1717</v>
      </c>
      <c r="C39735">
        <v>248004</v>
      </c>
      <c r="D39735">
        <v>188</v>
      </c>
      <c r="E39735">
        <v>13169412</v>
      </c>
      <c r="F39735">
        <v>54.6</v>
      </c>
      <c r="G39735">
        <v>54.6</v>
      </c>
      <c r="H39735">
        <v>52.5</v>
      </c>
      <c r="I39735">
        <v>53</v>
      </c>
      <c r="J39735" s="1" t="s">
        <v>2</v>
      </c>
      <c r="K39735">
        <v>1.6</v>
      </c>
      <c r="L39735">
        <v>53</v>
      </c>
      <c r="M39735">
        <v>15</v>
      </c>
      <c r="N39735">
        <v>53.1</v>
      </c>
      <c r="O39735">
        <v>1</v>
      </c>
      <c r="P39735">
        <v>29.94</v>
      </c>
      <c r="Q39735">
        <v>20200923</v>
      </c>
    </row>
    <row r="39736" spans="1:17" x14ac:dyDescent="0.45">
      <c r="A39736" s="1" t="s">
        <v>1718</v>
      </c>
      <c r="B39736" s="1" t="s">
        <v>1719</v>
      </c>
      <c r="C39736">
        <v>634419</v>
      </c>
      <c r="D39736">
        <v>563</v>
      </c>
      <c r="E39736">
        <v>429191825</v>
      </c>
      <c r="F39736">
        <v>680</v>
      </c>
      <c r="G39736">
        <v>683</v>
      </c>
      <c r="H39736">
        <v>671</v>
      </c>
      <c r="I39736">
        <v>671</v>
      </c>
      <c r="J39736" s="1" t="s">
        <v>2</v>
      </c>
      <c r="K39736">
        <v>3</v>
      </c>
      <c r="L39736">
        <v>671</v>
      </c>
      <c r="M39736">
        <v>12</v>
      </c>
      <c r="N39736">
        <v>672</v>
      </c>
      <c r="O39736">
        <v>1</v>
      </c>
      <c r="P39736">
        <v>16.88</v>
      </c>
      <c r="Q39736">
        <v>20200923</v>
      </c>
    </row>
    <row r="39737" spans="1:17" x14ac:dyDescent="0.45">
      <c r="A39737" s="1" t="s">
        <v>1720</v>
      </c>
      <c r="B39737" s="1" t="s">
        <v>1721</v>
      </c>
      <c r="C39737">
        <v>468799</v>
      </c>
      <c r="D39737">
        <v>378</v>
      </c>
      <c r="E39737">
        <v>82808026</v>
      </c>
      <c r="F39737">
        <v>180.5</v>
      </c>
      <c r="G39737">
        <v>181</v>
      </c>
      <c r="H39737">
        <v>174</v>
      </c>
      <c r="I39737">
        <v>174</v>
      </c>
      <c r="J39737" s="1" t="s">
        <v>2</v>
      </c>
      <c r="K39737">
        <v>5.5</v>
      </c>
      <c r="L39737">
        <v>174</v>
      </c>
      <c r="M39737">
        <v>10</v>
      </c>
      <c r="N39737">
        <v>174.5</v>
      </c>
      <c r="O39737">
        <v>1</v>
      </c>
      <c r="P39737">
        <v>12.2</v>
      </c>
      <c r="Q39737">
        <v>20200923</v>
      </c>
    </row>
    <row r="39738" spans="1:17" x14ac:dyDescent="0.45">
      <c r="A39738" s="1" t="s">
        <v>1722</v>
      </c>
      <c r="B39738" s="1" t="s">
        <v>1723</v>
      </c>
      <c r="C39738">
        <v>15000</v>
      </c>
      <c r="D39738">
        <v>14</v>
      </c>
      <c r="E39738">
        <v>571300</v>
      </c>
      <c r="F39738">
        <v>37.85</v>
      </c>
      <c r="G39738">
        <v>38.85</v>
      </c>
      <c r="H39738">
        <v>37.85</v>
      </c>
      <c r="I39738">
        <v>38.15</v>
      </c>
      <c r="J39738" s="1" t="s">
        <v>2</v>
      </c>
      <c r="K39738">
        <v>0.25</v>
      </c>
      <c r="L39738">
        <v>38.1</v>
      </c>
      <c r="M39738">
        <v>1</v>
      </c>
      <c r="N39738">
        <v>38.15</v>
      </c>
      <c r="O39738">
        <v>4</v>
      </c>
      <c r="P39738">
        <v>11.42</v>
      </c>
      <c r="Q39738">
        <v>20200923</v>
      </c>
    </row>
    <row r="39739" spans="1:17" x14ac:dyDescent="0.45">
      <c r="A39739" s="1" t="s">
        <v>1724</v>
      </c>
      <c r="B39739" s="1" t="s">
        <v>1725</v>
      </c>
      <c r="C39739">
        <v>489100</v>
      </c>
      <c r="D39739">
        <v>360</v>
      </c>
      <c r="E39739">
        <v>36424250</v>
      </c>
      <c r="F39739">
        <v>76.7</v>
      </c>
      <c r="G39739">
        <v>76.7</v>
      </c>
      <c r="H39739">
        <v>73.599999999999994</v>
      </c>
      <c r="I39739">
        <v>73.8</v>
      </c>
      <c r="J39739" s="1" t="s">
        <v>2</v>
      </c>
      <c r="K39739">
        <v>2.4</v>
      </c>
      <c r="L39739">
        <v>73.8</v>
      </c>
      <c r="M39739">
        <v>2</v>
      </c>
      <c r="N39739">
        <v>74.2</v>
      </c>
      <c r="O39739">
        <v>1</v>
      </c>
      <c r="P39739">
        <v>10.79</v>
      </c>
      <c r="Q39739">
        <v>20200923</v>
      </c>
    </row>
    <row r="39740" spans="1:17" x14ac:dyDescent="0.45">
      <c r="A39740" s="1" t="s">
        <v>1726</v>
      </c>
      <c r="B39740" s="1" t="s">
        <v>1727</v>
      </c>
      <c r="C39740">
        <v>136000</v>
      </c>
      <c r="D39740">
        <v>84</v>
      </c>
      <c r="E39740">
        <v>3777250</v>
      </c>
      <c r="F39740">
        <v>27.65</v>
      </c>
      <c r="G39740">
        <v>28.5</v>
      </c>
      <c r="H39740">
        <v>27</v>
      </c>
      <c r="I39740">
        <v>27.35</v>
      </c>
      <c r="J39740" s="1" t="s">
        <v>2</v>
      </c>
      <c r="K39740">
        <v>0.35</v>
      </c>
      <c r="L39740">
        <v>27.35</v>
      </c>
      <c r="M39740">
        <v>1</v>
      </c>
      <c r="N39740">
        <v>27.55</v>
      </c>
      <c r="O39740">
        <v>10</v>
      </c>
      <c r="P39740">
        <v>0</v>
      </c>
      <c r="Q39740">
        <v>20200923</v>
      </c>
    </row>
    <row r="39741" spans="1:17" x14ac:dyDescent="0.45">
      <c r="A39741" s="1" t="s">
        <v>1728</v>
      </c>
      <c r="B39741" s="1" t="s">
        <v>1729</v>
      </c>
      <c r="C39741">
        <v>73036</v>
      </c>
      <c r="D39741">
        <v>62</v>
      </c>
      <c r="E39741">
        <v>2991324</v>
      </c>
      <c r="F39741">
        <v>41.25</v>
      </c>
      <c r="G39741">
        <v>41.25</v>
      </c>
      <c r="H39741">
        <v>40.799999999999997</v>
      </c>
      <c r="I39741">
        <v>40.9</v>
      </c>
      <c r="J39741" s="1" t="s">
        <v>2</v>
      </c>
      <c r="K39741">
        <v>0.35</v>
      </c>
      <c r="L39741">
        <v>40.799999999999997</v>
      </c>
      <c r="M39741">
        <v>6</v>
      </c>
      <c r="N39741">
        <v>41.2</v>
      </c>
      <c r="O39741">
        <v>1</v>
      </c>
      <c r="P39741">
        <v>40.5</v>
      </c>
      <c r="Q39741">
        <v>20200923</v>
      </c>
    </row>
    <row r="39742" spans="1:17" x14ac:dyDescent="0.45">
      <c r="A39742" s="1" t="s">
        <v>1730</v>
      </c>
      <c r="B39742" s="1" t="s">
        <v>1731</v>
      </c>
      <c r="C39742">
        <v>754775</v>
      </c>
      <c r="D39742">
        <v>637</v>
      </c>
      <c r="E39742">
        <v>116489011</v>
      </c>
      <c r="F39742">
        <v>155.5</v>
      </c>
      <c r="G39742">
        <v>156.5</v>
      </c>
      <c r="H39742">
        <v>153</v>
      </c>
      <c r="I39742">
        <v>154.5</v>
      </c>
      <c r="J39742" s="1" t="s">
        <v>6</v>
      </c>
      <c r="K39742">
        <v>1.5</v>
      </c>
      <c r="L39742">
        <v>154.5</v>
      </c>
      <c r="M39742">
        <v>2</v>
      </c>
      <c r="N39742">
        <v>155</v>
      </c>
      <c r="O39742">
        <v>35</v>
      </c>
      <c r="P39742">
        <v>53.09</v>
      </c>
      <c r="Q39742">
        <v>20200923</v>
      </c>
    </row>
    <row r="39743" spans="1:17" x14ac:dyDescent="0.45">
      <c r="A39743" s="1" t="s">
        <v>1732</v>
      </c>
      <c r="B39743" s="1" t="s">
        <v>1733</v>
      </c>
      <c r="C39743">
        <v>271000</v>
      </c>
      <c r="D39743">
        <v>158</v>
      </c>
      <c r="E39743">
        <v>36030500</v>
      </c>
      <c r="F39743">
        <v>133.5</v>
      </c>
      <c r="G39743">
        <v>134.5</v>
      </c>
      <c r="H39743">
        <v>131.5</v>
      </c>
      <c r="I39743">
        <v>132.5</v>
      </c>
      <c r="J39743" s="1" t="s">
        <v>2</v>
      </c>
      <c r="K39743">
        <v>1</v>
      </c>
      <c r="L39743">
        <v>132</v>
      </c>
      <c r="M39743">
        <v>2</v>
      </c>
      <c r="N39743">
        <v>132.5</v>
      </c>
      <c r="O39743">
        <v>3</v>
      </c>
      <c r="P39743">
        <v>29.58</v>
      </c>
      <c r="Q39743">
        <v>20200923</v>
      </c>
    </row>
    <row r="39744" spans="1:17" x14ac:dyDescent="0.45">
      <c r="A39744" s="1" t="s">
        <v>1949</v>
      </c>
      <c r="B39744" s="1" t="s">
        <v>1950</v>
      </c>
      <c r="C39744">
        <v>124151</v>
      </c>
      <c r="D39744">
        <v>104</v>
      </c>
      <c r="E39744">
        <v>5721946</v>
      </c>
      <c r="F39744">
        <v>47.3</v>
      </c>
      <c r="G39744">
        <v>47.3</v>
      </c>
      <c r="H39744">
        <v>45.65</v>
      </c>
      <c r="I39744">
        <v>45.95</v>
      </c>
      <c r="J39744" s="1" t="s">
        <v>2</v>
      </c>
      <c r="K39744">
        <v>1.35</v>
      </c>
      <c r="L39744">
        <v>45.9</v>
      </c>
      <c r="M39744">
        <v>4</v>
      </c>
      <c r="N39744">
        <v>45.95</v>
      </c>
      <c r="O39744">
        <v>2</v>
      </c>
      <c r="P39744">
        <v>14.97</v>
      </c>
      <c r="Q39744">
        <v>20200923</v>
      </c>
    </row>
    <row r="39745" spans="1:17" x14ac:dyDescent="0.45">
      <c r="A39745" s="1" t="s">
        <v>1734</v>
      </c>
      <c r="B39745" s="1" t="s">
        <v>1735</v>
      </c>
      <c r="C39745">
        <v>473269</v>
      </c>
      <c r="D39745">
        <v>392</v>
      </c>
      <c r="E39745">
        <v>8113958</v>
      </c>
      <c r="F39745">
        <v>17.25</v>
      </c>
      <c r="G39745">
        <v>17.399999999999999</v>
      </c>
      <c r="H39745">
        <v>17</v>
      </c>
      <c r="I39745">
        <v>17.05</v>
      </c>
      <c r="J39745" s="1" t="s">
        <v>2</v>
      </c>
      <c r="K39745">
        <v>0.15</v>
      </c>
      <c r="L39745">
        <v>17.05</v>
      </c>
      <c r="M39745">
        <v>33</v>
      </c>
      <c r="N39745">
        <v>17.149999999999999</v>
      </c>
      <c r="O39745">
        <v>5</v>
      </c>
      <c r="P39745">
        <v>81.19</v>
      </c>
      <c r="Q39745">
        <v>20200923</v>
      </c>
    </row>
    <row r="39746" spans="1:17" x14ac:dyDescent="0.45">
      <c r="A39746" s="1" t="s">
        <v>1736</v>
      </c>
      <c r="B39746" s="1" t="s">
        <v>1737</v>
      </c>
      <c r="C39746">
        <v>676074</v>
      </c>
      <c r="D39746">
        <v>600</v>
      </c>
      <c r="E39746">
        <v>91309025</v>
      </c>
      <c r="F39746">
        <v>136.5</v>
      </c>
      <c r="G39746">
        <v>137.5</v>
      </c>
      <c r="H39746">
        <v>133.5</v>
      </c>
      <c r="I39746">
        <v>135</v>
      </c>
      <c r="J39746" s="1" t="s">
        <v>2</v>
      </c>
      <c r="K39746">
        <v>1.5</v>
      </c>
      <c r="L39746">
        <v>134.5</v>
      </c>
      <c r="M39746">
        <v>14</v>
      </c>
      <c r="N39746">
        <v>135</v>
      </c>
      <c r="O39746">
        <v>10</v>
      </c>
      <c r="P39746">
        <v>12.71</v>
      </c>
      <c r="Q39746">
        <v>20200923</v>
      </c>
    </row>
    <row r="39747" spans="1:17" x14ac:dyDescent="0.45">
      <c r="A39747" s="1" t="s">
        <v>1738</v>
      </c>
      <c r="B39747" s="1" t="s">
        <v>1739</v>
      </c>
      <c r="C39747">
        <v>887201</v>
      </c>
      <c r="D39747">
        <v>509</v>
      </c>
      <c r="E39747">
        <v>19334739</v>
      </c>
      <c r="F39747">
        <v>22.15</v>
      </c>
      <c r="G39747">
        <v>22.3</v>
      </c>
      <c r="H39747">
        <v>21.55</v>
      </c>
      <c r="I39747">
        <v>21.6</v>
      </c>
      <c r="J39747" s="1" t="s">
        <v>2</v>
      </c>
      <c r="K39747">
        <v>0.45</v>
      </c>
      <c r="L39747">
        <v>21.6</v>
      </c>
      <c r="M39747">
        <v>15</v>
      </c>
      <c r="N39747">
        <v>21.65</v>
      </c>
      <c r="O39747">
        <v>2</v>
      </c>
      <c r="P39747">
        <v>16.489999999999998</v>
      </c>
      <c r="Q39747">
        <v>20200923</v>
      </c>
    </row>
    <row r="39748" spans="1:17" x14ac:dyDescent="0.45">
      <c r="A39748" s="1" t="s">
        <v>1740</v>
      </c>
      <c r="B39748" s="1" t="s">
        <v>1741</v>
      </c>
      <c r="C39748">
        <v>1369337</v>
      </c>
      <c r="D39748">
        <v>996</v>
      </c>
      <c r="E39748">
        <v>66851942</v>
      </c>
      <c r="F39748">
        <v>49.6</v>
      </c>
      <c r="G39748">
        <v>50</v>
      </c>
      <c r="H39748">
        <v>48.1</v>
      </c>
      <c r="I39748">
        <v>48.25</v>
      </c>
      <c r="J39748" s="1" t="s">
        <v>2</v>
      </c>
      <c r="K39748">
        <v>1.1000000000000001</v>
      </c>
      <c r="L39748">
        <v>48.25</v>
      </c>
      <c r="M39748">
        <v>3</v>
      </c>
      <c r="N39748">
        <v>48.35</v>
      </c>
      <c r="O39748">
        <v>5</v>
      </c>
      <c r="P39748">
        <v>26.08</v>
      </c>
      <c r="Q39748">
        <v>20200923</v>
      </c>
    </row>
    <row r="39749" spans="1:17" x14ac:dyDescent="0.45">
      <c r="A39749" s="1" t="s">
        <v>1742</v>
      </c>
      <c r="B39749" s="1" t="s">
        <v>1743</v>
      </c>
      <c r="C39749">
        <v>1146484</v>
      </c>
      <c r="D39749">
        <v>461</v>
      </c>
      <c r="E39749">
        <v>12592386</v>
      </c>
      <c r="F39749">
        <v>11.05</v>
      </c>
      <c r="G39749">
        <v>11.2</v>
      </c>
      <c r="H39749">
        <v>10.75</v>
      </c>
      <c r="I39749">
        <v>11.15</v>
      </c>
      <c r="J39749" s="1" t="s">
        <v>6</v>
      </c>
      <c r="K39749">
        <v>0.05</v>
      </c>
      <c r="L39749">
        <v>11.15</v>
      </c>
      <c r="M39749">
        <v>21</v>
      </c>
      <c r="N39749">
        <v>11.2</v>
      </c>
      <c r="O39749">
        <v>67</v>
      </c>
      <c r="P39749">
        <v>0</v>
      </c>
      <c r="Q39749">
        <v>20200923</v>
      </c>
    </row>
    <row r="39750" spans="1:17" x14ac:dyDescent="0.45">
      <c r="A39750" s="1" t="s">
        <v>1744</v>
      </c>
      <c r="B39750" s="1" t="s">
        <v>1745</v>
      </c>
      <c r="C39750">
        <v>1200690</v>
      </c>
      <c r="D39750">
        <v>760</v>
      </c>
      <c r="E39750">
        <v>60009937</v>
      </c>
      <c r="F39750">
        <v>50.2</v>
      </c>
      <c r="G39750">
        <v>50.4</v>
      </c>
      <c r="H39750">
        <v>49.7</v>
      </c>
      <c r="I39750">
        <v>50.1</v>
      </c>
      <c r="J39750" s="1" t="s">
        <v>3</v>
      </c>
      <c r="K39750">
        <v>0</v>
      </c>
      <c r="L39750">
        <v>50.1</v>
      </c>
      <c r="M39750">
        <v>18</v>
      </c>
      <c r="N39750">
        <v>50.2</v>
      </c>
      <c r="O39750">
        <v>6</v>
      </c>
      <c r="P39750">
        <v>17.28</v>
      </c>
      <c r="Q39750">
        <v>20200923</v>
      </c>
    </row>
    <row r="39751" spans="1:17" x14ac:dyDescent="0.45">
      <c r="A39751" s="1" t="s">
        <v>1746</v>
      </c>
      <c r="B39751" s="1" t="s">
        <v>1747</v>
      </c>
      <c r="C39751">
        <v>10446182</v>
      </c>
      <c r="D39751">
        <v>5697</v>
      </c>
      <c r="E39751">
        <v>1333015296</v>
      </c>
      <c r="F39751">
        <v>128.5</v>
      </c>
      <c r="G39751">
        <v>129.5</v>
      </c>
      <c r="H39751">
        <v>126.5</v>
      </c>
      <c r="I39751">
        <v>128</v>
      </c>
      <c r="J39751" s="1" t="s">
        <v>6</v>
      </c>
      <c r="K39751">
        <v>1</v>
      </c>
      <c r="L39751">
        <v>128</v>
      </c>
      <c r="M39751">
        <v>40</v>
      </c>
      <c r="N39751">
        <v>128.5</v>
      </c>
      <c r="O39751">
        <v>73</v>
      </c>
      <c r="P39751">
        <v>42.81</v>
      </c>
      <c r="Q39751">
        <v>20200923</v>
      </c>
    </row>
    <row r="39752" spans="1:17" x14ac:dyDescent="0.45">
      <c r="A39752" s="1" t="s">
        <v>1748</v>
      </c>
      <c r="B39752" s="1" t="s">
        <v>1948</v>
      </c>
      <c r="C39752">
        <v>3399170</v>
      </c>
      <c r="D39752">
        <v>1497</v>
      </c>
      <c r="E39752">
        <v>68862910</v>
      </c>
      <c r="F39752">
        <v>20.65</v>
      </c>
      <c r="G39752">
        <v>20.8</v>
      </c>
      <c r="H39752">
        <v>20</v>
      </c>
      <c r="I39752">
        <v>20.3</v>
      </c>
      <c r="J39752" s="1" t="s">
        <v>2</v>
      </c>
      <c r="K39752">
        <v>0.1</v>
      </c>
      <c r="L39752">
        <v>20.3</v>
      </c>
      <c r="M39752">
        <v>23</v>
      </c>
      <c r="N39752">
        <v>20.350000000000001</v>
      </c>
      <c r="O39752">
        <v>17</v>
      </c>
      <c r="P39752">
        <v>14.6</v>
      </c>
      <c r="Q39752">
        <v>20200923</v>
      </c>
    </row>
    <row r="39753" spans="1:17" x14ac:dyDescent="0.45">
      <c r="A39753" s="1" t="s">
        <v>1750</v>
      </c>
      <c r="B39753" s="1" t="s">
        <v>1751</v>
      </c>
      <c r="C39753">
        <v>407025</v>
      </c>
      <c r="D39753">
        <v>248</v>
      </c>
      <c r="E39753">
        <v>12949582</v>
      </c>
      <c r="F39753">
        <v>32</v>
      </c>
      <c r="G39753">
        <v>32.6</v>
      </c>
      <c r="H39753">
        <v>31.2</v>
      </c>
      <c r="I39753">
        <v>31.5</v>
      </c>
      <c r="J39753" s="1" t="s">
        <v>2</v>
      </c>
      <c r="K39753">
        <v>0.5</v>
      </c>
      <c r="L39753">
        <v>31.4</v>
      </c>
      <c r="M39753">
        <v>3</v>
      </c>
      <c r="N39753">
        <v>31.5</v>
      </c>
      <c r="O39753">
        <v>2</v>
      </c>
      <c r="P39753">
        <v>0</v>
      </c>
      <c r="Q39753">
        <v>20200923</v>
      </c>
    </row>
    <row r="39754" spans="1:17" x14ac:dyDescent="0.45">
      <c r="A39754" s="1" t="s">
        <v>1752</v>
      </c>
      <c r="B39754" s="1" t="s">
        <v>1753</v>
      </c>
      <c r="C39754">
        <v>277847</v>
      </c>
      <c r="D39754">
        <v>208</v>
      </c>
      <c r="E39754">
        <v>43192707</v>
      </c>
      <c r="F39754">
        <v>156.5</v>
      </c>
      <c r="G39754">
        <v>157</v>
      </c>
      <c r="H39754">
        <v>154</v>
      </c>
      <c r="I39754">
        <v>155</v>
      </c>
      <c r="J39754" s="1" t="s">
        <v>2</v>
      </c>
      <c r="K39754">
        <v>1</v>
      </c>
      <c r="L39754">
        <v>155</v>
      </c>
      <c r="M39754">
        <v>21</v>
      </c>
      <c r="N39754">
        <v>155.5</v>
      </c>
      <c r="O39754">
        <v>4</v>
      </c>
      <c r="P39754">
        <v>15.27</v>
      </c>
      <c r="Q39754">
        <v>20200923</v>
      </c>
    </row>
    <row r="39755" spans="1:17" x14ac:dyDescent="0.45">
      <c r="A39755" s="1" t="s">
        <v>1754</v>
      </c>
      <c r="B39755" s="1" t="s">
        <v>1755</v>
      </c>
      <c r="C39755">
        <v>4518094</v>
      </c>
      <c r="D39755">
        <v>1331</v>
      </c>
      <c r="E39755">
        <v>35295430</v>
      </c>
      <c r="F39755">
        <v>7.2</v>
      </c>
      <c r="G39755">
        <v>8.1199999999999992</v>
      </c>
      <c r="H39755">
        <v>7.2</v>
      </c>
      <c r="I39755">
        <v>8.1</v>
      </c>
      <c r="J39755" s="1" t="s">
        <v>6</v>
      </c>
      <c r="K39755">
        <v>0.7</v>
      </c>
      <c r="L39755">
        <v>8.08</v>
      </c>
      <c r="M39755">
        <v>1</v>
      </c>
      <c r="N39755">
        <v>8.1</v>
      </c>
      <c r="O39755">
        <v>135</v>
      </c>
      <c r="P39755">
        <v>0</v>
      </c>
      <c r="Q39755">
        <v>20200923</v>
      </c>
    </row>
    <row r="39756" spans="1:17" x14ac:dyDescent="0.45">
      <c r="A39756" s="1" t="s">
        <v>1756</v>
      </c>
      <c r="B39756" s="1" t="s">
        <v>1757</v>
      </c>
      <c r="C39756">
        <v>1304276</v>
      </c>
      <c r="D39756">
        <v>692</v>
      </c>
      <c r="E39756">
        <v>40613890</v>
      </c>
      <c r="F39756">
        <v>31.35</v>
      </c>
      <c r="G39756">
        <v>31.7</v>
      </c>
      <c r="H39756">
        <v>30.75</v>
      </c>
      <c r="I39756">
        <v>30.75</v>
      </c>
      <c r="J39756" s="1" t="s">
        <v>2</v>
      </c>
      <c r="K39756">
        <v>0.2</v>
      </c>
      <c r="L39756">
        <v>30.75</v>
      </c>
      <c r="M39756">
        <v>67</v>
      </c>
      <c r="N39756">
        <v>31</v>
      </c>
      <c r="O39756">
        <v>5</v>
      </c>
      <c r="P39756">
        <v>11.69</v>
      </c>
      <c r="Q39756">
        <v>20200923</v>
      </c>
    </row>
    <row r="39757" spans="1:17" x14ac:dyDescent="0.45">
      <c r="A39757" s="1" t="s">
        <v>1758</v>
      </c>
      <c r="B39757" s="1" t="s">
        <v>1759</v>
      </c>
      <c r="C39757">
        <v>320426</v>
      </c>
      <c r="D39757">
        <v>256</v>
      </c>
      <c r="E39757">
        <v>15759265</v>
      </c>
      <c r="F39757">
        <v>49.65</v>
      </c>
      <c r="G39757">
        <v>50.2</v>
      </c>
      <c r="H39757">
        <v>48.8</v>
      </c>
      <c r="I39757">
        <v>48.8</v>
      </c>
      <c r="J39757" s="1" t="s">
        <v>2</v>
      </c>
      <c r="K39757">
        <v>0.8</v>
      </c>
      <c r="L39757">
        <v>48.75</v>
      </c>
      <c r="M39757">
        <v>6</v>
      </c>
      <c r="N39757">
        <v>48.8</v>
      </c>
      <c r="O39757">
        <v>2</v>
      </c>
      <c r="P39757">
        <v>42.07</v>
      </c>
      <c r="Q39757">
        <v>20200923</v>
      </c>
    </row>
    <row r="39758" spans="1:17" x14ac:dyDescent="0.45">
      <c r="A39758" s="1" t="s">
        <v>1760</v>
      </c>
      <c r="B39758" s="1" t="s">
        <v>1761</v>
      </c>
      <c r="C39758">
        <v>1363297</v>
      </c>
      <c r="D39758">
        <v>574</v>
      </c>
      <c r="E39758">
        <v>14315252</v>
      </c>
      <c r="F39758">
        <v>10.7</v>
      </c>
      <c r="G39758">
        <v>10.8</v>
      </c>
      <c r="H39758">
        <v>10.3</v>
      </c>
      <c r="I39758">
        <v>10.35</v>
      </c>
      <c r="J39758" s="1" t="s">
        <v>2</v>
      </c>
      <c r="K39758">
        <v>0.3</v>
      </c>
      <c r="L39758">
        <v>10.35</v>
      </c>
      <c r="M39758">
        <v>26</v>
      </c>
      <c r="N39758">
        <v>10.45</v>
      </c>
      <c r="O39758">
        <v>10</v>
      </c>
      <c r="P39758">
        <v>0</v>
      </c>
      <c r="Q39758">
        <v>20200923</v>
      </c>
    </row>
    <row r="39759" spans="1:17" x14ac:dyDescent="0.45">
      <c r="A39759" s="1" t="s">
        <v>1762</v>
      </c>
      <c r="B39759" s="1" t="s">
        <v>1763</v>
      </c>
      <c r="C39759">
        <v>1001202</v>
      </c>
      <c r="D39759">
        <v>299</v>
      </c>
      <c r="E39759">
        <v>10205889</v>
      </c>
      <c r="F39759">
        <v>10.3</v>
      </c>
      <c r="G39759">
        <v>10.35</v>
      </c>
      <c r="H39759">
        <v>10.1</v>
      </c>
      <c r="I39759">
        <v>10.15</v>
      </c>
      <c r="J39759" s="1" t="s">
        <v>2</v>
      </c>
      <c r="K39759">
        <v>0.1</v>
      </c>
      <c r="L39759">
        <v>10.1</v>
      </c>
      <c r="M39759">
        <v>53</v>
      </c>
      <c r="N39759">
        <v>10.15</v>
      </c>
      <c r="O39759">
        <v>7</v>
      </c>
      <c r="P39759">
        <v>15.38</v>
      </c>
      <c r="Q39759">
        <v>20200923</v>
      </c>
    </row>
    <row r="39760" spans="1:17" x14ac:dyDescent="0.45">
      <c r="A39760" s="1" t="s">
        <v>1764</v>
      </c>
      <c r="B39760" s="1" t="s">
        <v>1765</v>
      </c>
      <c r="C39760">
        <v>1078568</v>
      </c>
      <c r="D39760">
        <v>591</v>
      </c>
      <c r="E39760">
        <v>31708940</v>
      </c>
      <c r="F39760">
        <v>29.55</v>
      </c>
      <c r="G39760">
        <v>29.55</v>
      </c>
      <c r="H39760">
        <v>29.35</v>
      </c>
      <c r="I39760">
        <v>29.35</v>
      </c>
      <c r="J39760" s="1" t="s">
        <v>3</v>
      </c>
      <c r="K39760">
        <v>0</v>
      </c>
      <c r="L39760">
        <v>29.35</v>
      </c>
      <c r="M39760">
        <v>146</v>
      </c>
      <c r="N39760">
        <v>29.4</v>
      </c>
      <c r="O39760">
        <v>26</v>
      </c>
      <c r="P39760">
        <v>8.06</v>
      </c>
      <c r="Q39760">
        <v>20200923</v>
      </c>
    </row>
    <row r="39761" spans="1:17" x14ac:dyDescent="0.45">
      <c r="A39761" s="1" t="s">
        <v>1766</v>
      </c>
      <c r="B39761" s="1" t="s">
        <v>1767</v>
      </c>
      <c r="C39761">
        <v>30120</v>
      </c>
      <c r="D39761">
        <v>27</v>
      </c>
      <c r="E39761">
        <v>2404910</v>
      </c>
      <c r="F39761">
        <v>79.900000000000006</v>
      </c>
      <c r="G39761">
        <v>80</v>
      </c>
      <c r="H39761">
        <v>79.599999999999994</v>
      </c>
      <c r="I39761">
        <v>80</v>
      </c>
      <c r="J39761" s="1" t="s">
        <v>6</v>
      </c>
      <c r="K39761">
        <v>0.1</v>
      </c>
      <c r="L39761">
        <v>80</v>
      </c>
      <c r="M39761">
        <v>17</v>
      </c>
      <c r="N39761">
        <v>80.2</v>
      </c>
      <c r="O39761">
        <v>3</v>
      </c>
      <c r="P39761">
        <v>21.62</v>
      </c>
      <c r="Q39761">
        <v>20200923</v>
      </c>
    </row>
    <row r="39762" spans="1:17" x14ac:dyDescent="0.45">
      <c r="A39762" s="1" t="s">
        <v>1768</v>
      </c>
      <c r="B39762" s="1" t="s">
        <v>1769</v>
      </c>
      <c r="C39762">
        <v>222300</v>
      </c>
      <c r="D39762">
        <v>151</v>
      </c>
      <c r="E39762">
        <v>7863350</v>
      </c>
      <c r="F39762">
        <v>35.6</v>
      </c>
      <c r="G39762">
        <v>35.65</v>
      </c>
      <c r="H39762">
        <v>35.200000000000003</v>
      </c>
      <c r="I39762">
        <v>35.299999999999997</v>
      </c>
      <c r="J39762" s="1" t="s">
        <v>2</v>
      </c>
      <c r="K39762">
        <v>0.3</v>
      </c>
      <c r="L39762">
        <v>35.299999999999997</v>
      </c>
      <c r="M39762">
        <v>6</v>
      </c>
      <c r="N39762">
        <v>35.4</v>
      </c>
      <c r="O39762">
        <v>1</v>
      </c>
      <c r="P39762">
        <v>11.21</v>
      </c>
      <c r="Q39762">
        <v>20200923</v>
      </c>
    </row>
    <row r="39763" spans="1:17" x14ac:dyDescent="0.45">
      <c r="A39763" s="1" t="s">
        <v>1770</v>
      </c>
      <c r="B39763" s="1" t="s">
        <v>1771</v>
      </c>
      <c r="C39763">
        <v>2857584</v>
      </c>
      <c r="D39763">
        <v>1832</v>
      </c>
      <c r="E39763">
        <v>81978274</v>
      </c>
      <c r="F39763">
        <v>29.05</v>
      </c>
      <c r="G39763">
        <v>29.1</v>
      </c>
      <c r="H39763">
        <v>28.5</v>
      </c>
      <c r="I39763">
        <v>28.55</v>
      </c>
      <c r="J39763" s="1" t="s">
        <v>2</v>
      </c>
      <c r="K39763">
        <v>0.4</v>
      </c>
      <c r="L39763">
        <v>28.55</v>
      </c>
      <c r="M39763">
        <v>80</v>
      </c>
      <c r="N39763">
        <v>28.65</v>
      </c>
      <c r="O39763">
        <v>50</v>
      </c>
      <c r="P39763">
        <v>8.76</v>
      </c>
      <c r="Q39763">
        <v>20200923</v>
      </c>
    </row>
    <row r="39764" spans="1:17" x14ac:dyDescent="0.45">
      <c r="A39764" s="1" t="s">
        <v>1772</v>
      </c>
      <c r="B39764" s="1" t="s">
        <v>1773</v>
      </c>
      <c r="C39764">
        <v>1100544</v>
      </c>
      <c r="D39764">
        <v>672</v>
      </c>
      <c r="E39764">
        <v>42811310</v>
      </c>
      <c r="F39764">
        <v>39.049999999999997</v>
      </c>
      <c r="G39764">
        <v>39.299999999999997</v>
      </c>
      <c r="H39764">
        <v>38.549999999999997</v>
      </c>
      <c r="I39764">
        <v>38.700000000000003</v>
      </c>
      <c r="J39764" s="1" t="s">
        <v>2</v>
      </c>
      <c r="K39764">
        <v>0.3</v>
      </c>
      <c r="L39764">
        <v>38.700000000000003</v>
      </c>
      <c r="M39764">
        <v>4</v>
      </c>
      <c r="N39764">
        <v>38.85</v>
      </c>
      <c r="O39764">
        <v>2</v>
      </c>
      <c r="P39764">
        <v>13.25</v>
      </c>
      <c r="Q39764">
        <v>20200923</v>
      </c>
    </row>
    <row r="39765" spans="1:17" x14ac:dyDescent="0.45">
      <c r="A39765" s="1" t="s">
        <v>1774</v>
      </c>
      <c r="B39765" s="1" t="s">
        <v>1775</v>
      </c>
      <c r="C39765">
        <v>59200</v>
      </c>
      <c r="D39765">
        <v>15</v>
      </c>
      <c r="E39765">
        <v>558610</v>
      </c>
      <c r="F39765">
        <v>9.4</v>
      </c>
      <c r="G39765">
        <v>9.48</v>
      </c>
      <c r="H39765">
        <v>9.4</v>
      </c>
      <c r="I39765">
        <v>9.41</v>
      </c>
      <c r="J39765" s="1" t="s">
        <v>2</v>
      </c>
      <c r="K39765">
        <v>0.11</v>
      </c>
      <c r="L39765">
        <v>9.41</v>
      </c>
      <c r="M39765">
        <v>3</v>
      </c>
      <c r="N39765">
        <v>9.42</v>
      </c>
      <c r="O39765">
        <v>3</v>
      </c>
      <c r="P39765">
        <v>0</v>
      </c>
      <c r="Q39765">
        <v>20200923</v>
      </c>
    </row>
    <row r="39766" spans="1:17" x14ac:dyDescent="0.45">
      <c r="A39766" s="1" t="s">
        <v>1776</v>
      </c>
      <c r="B39766" s="1" t="s">
        <v>1777</v>
      </c>
      <c r="C39766">
        <v>204226</v>
      </c>
      <c r="D39766">
        <v>182</v>
      </c>
      <c r="E39766">
        <v>18158735</v>
      </c>
      <c r="F39766">
        <v>90</v>
      </c>
      <c r="G39766">
        <v>90</v>
      </c>
      <c r="H39766">
        <v>88.2</v>
      </c>
      <c r="I39766">
        <v>88.8</v>
      </c>
      <c r="J39766" s="1" t="s">
        <v>2</v>
      </c>
      <c r="K39766">
        <v>0.5</v>
      </c>
      <c r="L39766">
        <v>88.8</v>
      </c>
      <c r="M39766">
        <v>1</v>
      </c>
      <c r="N39766">
        <v>89</v>
      </c>
      <c r="O39766">
        <v>4</v>
      </c>
      <c r="P39766">
        <v>11.49</v>
      </c>
      <c r="Q39766">
        <v>20200923</v>
      </c>
    </row>
    <row r="39767" spans="1:17" x14ac:dyDescent="0.45">
      <c r="A39767" s="1" t="s">
        <v>1778</v>
      </c>
      <c r="B39767" s="1" t="s">
        <v>1779</v>
      </c>
      <c r="C39767">
        <v>2107353</v>
      </c>
      <c r="D39767">
        <v>1074</v>
      </c>
      <c r="E39767">
        <v>84725571</v>
      </c>
      <c r="F39767">
        <v>40.799999999999997</v>
      </c>
      <c r="G39767">
        <v>40.9</v>
      </c>
      <c r="H39767">
        <v>40</v>
      </c>
      <c r="I39767">
        <v>40.1</v>
      </c>
      <c r="J39767" s="1" t="s">
        <v>2</v>
      </c>
      <c r="K39767">
        <v>0.5</v>
      </c>
      <c r="L39767">
        <v>40.1</v>
      </c>
      <c r="M39767">
        <v>2</v>
      </c>
      <c r="N39767">
        <v>40.15</v>
      </c>
      <c r="O39767">
        <v>16</v>
      </c>
      <c r="P39767">
        <v>5.98</v>
      </c>
      <c r="Q39767">
        <v>20200923</v>
      </c>
    </row>
    <row r="39768" spans="1:17" x14ac:dyDescent="0.45">
      <c r="A39768" s="1" t="s">
        <v>1780</v>
      </c>
      <c r="B39768" s="1" t="s">
        <v>1781</v>
      </c>
      <c r="C39768">
        <v>4340871</v>
      </c>
      <c r="D39768">
        <v>2187</v>
      </c>
      <c r="E39768">
        <v>98734770</v>
      </c>
      <c r="F39768">
        <v>23.5</v>
      </c>
      <c r="G39768">
        <v>23.5</v>
      </c>
      <c r="H39768">
        <v>22.4</v>
      </c>
      <c r="I39768">
        <v>22.45</v>
      </c>
      <c r="J39768" s="1" t="s">
        <v>2</v>
      </c>
      <c r="K39768">
        <v>0.7</v>
      </c>
      <c r="L39768">
        <v>22.45</v>
      </c>
      <c r="M39768">
        <v>27</v>
      </c>
      <c r="N39768">
        <v>22.5</v>
      </c>
      <c r="O39768">
        <v>22</v>
      </c>
      <c r="P39768">
        <v>34.54</v>
      </c>
      <c r="Q39768">
        <v>20200923</v>
      </c>
    </row>
    <row r="39769" spans="1:17" x14ac:dyDescent="0.45">
      <c r="A39769" s="1" t="s">
        <v>1782</v>
      </c>
      <c r="B39769" s="1" t="s">
        <v>1783</v>
      </c>
      <c r="C39769">
        <v>134255</v>
      </c>
      <c r="D39769">
        <v>161</v>
      </c>
      <c r="E39769">
        <v>1824654</v>
      </c>
      <c r="F39769">
        <v>13.55</v>
      </c>
      <c r="G39769">
        <v>13.95</v>
      </c>
      <c r="H39769">
        <v>13.45</v>
      </c>
      <c r="I39769">
        <v>13.7</v>
      </c>
      <c r="J39769" s="1" t="s">
        <v>6</v>
      </c>
      <c r="K39769">
        <v>0.05</v>
      </c>
      <c r="L39769">
        <v>13.7</v>
      </c>
      <c r="M39769">
        <v>3</v>
      </c>
      <c r="N39769">
        <v>13.75</v>
      </c>
      <c r="O39769">
        <v>4</v>
      </c>
      <c r="P39769">
        <v>44.19</v>
      </c>
      <c r="Q39769">
        <v>20200923</v>
      </c>
    </row>
    <row r="39770" spans="1:17" x14ac:dyDescent="0.45">
      <c r="A39770" s="1" t="s">
        <v>1784</v>
      </c>
      <c r="B39770" s="1" t="s">
        <v>1785</v>
      </c>
      <c r="C39770">
        <v>122230</v>
      </c>
      <c r="D39770">
        <v>79</v>
      </c>
      <c r="E39770">
        <v>2089543</v>
      </c>
      <c r="F39770">
        <v>17.100000000000001</v>
      </c>
      <c r="G39770">
        <v>17.149999999999999</v>
      </c>
      <c r="H39770">
        <v>17.05</v>
      </c>
      <c r="I39770">
        <v>17.05</v>
      </c>
      <c r="J39770" s="1" t="s">
        <v>2</v>
      </c>
      <c r="K39770">
        <v>0.05</v>
      </c>
      <c r="L39770">
        <v>17.05</v>
      </c>
      <c r="M39770">
        <v>3</v>
      </c>
      <c r="N39770">
        <v>17.100000000000001</v>
      </c>
      <c r="O39770">
        <v>8</v>
      </c>
      <c r="P39770">
        <v>16.72</v>
      </c>
      <c r="Q39770">
        <v>20200923</v>
      </c>
    </row>
    <row r="39771" spans="1:17" x14ac:dyDescent="0.45">
      <c r="A39771" s="1" t="s">
        <v>1786</v>
      </c>
      <c r="B39771" s="1" t="s">
        <v>1787</v>
      </c>
      <c r="C39771">
        <v>24675968</v>
      </c>
      <c r="D39771">
        <v>13051</v>
      </c>
      <c r="E39771">
        <v>904869528</v>
      </c>
      <c r="F39771">
        <v>36.5</v>
      </c>
      <c r="G39771">
        <v>37.6</v>
      </c>
      <c r="H39771">
        <v>35.799999999999997</v>
      </c>
      <c r="I39771">
        <v>36.25</v>
      </c>
      <c r="J39771" s="1" t="s">
        <v>2</v>
      </c>
      <c r="K39771">
        <v>0.85</v>
      </c>
      <c r="L39771">
        <v>36.25</v>
      </c>
      <c r="M39771">
        <v>2</v>
      </c>
      <c r="N39771">
        <v>36.299999999999997</v>
      </c>
      <c r="O39771">
        <v>54</v>
      </c>
      <c r="P39771">
        <v>30.46</v>
      </c>
      <c r="Q39771">
        <v>20200923</v>
      </c>
    </row>
    <row r="39772" spans="1:17" x14ac:dyDescent="0.45">
      <c r="A39772" s="1" t="s">
        <v>1788</v>
      </c>
      <c r="B39772" s="1" t="s">
        <v>1789</v>
      </c>
      <c r="C39772">
        <v>486851</v>
      </c>
      <c r="D39772">
        <v>336</v>
      </c>
      <c r="E39772">
        <v>17294243</v>
      </c>
      <c r="F39772">
        <v>35.75</v>
      </c>
      <c r="G39772">
        <v>35.85</v>
      </c>
      <c r="H39772">
        <v>35.299999999999997</v>
      </c>
      <c r="I39772">
        <v>35.450000000000003</v>
      </c>
      <c r="J39772" s="1" t="s">
        <v>2</v>
      </c>
      <c r="K39772">
        <v>0.3</v>
      </c>
      <c r="L39772">
        <v>35.450000000000003</v>
      </c>
      <c r="M39772">
        <v>29</v>
      </c>
      <c r="N39772">
        <v>35.5</v>
      </c>
      <c r="O39772">
        <v>3</v>
      </c>
      <c r="P39772">
        <v>8</v>
      </c>
      <c r="Q39772">
        <v>20200923</v>
      </c>
    </row>
    <row r="39773" spans="1:17" x14ac:dyDescent="0.45">
      <c r="A39773" s="1" t="s">
        <v>1790</v>
      </c>
      <c r="B39773" s="1" t="s">
        <v>1791</v>
      </c>
      <c r="C39773">
        <v>75092</v>
      </c>
      <c r="D39773">
        <v>211</v>
      </c>
      <c r="E39773">
        <v>17966672</v>
      </c>
      <c r="F39773">
        <v>242.5</v>
      </c>
      <c r="G39773">
        <v>242.5</v>
      </c>
      <c r="H39773">
        <v>238</v>
      </c>
      <c r="I39773">
        <v>239.5</v>
      </c>
      <c r="J39773" s="1" t="s">
        <v>2</v>
      </c>
      <c r="K39773">
        <v>2</v>
      </c>
      <c r="L39773">
        <v>239.5</v>
      </c>
      <c r="M39773">
        <v>1</v>
      </c>
      <c r="N39773">
        <v>240</v>
      </c>
      <c r="O39773">
        <v>5</v>
      </c>
      <c r="P39773">
        <v>26.49</v>
      </c>
      <c r="Q39773">
        <v>20200923</v>
      </c>
    </row>
    <row r="39774" spans="1:17" x14ac:dyDescent="0.45">
      <c r="A39774" s="1" t="s">
        <v>1792</v>
      </c>
      <c r="B39774" s="1" t="s">
        <v>1793</v>
      </c>
      <c r="C39774">
        <v>83038</v>
      </c>
      <c r="D39774">
        <v>58</v>
      </c>
      <c r="E39774">
        <v>2206406</v>
      </c>
      <c r="F39774">
        <v>26.7</v>
      </c>
      <c r="G39774">
        <v>26.8</v>
      </c>
      <c r="H39774">
        <v>26.45</v>
      </c>
      <c r="I39774">
        <v>26.5</v>
      </c>
      <c r="J39774" s="1" t="s">
        <v>2</v>
      </c>
      <c r="K39774">
        <v>0.3</v>
      </c>
      <c r="L39774">
        <v>26.45</v>
      </c>
      <c r="M39774">
        <v>6</v>
      </c>
      <c r="N39774">
        <v>26.6</v>
      </c>
      <c r="O39774">
        <v>12</v>
      </c>
      <c r="P39774">
        <v>10.77</v>
      </c>
      <c r="Q39774">
        <v>20200923</v>
      </c>
    </row>
    <row r="39775" spans="1:17" x14ac:dyDescent="0.45">
      <c r="A39775" s="1" t="s">
        <v>1794</v>
      </c>
      <c r="B39775" s="1" t="s">
        <v>1795</v>
      </c>
      <c r="C39775">
        <v>115022</v>
      </c>
      <c r="D39775">
        <v>74</v>
      </c>
      <c r="E39775">
        <v>2571784</v>
      </c>
      <c r="F39775">
        <v>22.35</v>
      </c>
      <c r="G39775">
        <v>22.45</v>
      </c>
      <c r="H39775">
        <v>22.2</v>
      </c>
      <c r="I39775">
        <v>22.45</v>
      </c>
      <c r="J39775" s="1" t="s">
        <v>6</v>
      </c>
      <c r="K39775">
        <v>0.05</v>
      </c>
      <c r="L39775">
        <v>22.45</v>
      </c>
      <c r="M39775">
        <v>11</v>
      </c>
      <c r="N39775">
        <v>22.5</v>
      </c>
      <c r="O39775">
        <v>17</v>
      </c>
      <c r="P39775">
        <v>0</v>
      </c>
      <c r="Q39775">
        <v>20200923</v>
      </c>
    </row>
    <row r="39776" spans="1:17" x14ac:dyDescent="0.45">
      <c r="A39776" s="1" t="s">
        <v>1796</v>
      </c>
      <c r="B39776" s="1" t="s">
        <v>1797</v>
      </c>
      <c r="C39776">
        <v>131700</v>
      </c>
      <c r="D39776">
        <v>86</v>
      </c>
      <c r="E39776">
        <v>3868585</v>
      </c>
      <c r="F39776">
        <v>29.5</v>
      </c>
      <c r="G39776">
        <v>29.8</v>
      </c>
      <c r="H39776">
        <v>29.15</v>
      </c>
      <c r="I39776">
        <v>29.2</v>
      </c>
      <c r="J39776" s="1" t="s">
        <v>2</v>
      </c>
      <c r="K39776">
        <v>0.3</v>
      </c>
      <c r="L39776">
        <v>29.2</v>
      </c>
      <c r="M39776">
        <v>4</v>
      </c>
      <c r="N39776">
        <v>29.3</v>
      </c>
      <c r="O39776">
        <v>4</v>
      </c>
      <c r="P39776">
        <v>18.96</v>
      </c>
      <c r="Q39776">
        <v>20200923</v>
      </c>
    </row>
    <row r="39777" spans="1:17" x14ac:dyDescent="0.45">
      <c r="A39777" s="1" t="s">
        <v>1798</v>
      </c>
      <c r="B39777" s="1" t="s">
        <v>1799</v>
      </c>
      <c r="C39777">
        <v>161701</v>
      </c>
      <c r="D39777">
        <v>145</v>
      </c>
      <c r="E39777">
        <v>2156123</v>
      </c>
      <c r="F39777">
        <v>13.6</v>
      </c>
      <c r="G39777">
        <v>13.6</v>
      </c>
      <c r="H39777">
        <v>13.1</v>
      </c>
      <c r="I39777">
        <v>13.3</v>
      </c>
      <c r="J39777" s="1" t="s">
        <v>2</v>
      </c>
      <c r="K39777">
        <v>0.2</v>
      </c>
      <c r="L39777">
        <v>13.25</v>
      </c>
      <c r="M39777">
        <v>15</v>
      </c>
      <c r="N39777">
        <v>13.3</v>
      </c>
      <c r="O39777">
        <v>21</v>
      </c>
      <c r="P39777">
        <v>95</v>
      </c>
      <c r="Q39777">
        <v>20200923</v>
      </c>
    </row>
    <row r="39778" spans="1:17" x14ac:dyDescent="0.45">
      <c r="A39778" s="1" t="s">
        <v>1800</v>
      </c>
      <c r="B39778" s="1" t="s">
        <v>1801</v>
      </c>
      <c r="C39778">
        <v>125733</v>
      </c>
      <c r="D39778">
        <v>131</v>
      </c>
      <c r="E39778">
        <v>20014780</v>
      </c>
      <c r="F39778">
        <v>160</v>
      </c>
      <c r="G39778">
        <v>160</v>
      </c>
      <c r="H39778">
        <v>158.5</v>
      </c>
      <c r="I39778">
        <v>159.5</v>
      </c>
      <c r="J39778" s="1" t="s">
        <v>2</v>
      </c>
      <c r="K39778">
        <v>0.5</v>
      </c>
      <c r="L39778">
        <v>159</v>
      </c>
      <c r="M39778">
        <v>3</v>
      </c>
      <c r="N39778">
        <v>159.5</v>
      </c>
      <c r="O39778">
        <v>7</v>
      </c>
      <c r="P39778">
        <v>15.71</v>
      </c>
      <c r="Q39778">
        <v>20200923</v>
      </c>
    </row>
    <row r="39779" spans="1:17" x14ac:dyDescent="0.45">
      <c r="A39779" s="1" t="s">
        <v>1802</v>
      </c>
      <c r="B39779" s="1" t="s">
        <v>1803</v>
      </c>
      <c r="C39779">
        <v>5001</v>
      </c>
      <c r="D39779">
        <v>6</v>
      </c>
      <c r="E39779">
        <v>205341</v>
      </c>
      <c r="F39779">
        <v>40.549999999999997</v>
      </c>
      <c r="G39779">
        <v>41.95</v>
      </c>
      <c r="H39779">
        <v>40.549999999999997</v>
      </c>
      <c r="I39779">
        <v>41</v>
      </c>
      <c r="J39779" s="1" t="s">
        <v>79</v>
      </c>
      <c r="K39779">
        <v>0</v>
      </c>
      <c r="L39779">
        <v>41</v>
      </c>
      <c r="M39779">
        <v>9</v>
      </c>
      <c r="N39779">
        <v>44</v>
      </c>
      <c r="O39779">
        <v>2</v>
      </c>
      <c r="P39779">
        <v>40.200000000000003</v>
      </c>
      <c r="Q39779">
        <v>20200923</v>
      </c>
    </row>
    <row r="39780" spans="1:17" x14ac:dyDescent="0.45">
      <c r="A39780" s="1" t="s">
        <v>1804</v>
      </c>
      <c r="B39780" s="1" t="s">
        <v>1805</v>
      </c>
      <c r="C39780">
        <v>2156313</v>
      </c>
      <c r="D39780">
        <v>1144</v>
      </c>
      <c r="E39780">
        <v>21003899</v>
      </c>
      <c r="F39780">
        <v>9.83</v>
      </c>
      <c r="G39780">
        <v>10.1</v>
      </c>
      <c r="H39780">
        <v>9.5</v>
      </c>
      <c r="I39780">
        <v>9.5</v>
      </c>
      <c r="J39780" s="1" t="s">
        <v>2</v>
      </c>
      <c r="K39780">
        <v>0.5</v>
      </c>
      <c r="L39780">
        <v>9.5</v>
      </c>
      <c r="M39780">
        <v>28</v>
      </c>
      <c r="N39780">
        <v>9.5500000000000007</v>
      </c>
      <c r="O39780">
        <v>2</v>
      </c>
      <c r="P39780">
        <v>0</v>
      </c>
      <c r="Q39780">
        <v>20200923</v>
      </c>
    </row>
    <row r="39781" spans="1:17" x14ac:dyDescent="0.45">
      <c r="A39781" s="1" t="s">
        <v>1806</v>
      </c>
      <c r="B39781" s="1" t="s">
        <v>1807</v>
      </c>
      <c r="C39781">
        <v>14000</v>
      </c>
      <c r="D39781">
        <v>6</v>
      </c>
      <c r="E39781">
        <v>655700</v>
      </c>
      <c r="F39781">
        <v>46.9</v>
      </c>
      <c r="G39781">
        <v>46.9</v>
      </c>
      <c r="H39781">
        <v>46.6</v>
      </c>
      <c r="I39781">
        <v>46.85</v>
      </c>
      <c r="J39781" s="1" t="s">
        <v>3</v>
      </c>
      <c r="K39781">
        <v>0</v>
      </c>
      <c r="L39781">
        <v>46.05</v>
      </c>
      <c r="M39781">
        <v>1</v>
      </c>
      <c r="N39781">
        <v>46.5</v>
      </c>
      <c r="O39781">
        <v>2</v>
      </c>
      <c r="P39781">
        <v>21.79</v>
      </c>
      <c r="Q39781">
        <v>20200923</v>
      </c>
    </row>
    <row r="39782" spans="1:17" x14ac:dyDescent="0.45">
      <c r="A39782" s="1" t="s">
        <v>1808</v>
      </c>
      <c r="B39782" s="1" t="s">
        <v>1809</v>
      </c>
      <c r="C39782">
        <v>60279</v>
      </c>
      <c r="D39782">
        <v>111</v>
      </c>
      <c r="E39782">
        <v>625196</v>
      </c>
      <c r="F39782">
        <v>10.35</v>
      </c>
      <c r="G39782">
        <v>10.4</v>
      </c>
      <c r="H39782">
        <v>10.3</v>
      </c>
      <c r="I39782">
        <v>10.4</v>
      </c>
      <c r="J39782" s="1" t="s">
        <v>3</v>
      </c>
      <c r="K39782">
        <v>0</v>
      </c>
      <c r="L39782">
        <v>10.35</v>
      </c>
      <c r="M39782">
        <v>2</v>
      </c>
      <c r="N39782">
        <v>10.4</v>
      </c>
      <c r="O39782">
        <v>61</v>
      </c>
      <c r="P39782">
        <v>0</v>
      </c>
      <c r="Q39782">
        <v>20200923</v>
      </c>
    </row>
    <row r="39783" spans="1:17" x14ac:dyDescent="0.45">
      <c r="A39783" s="1" t="s">
        <v>1810</v>
      </c>
      <c r="B39783" s="1" t="s">
        <v>1811</v>
      </c>
      <c r="C39783">
        <v>152753</v>
      </c>
      <c r="D39783">
        <v>170</v>
      </c>
      <c r="E39783">
        <v>108516606</v>
      </c>
      <c r="F39783">
        <v>719</v>
      </c>
      <c r="G39783">
        <v>720</v>
      </c>
      <c r="H39783">
        <v>698</v>
      </c>
      <c r="I39783">
        <v>698</v>
      </c>
      <c r="J39783" s="1" t="s">
        <v>2</v>
      </c>
      <c r="K39783">
        <v>12</v>
      </c>
      <c r="L39783">
        <v>697</v>
      </c>
      <c r="M39783">
        <v>1</v>
      </c>
      <c r="N39783">
        <v>700</v>
      </c>
      <c r="O39783">
        <v>1</v>
      </c>
      <c r="P39783">
        <v>61.17</v>
      </c>
      <c r="Q39783">
        <v>20200923</v>
      </c>
    </row>
    <row r="39784" spans="1:17" x14ac:dyDescent="0.45">
      <c r="A39784" s="1" t="s">
        <v>1812</v>
      </c>
      <c r="B39784" s="1" t="s">
        <v>1813</v>
      </c>
      <c r="C39784">
        <v>241972</v>
      </c>
      <c r="D39784">
        <v>444</v>
      </c>
      <c r="E39784">
        <v>38820964</v>
      </c>
      <c r="F39784">
        <v>164</v>
      </c>
      <c r="G39784">
        <v>164</v>
      </c>
      <c r="H39784">
        <v>158.5</v>
      </c>
      <c r="I39784">
        <v>160.5</v>
      </c>
      <c r="J39784" s="1" t="s">
        <v>2</v>
      </c>
      <c r="K39784">
        <v>3.5</v>
      </c>
      <c r="L39784">
        <v>160</v>
      </c>
      <c r="M39784">
        <v>8</v>
      </c>
      <c r="N39784">
        <v>161</v>
      </c>
      <c r="O39784">
        <v>6</v>
      </c>
      <c r="P39784">
        <v>28.01</v>
      </c>
      <c r="Q39784">
        <v>20200923</v>
      </c>
    </row>
    <row r="39785" spans="1:17" x14ac:dyDescent="0.45">
      <c r="A39785" s="1" t="s">
        <v>1814</v>
      </c>
      <c r="B39785" s="1" t="s">
        <v>1815</v>
      </c>
      <c r="C39785">
        <v>74125</v>
      </c>
      <c r="D39785">
        <v>48</v>
      </c>
      <c r="E39785">
        <v>2809431</v>
      </c>
      <c r="F39785">
        <v>38.35</v>
      </c>
      <c r="G39785">
        <v>38.35</v>
      </c>
      <c r="H39785">
        <v>37.799999999999997</v>
      </c>
      <c r="I39785">
        <v>37.9</v>
      </c>
      <c r="J39785" s="1" t="s">
        <v>3</v>
      </c>
      <c r="K39785">
        <v>0</v>
      </c>
      <c r="L39785">
        <v>37.85</v>
      </c>
      <c r="M39785">
        <v>16</v>
      </c>
      <c r="N39785">
        <v>38</v>
      </c>
      <c r="O39785">
        <v>5</v>
      </c>
      <c r="P39785">
        <v>88.14</v>
      </c>
      <c r="Q39785">
        <v>20200923</v>
      </c>
    </row>
    <row r="39786" spans="1:17" x14ac:dyDescent="0.45">
      <c r="A39786" s="1" t="s">
        <v>1816</v>
      </c>
      <c r="B39786" s="1" t="s">
        <v>1817</v>
      </c>
      <c r="C39786">
        <v>656653</v>
      </c>
      <c r="D39786">
        <v>630</v>
      </c>
      <c r="E39786">
        <v>224528673</v>
      </c>
      <c r="F39786">
        <v>341</v>
      </c>
      <c r="G39786">
        <v>348.5</v>
      </c>
      <c r="H39786">
        <v>337.5</v>
      </c>
      <c r="I39786">
        <v>343</v>
      </c>
      <c r="J39786" s="1" t="s">
        <v>6</v>
      </c>
      <c r="K39786">
        <v>2.5</v>
      </c>
      <c r="L39786">
        <v>341.5</v>
      </c>
      <c r="M39786">
        <v>1</v>
      </c>
      <c r="N39786">
        <v>343.5</v>
      </c>
      <c r="O39786">
        <v>5</v>
      </c>
      <c r="P39786">
        <v>21.93</v>
      </c>
      <c r="Q39786">
        <v>20200923</v>
      </c>
    </row>
    <row r="39787" spans="1:17" x14ac:dyDescent="0.45">
      <c r="A39787" s="1" t="s">
        <v>1818</v>
      </c>
      <c r="B39787" s="1" t="s">
        <v>1819</v>
      </c>
      <c r="C39787">
        <v>31000</v>
      </c>
      <c r="D39787">
        <v>14</v>
      </c>
      <c r="E39787">
        <v>1944900</v>
      </c>
      <c r="F39787">
        <v>63.2</v>
      </c>
      <c r="G39787">
        <v>63.2</v>
      </c>
      <c r="H39787">
        <v>61.9</v>
      </c>
      <c r="I39787">
        <v>63</v>
      </c>
      <c r="J39787" s="1" t="s">
        <v>2</v>
      </c>
      <c r="K39787">
        <v>0.2</v>
      </c>
      <c r="L39787">
        <v>62.4</v>
      </c>
      <c r="M39787">
        <v>1</v>
      </c>
      <c r="N39787">
        <v>63.1</v>
      </c>
      <c r="O39787">
        <v>1</v>
      </c>
      <c r="P39787">
        <v>12.88</v>
      </c>
      <c r="Q39787">
        <v>20200923</v>
      </c>
    </row>
    <row r="39788" spans="1:17" x14ac:dyDescent="0.45">
      <c r="A39788" s="1" t="s">
        <v>1820</v>
      </c>
      <c r="B39788" s="1" t="s">
        <v>1821</v>
      </c>
      <c r="C39788">
        <v>2000</v>
      </c>
      <c r="D39788">
        <v>2</v>
      </c>
      <c r="E39788">
        <v>98800</v>
      </c>
      <c r="F39788">
        <v>49.5</v>
      </c>
      <c r="G39788">
        <v>49.5</v>
      </c>
      <c r="H39788">
        <v>49.3</v>
      </c>
      <c r="I39788">
        <v>49.3</v>
      </c>
      <c r="J39788" s="1" t="s">
        <v>2</v>
      </c>
      <c r="K39788">
        <v>0.3</v>
      </c>
      <c r="L39788">
        <v>49</v>
      </c>
      <c r="M39788">
        <v>1</v>
      </c>
      <c r="N39788">
        <v>49.25</v>
      </c>
      <c r="O39788">
        <v>3</v>
      </c>
      <c r="P39788">
        <v>16.829999999999998</v>
      </c>
      <c r="Q39788">
        <v>20200923</v>
      </c>
    </row>
    <row r="39789" spans="1:17" x14ac:dyDescent="0.45">
      <c r="A39789" s="1" t="s">
        <v>1822</v>
      </c>
      <c r="B39789" s="1" t="s">
        <v>1823</v>
      </c>
      <c r="C39789">
        <v>55292</v>
      </c>
      <c r="D39789">
        <v>46</v>
      </c>
      <c r="E39789">
        <v>2302531</v>
      </c>
      <c r="F39789">
        <v>41.8</v>
      </c>
      <c r="G39789">
        <v>41.8</v>
      </c>
      <c r="H39789">
        <v>41.55</v>
      </c>
      <c r="I39789">
        <v>41.55</v>
      </c>
      <c r="J39789" s="1" t="s">
        <v>2</v>
      </c>
      <c r="K39789">
        <v>0.45</v>
      </c>
      <c r="L39789">
        <v>41.55</v>
      </c>
      <c r="M39789">
        <v>2</v>
      </c>
      <c r="N39789">
        <v>41.6</v>
      </c>
      <c r="O39789">
        <v>1</v>
      </c>
      <c r="P39789">
        <v>15.74</v>
      </c>
      <c r="Q39789">
        <v>20200923</v>
      </c>
    </row>
    <row r="39790" spans="1:17" x14ac:dyDescent="0.45">
      <c r="A39790" s="1" t="s">
        <v>1824</v>
      </c>
      <c r="B39790" s="1" t="s">
        <v>1825</v>
      </c>
      <c r="C39790">
        <v>3031525</v>
      </c>
      <c r="D39790">
        <v>2107</v>
      </c>
      <c r="E39790">
        <v>218111150</v>
      </c>
      <c r="F39790">
        <v>68.900000000000006</v>
      </c>
      <c r="G39790">
        <v>74</v>
      </c>
      <c r="H39790">
        <v>68.2</v>
      </c>
      <c r="I39790">
        <v>74</v>
      </c>
      <c r="J39790" s="1" t="s">
        <v>6</v>
      </c>
      <c r="K39790">
        <v>6.7</v>
      </c>
      <c r="L39790">
        <v>74</v>
      </c>
      <c r="M39790">
        <v>63</v>
      </c>
      <c r="O39790">
        <v>0</v>
      </c>
      <c r="P39790">
        <v>27.72</v>
      </c>
      <c r="Q39790">
        <v>20200923</v>
      </c>
    </row>
    <row r="39791" spans="1:17" x14ac:dyDescent="0.45">
      <c r="A39791" s="1" t="s">
        <v>1826</v>
      </c>
      <c r="B39791" s="1" t="s">
        <v>1827</v>
      </c>
      <c r="C39791">
        <v>6200</v>
      </c>
      <c r="D39791">
        <v>10</v>
      </c>
      <c r="E39791">
        <v>747099</v>
      </c>
      <c r="F39791">
        <v>122</v>
      </c>
      <c r="G39791">
        <v>122</v>
      </c>
      <c r="H39791">
        <v>119.5</v>
      </c>
      <c r="I39791">
        <v>120</v>
      </c>
      <c r="J39791" s="1" t="s">
        <v>2</v>
      </c>
      <c r="K39791">
        <v>1</v>
      </c>
      <c r="L39791">
        <v>119.5</v>
      </c>
      <c r="M39791">
        <v>3</v>
      </c>
      <c r="N39791">
        <v>120</v>
      </c>
      <c r="O39791">
        <v>3</v>
      </c>
      <c r="P39791">
        <v>11.71</v>
      </c>
      <c r="Q39791">
        <v>20200923</v>
      </c>
    </row>
    <row r="39792" spans="1:17" x14ac:dyDescent="0.45">
      <c r="A39792" s="1" t="s">
        <v>1828</v>
      </c>
      <c r="B39792" s="1" t="s">
        <v>1829</v>
      </c>
      <c r="C39792">
        <v>30195</v>
      </c>
      <c r="D39792">
        <v>23</v>
      </c>
      <c r="E39792">
        <v>2082757</v>
      </c>
      <c r="F39792">
        <v>70</v>
      </c>
      <c r="G39792">
        <v>70</v>
      </c>
      <c r="H39792">
        <v>68.5</v>
      </c>
      <c r="I39792">
        <v>68.5</v>
      </c>
      <c r="J39792" s="1" t="s">
        <v>2</v>
      </c>
      <c r="K39792">
        <v>1.5</v>
      </c>
      <c r="L39792">
        <v>68.5</v>
      </c>
      <c r="M39792">
        <v>5</v>
      </c>
      <c r="N39792">
        <v>68.7</v>
      </c>
      <c r="O39792">
        <v>3</v>
      </c>
      <c r="P39792">
        <v>20.39</v>
      </c>
      <c r="Q39792">
        <v>20200923</v>
      </c>
    </row>
    <row r="39793" spans="1:17" x14ac:dyDescent="0.45">
      <c r="A39793" s="1" t="s">
        <v>1830</v>
      </c>
      <c r="B39793" s="1" t="s">
        <v>1831</v>
      </c>
      <c r="C39793">
        <v>94000</v>
      </c>
      <c r="D39793">
        <v>17</v>
      </c>
      <c r="E39793">
        <v>10514000</v>
      </c>
      <c r="F39793">
        <v>112</v>
      </c>
      <c r="G39793">
        <v>112.5</v>
      </c>
      <c r="H39793">
        <v>111</v>
      </c>
      <c r="I39793">
        <v>112</v>
      </c>
      <c r="J39793" s="1" t="s">
        <v>2</v>
      </c>
      <c r="K39793">
        <v>0.5</v>
      </c>
      <c r="L39793">
        <v>109</v>
      </c>
      <c r="M39793">
        <v>1</v>
      </c>
      <c r="N39793">
        <v>112</v>
      </c>
      <c r="O39793">
        <v>2</v>
      </c>
      <c r="P39793">
        <v>20.11</v>
      </c>
      <c r="Q39793">
        <v>20200923</v>
      </c>
    </row>
    <row r="39794" spans="1:17" x14ac:dyDescent="0.45">
      <c r="A39794" s="1" t="s">
        <v>1832</v>
      </c>
      <c r="B39794" s="1" t="s">
        <v>1833</v>
      </c>
      <c r="C39794">
        <v>16000</v>
      </c>
      <c r="D39794">
        <v>11</v>
      </c>
      <c r="E39794">
        <v>216400</v>
      </c>
      <c r="F39794">
        <v>13.5</v>
      </c>
      <c r="G39794">
        <v>13.75</v>
      </c>
      <c r="H39794">
        <v>13.4</v>
      </c>
      <c r="I39794">
        <v>13.75</v>
      </c>
      <c r="J39794" s="1" t="s">
        <v>6</v>
      </c>
      <c r="K39794">
        <v>0.15</v>
      </c>
      <c r="L39794">
        <v>13.45</v>
      </c>
      <c r="M39794">
        <v>1</v>
      </c>
      <c r="N39794">
        <v>13.75</v>
      </c>
      <c r="O39794">
        <v>2</v>
      </c>
      <c r="P39794">
        <v>0</v>
      </c>
      <c r="Q39794">
        <v>20200923</v>
      </c>
    </row>
    <row r="39795" spans="1:17" x14ac:dyDescent="0.45">
      <c r="A39795" s="1" t="s">
        <v>1834</v>
      </c>
      <c r="B39795" s="1" t="s">
        <v>1835</v>
      </c>
      <c r="C39795">
        <v>2000</v>
      </c>
      <c r="D39795">
        <v>2</v>
      </c>
      <c r="E39795">
        <v>130000</v>
      </c>
      <c r="F39795">
        <v>65</v>
      </c>
      <c r="G39795">
        <v>65</v>
      </c>
      <c r="H39795">
        <v>65</v>
      </c>
      <c r="I39795">
        <v>65</v>
      </c>
      <c r="J39795" s="1" t="s">
        <v>3</v>
      </c>
      <c r="K39795">
        <v>0</v>
      </c>
      <c r="L39795">
        <v>65</v>
      </c>
      <c r="M39795">
        <v>14</v>
      </c>
      <c r="N39795">
        <v>65.400000000000006</v>
      </c>
      <c r="O39795">
        <v>7</v>
      </c>
      <c r="P39795">
        <v>22.26</v>
      </c>
      <c r="Q39795">
        <v>20200923</v>
      </c>
    </row>
    <row r="39796" spans="1:17" x14ac:dyDescent="0.45">
      <c r="A39796" s="1" t="s">
        <v>1836</v>
      </c>
      <c r="B39796" s="1" t="s">
        <v>1837</v>
      </c>
      <c r="C39796">
        <v>525004</v>
      </c>
      <c r="D39796">
        <v>410</v>
      </c>
      <c r="E39796">
        <v>72482056</v>
      </c>
      <c r="F39796">
        <v>141</v>
      </c>
      <c r="G39796">
        <v>141.5</v>
      </c>
      <c r="H39796">
        <v>136</v>
      </c>
      <c r="I39796">
        <v>137</v>
      </c>
      <c r="J39796" s="1" t="s">
        <v>2</v>
      </c>
      <c r="K39796">
        <v>2.5</v>
      </c>
      <c r="L39796">
        <v>136.5</v>
      </c>
      <c r="M39796">
        <v>27</v>
      </c>
      <c r="N39796">
        <v>137.5</v>
      </c>
      <c r="O39796">
        <v>4</v>
      </c>
      <c r="P39796">
        <v>13.73</v>
      </c>
      <c r="Q39796">
        <v>20200923</v>
      </c>
    </row>
    <row r="39797" spans="1:17" x14ac:dyDescent="0.45">
      <c r="A39797" s="1" t="s">
        <v>1838</v>
      </c>
      <c r="B39797" s="1" t="s">
        <v>1839</v>
      </c>
      <c r="C39797">
        <v>1808053</v>
      </c>
      <c r="D39797">
        <v>1159</v>
      </c>
      <c r="E39797">
        <v>71659795</v>
      </c>
      <c r="F39797">
        <v>40</v>
      </c>
      <c r="G39797">
        <v>40.4</v>
      </c>
      <c r="H39797">
        <v>39.4</v>
      </c>
      <c r="I39797">
        <v>39.4</v>
      </c>
      <c r="J39797" s="1" t="s">
        <v>2</v>
      </c>
      <c r="K39797">
        <v>0.55000000000000004</v>
      </c>
      <c r="L39797">
        <v>39.4</v>
      </c>
      <c r="M39797">
        <v>75</v>
      </c>
      <c r="N39797">
        <v>39.450000000000003</v>
      </c>
      <c r="O39797">
        <v>1</v>
      </c>
      <c r="P39797">
        <v>21.53</v>
      </c>
      <c r="Q39797">
        <v>20200923</v>
      </c>
    </row>
    <row r="39798" spans="1:17" x14ac:dyDescent="0.45">
      <c r="A39798" s="1" t="s">
        <v>1840</v>
      </c>
      <c r="B39798" s="1" t="s">
        <v>1841</v>
      </c>
      <c r="C39798">
        <v>41438</v>
      </c>
      <c r="D39798">
        <v>118</v>
      </c>
      <c r="E39798">
        <v>422282</v>
      </c>
      <c r="F39798">
        <v>10.25</v>
      </c>
      <c r="G39798">
        <v>10.3</v>
      </c>
      <c r="H39798">
        <v>10.050000000000001</v>
      </c>
      <c r="I39798">
        <v>10.25</v>
      </c>
      <c r="J39798" s="1" t="s">
        <v>3</v>
      </c>
      <c r="K39798">
        <v>0</v>
      </c>
      <c r="L39798">
        <v>10.1</v>
      </c>
      <c r="M39798">
        <v>1</v>
      </c>
      <c r="N39798">
        <v>10.25</v>
      </c>
      <c r="O39798">
        <v>6</v>
      </c>
      <c r="P39798">
        <v>0</v>
      </c>
      <c r="Q39798">
        <v>20200923</v>
      </c>
    </row>
    <row r="39799" spans="1:17" x14ac:dyDescent="0.45">
      <c r="A39799" s="1" t="s">
        <v>1842</v>
      </c>
      <c r="B39799" s="1" t="s">
        <v>1843</v>
      </c>
      <c r="C39799">
        <v>430079</v>
      </c>
      <c r="D39799">
        <v>269</v>
      </c>
      <c r="E39799">
        <v>24256163</v>
      </c>
      <c r="F39799">
        <v>56.8</v>
      </c>
      <c r="G39799">
        <v>57.3</v>
      </c>
      <c r="H39799">
        <v>56</v>
      </c>
      <c r="I39799">
        <v>56</v>
      </c>
      <c r="J39799" s="1" t="s">
        <v>2</v>
      </c>
      <c r="K39799">
        <v>0.8</v>
      </c>
      <c r="L39799">
        <v>56</v>
      </c>
      <c r="M39799">
        <v>62</v>
      </c>
      <c r="N39799">
        <v>56.2</v>
      </c>
      <c r="O39799">
        <v>3</v>
      </c>
      <c r="P39799">
        <v>34.78</v>
      </c>
      <c r="Q39799">
        <v>20200923</v>
      </c>
    </row>
    <row r="39800" spans="1:17" x14ac:dyDescent="0.45">
      <c r="A39800" s="1" t="s">
        <v>1844</v>
      </c>
      <c r="B39800" s="1" t="s">
        <v>1845</v>
      </c>
      <c r="C39800">
        <v>9415641</v>
      </c>
      <c r="D39800">
        <v>3481</v>
      </c>
      <c r="E39800">
        <v>574354101</v>
      </c>
      <c r="F39800">
        <v>61</v>
      </c>
      <c r="G39800">
        <v>61</v>
      </c>
      <c r="H39800">
        <v>61</v>
      </c>
      <c r="I39800">
        <v>61</v>
      </c>
      <c r="J39800" s="1" t="s">
        <v>6</v>
      </c>
      <c r="K39800">
        <v>5.5</v>
      </c>
      <c r="L39800">
        <v>61</v>
      </c>
      <c r="M39800">
        <v>29045</v>
      </c>
      <c r="O39800">
        <v>0</v>
      </c>
      <c r="P39800">
        <v>0</v>
      </c>
      <c r="Q39800">
        <v>20200923</v>
      </c>
    </row>
    <row r="39801" spans="1:17" x14ac:dyDescent="0.45">
      <c r="A39801" s="1" t="s">
        <v>1846</v>
      </c>
      <c r="B39801" s="1" t="s">
        <v>1847</v>
      </c>
      <c r="C39801">
        <v>1754642</v>
      </c>
      <c r="D39801">
        <v>919</v>
      </c>
      <c r="E39801">
        <v>47560568</v>
      </c>
      <c r="F39801">
        <v>26.55</v>
      </c>
      <c r="G39801">
        <v>27.8</v>
      </c>
      <c r="H39801">
        <v>26</v>
      </c>
      <c r="I39801">
        <v>27.1</v>
      </c>
      <c r="J39801" s="1" t="s">
        <v>6</v>
      </c>
      <c r="K39801">
        <v>0.3</v>
      </c>
      <c r="L39801">
        <v>27.1</v>
      </c>
      <c r="M39801">
        <v>1</v>
      </c>
      <c r="N39801">
        <v>27.35</v>
      </c>
      <c r="O39801">
        <v>103</v>
      </c>
      <c r="P39801">
        <v>0</v>
      </c>
      <c r="Q39801">
        <v>20200923</v>
      </c>
    </row>
    <row r="39802" spans="1:17" x14ac:dyDescent="0.45">
      <c r="A39802" s="1" t="s">
        <v>1848</v>
      </c>
      <c r="B39802" s="1" t="s">
        <v>1849</v>
      </c>
      <c r="C39802">
        <v>31041868</v>
      </c>
      <c r="D39802">
        <v>5733</v>
      </c>
      <c r="E39802">
        <v>388023262</v>
      </c>
      <c r="F39802">
        <v>12.5</v>
      </c>
      <c r="G39802">
        <v>12.5</v>
      </c>
      <c r="H39802">
        <v>12.5</v>
      </c>
      <c r="I39802">
        <v>12.5</v>
      </c>
      <c r="J39802" s="1" t="s">
        <v>6</v>
      </c>
      <c r="K39802">
        <v>1.1000000000000001</v>
      </c>
      <c r="L39802">
        <v>12.5</v>
      </c>
      <c r="M39802">
        <v>22757</v>
      </c>
      <c r="O39802">
        <v>0</v>
      </c>
      <c r="P39802">
        <v>0</v>
      </c>
      <c r="Q39802">
        <v>20200923</v>
      </c>
    </row>
    <row r="39803" spans="1:17" x14ac:dyDescent="0.45">
      <c r="A39803" s="1" t="s">
        <v>1850</v>
      </c>
      <c r="B39803" s="1" t="s">
        <v>1851</v>
      </c>
      <c r="C39803">
        <v>2299654</v>
      </c>
      <c r="D39803">
        <v>1011</v>
      </c>
      <c r="E39803">
        <v>55860396</v>
      </c>
      <c r="F39803">
        <v>20.95</v>
      </c>
      <c r="G39803">
        <v>25.5</v>
      </c>
      <c r="H39803">
        <v>20.95</v>
      </c>
      <c r="I39803">
        <v>24.5</v>
      </c>
      <c r="J39803" s="1" t="s">
        <v>6</v>
      </c>
      <c r="K39803">
        <v>1.25</v>
      </c>
      <c r="L39803">
        <v>24.45</v>
      </c>
      <c r="M39803">
        <v>3</v>
      </c>
      <c r="N39803">
        <v>24.5</v>
      </c>
      <c r="O39803">
        <v>11</v>
      </c>
      <c r="P39803">
        <v>0</v>
      </c>
      <c r="Q39803">
        <v>20200923</v>
      </c>
    </row>
    <row r="39804" spans="1:17" x14ac:dyDescent="0.45">
      <c r="A39804" s="1" t="s">
        <v>1852</v>
      </c>
      <c r="B39804" s="1" t="s">
        <v>1853</v>
      </c>
      <c r="C39804">
        <v>6763350</v>
      </c>
      <c r="D39804">
        <v>1621</v>
      </c>
      <c r="E39804">
        <v>47400803</v>
      </c>
      <c r="F39804">
        <v>7.01</v>
      </c>
      <c r="G39804">
        <v>7.01</v>
      </c>
      <c r="H39804">
        <v>7</v>
      </c>
      <c r="I39804">
        <v>7.01</v>
      </c>
      <c r="J39804" s="1" t="s">
        <v>6</v>
      </c>
      <c r="K39804">
        <v>0.63</v>
      </c>
      <c r="L39804">
        <v>7.01</v>
      </c>
      <c r="M39804">
        <v>6383</v>
      </c>
      <c r="O39804">
        <v>0</v>
      </c>
      <c r="P39804">
        <v>0</v>
      </c>
      <c r="Q39804">
        <v>20200923</v>
      </c>
    </row>
    <row r="39805" spans="1:17" x14ac:dyDescent="0.45">
      <c r="A39805" s="1" t="s">
        <v>1854</v>
      </c>
      <c r="B39805" s="1" t="s">
        <v>1855</v>
      </c>
      <c r="C39805">
        <v>5205349</v>
      </c>
      <c r="D39805">
        <v>2309</v>
      </c>
      <c r="E39805">
        <v>118828629</v>
      </c>
      <c r="F39805">
        <v>23.3</v>
      </c>
      <c r="G39805">
        <v>23.3</v>
      </c>
      <c r="H39805">
        <v>20.3</v>
      </c>
      <c r="I39805">
        <v>23.3</v>
      </c>
      <c r="J39805" s="1" t="s">
        <v>6</v>
      </c>
      <c r="K39805">
        <v>2.1</v>
      </c>
      <c r="L39805">
        <v>23.3</v>
      </c>
      <c r="M39805">
        <v>969</v>
      </c>
      <c r="O39805">
        <v>0</v>
      </c>
      <c r="P39805">
        <v>0</v>
      </c>
      <c r="Q39805">
        <v>20200923</v>
      </c>
    </row>
    <row r="39806" spans="1:17" x14ac:dyDescent="0.45">
      <c r="A39806" s="1" t="s">
        <v>1856</v>
      </c>
      <c r="B39806" s="1" t="s">
        <v>1857</v>
      </c>
      <c r="C39806">
        <v>2324298</v>
      </c>
      <c r="D39806">
        <v>441</v>
      </c>
      <c r="E39806">
        <v>11830676</v>
      </c>
      <c r="F39806">
        <v>5.09</v>
      </c>
      <c r="G39806">
        <v>5.09</v>
      </c>
      <c r="H39806">
        <v>5.09</v>
      </c>
      <c r="I39806">
        <v>5.09</v>
      </c>
      <c r="J39806" s="1" t="s">
        <v>6</v>
      </c>
      <c r="K39806">
        <v>0.46</v>
      </c>
      <c r="L39806">
        <v>5.09</v>
      </c>
      <c r="M39806">
        <v>9188</v>
      </c>
      <c r="O39806">
        <v>0</v>
      </c>
      <c r="P39806">
        <v>0</v>
      </c>
      <c r="Q39806">
        <v>20200923</v>
      </c>
    </row>
    <row r="39807" spans="1:17" x14ac:dyDescent="0.45">
      <c r="A39807" s="1" t="s">
        <v>1858</v>
      </c>
      <c r="B39807" s="1" t="s">
        <v>1859</v>
      </c>
      <c r="C39807">
        <v>543000</v>
      </c>
      <c r="D39807">
        <v>152</v>
      </c>
      <c r="E39807">
        <v>7927800</v>
      </c>
      <c r="F39807">
        <v>14.6</v>
      </c>
      <c r="G39807">
        <v>14.6</v>
      </c>
      <c r="H39807">
        <v>14.6</v>
      </c>
      <c r="I39807">
        <v>14.6</v>
      </c>
      <c r="J39807" s="1" t="s">
        <v>6</v>
      </c>
      <c r="K39807">
        <v>1.3</v>
      </c>
      <c r="L39807">
        <v>14.6</v>
      </c>
      <c r="M39807">
        <v>6274</v>
      </c>
      <c r="O39807">
        <v>0</v>
      </c>
      <c r="P39807">
        <v>0</v>
      </c>
      <c r="Q39807">
        <v>20200923</v>
      </c>
    </row>
    <row r="39808" spans="1:17" x14ac:dyDescent="0.45">
      <c r="A39808" s="1" t="s">
        <v>1860</v>
      </c>
      <c r="B39808" s="1" t="s">
        <v>1861</v>
      </c>
      <c r="C39808">
        <v>684000</v>
      </c>
      <c r="D39808">
        <v>215</v>
      </c>
      <c r="E39808">
        <v>2941200</v>
      </c>
      <c r="F39808">
        <v>4.3</v>
      </c>
      <c r="G39808">
        <v>4.3</v>
      </c>
      <c r="H39808">
        <v>4.3</v>
      </c>
      <c r="I39808">
        <v>4.3</v>
      </c>
      <c r="J39808" s="1" t="s">
        <v>6</v>
      </c>
      <c r="K39808">
        <v>0.39</v>
      </c>
      <c r="L39808">
        <v>4.3</v>
      </c>
      <c r="M39808">
        <v>31356</v>
      </c>
      <c r="O39808">
        <v>0</v>
      </c>
      <c r="P39808">
        <v>0</v>
      </c>
      <c r="Q39808">
        <v>20200923</v>
      </c>
    </row>
    <row r="39809" spans="1:17" x14ac:dyDescent="0.45">
      <c r="A39809" s="1" t="s">
        <v>1862</v>
      </c>
      <c r="B39809" s="1" t="s">
        <v>1863</v>
      </c>
      <c r="C39809">
        <v>6090711</v>
      </c>
      <c r="D39809">
        <v>1335</v>
      </c>
      <c r="E39809">
        <v>80489987</v>
      </c>
      <c r="F39809">
        <v>12.75</v>
      </c>
      <c r="G39809">
        <v>13.35</v>
      </c>
      <c r="H39809">
        <v>12.75</v>
      </c>
      <c r="I39809">
        <v>13.35</v>
      </c>
      <c r="J39809" s="1" t="s">
        <v>6</v>
      </c>
      <c r="K39809">
        <v>1.2</v>
      </c>
      <c r="L39809">
        <v>13.35</v>
      </c>
      <c r="M39809">
        <v>5933</v>
      </c>
      <c r="O39809">
        <v>0</v>
      </c>
      <c r="P39809">
        <v>0</v>
      </c>
      <c r="Q39809">
        <v>20200923</v>
      </c>
    </row>
    <row r="39810" spans="1:17" x14ac:dyDescent="0.45">
      <c r="A39810" s="1" t="s">
        <v>1864</v>
      </c>
      <c r="B39810" s="1" t="s">
        <v>1865</v>
      </c>
      <c r="C39810">
        <v>773000</v>
      </c>
      <c r="D39810">
        <v>169</v>
      </c>
      <c r="E39810">
        <v>11363100</v>
      </c>
      <c r="F39810">
        <v>14.7</v>
      </c>
      <c r="G39810">
        <v>14.7</v>
      </c>
      <c r="H39810">
        <v>14.7</v>
      </c>
      <c r="I39810">
        <v>14.7</v>
      </c>
      <c r="J39810" s="1" t="s">
        <v>6</v>
      </c>
      <c r="K39810">
        <v>1.3</v>
      </c>
      <c r="L39810">
        <v>14.7</v>
      </c>
      <c r="M39810">
        <v>6644</v>
      </c>
      <c r="O39810">
        <v>0</v>
      </c>
      <c r="P39810">
        <v>0</v>
      </c>
      <c r="Q39810">
        <v>20200923</v>
      </c>
    </row>
    <row r="39811" spans="1:17" x14ac:dyDescent="0.45">
      <c r="A39811" s="1" t="s">
        <v>1866</v>
      </c>
      <c r="B39811" s="1" t="s">
        <v>1867</v>
      </c>
      <c r="C39811">
        <v>9412778</v>
      </c>
      <c r="D39811">
        <v>2557</v>
      </c>
      <c r="E39811">
        <v>158461697</v>
      </c>
      <c r="F39811">
        <v>16.5</v>
      </c>
      <c r="G39811">
        <v>17.350000000000001</v>
      </c>
      <c r="H39811">
        <v>15.85</v>
      </c>
      <c r="I39811">
        <v>17.350000000000001</v>
      </c>
      <c r="J39811" s="1" t="s">
        <v>6</v>
      </c>
      <c r="K39811">
        <v>1.55</v>
      </c>
      <c r="L39811">
        <v>17.350000000000001</v>
      </c>
      <c r="M39811">
        <v>13691</v>
      </c>
      <c r="O39811">
        <v>0</v>
      </c>
      <c r="P39811">
        <v>0</v>
      </c>
      <c r="Q39811">
        <v>20200923</v>
      </c>
    </row>
    <row r="39812" spans="1:17" x14ac:dyDescent="0.45">
      <c r="A39812" s="1" t="s">
        <v>1868</v>
      </c>
      <c r="B39812" s="1" t="s">
        <v>1869</v>
      </c>
      <c r="C39812">
        <v>901000</v>
      </c>
      <c r="D39812">
        <v>265</v>
      </c>
      <c r="E39812">
        <v>6991760</v>
      </c>
      <c r="F39812">
        <v>7.76</v>
      </c>
      <c r="G39812">
        <v>7.76</v>
      </c>
      <c r="H39812">
        <v>7.76</v>
      </c>
      <c r="I39812">
        <v>7.76</v>
      </c>
      <c r="J39812" s="1" t="s">
        <v>6</v>
      </c>
      <c r="K39812">
        <v>0.7</v>
      </c>
      <c r="L39812">
        <v>7.76</v>
      </c>
      <c r="M39812">
        <v>6012</v>
      </c>
      <c r="O39812">
        <v>0</v>
      </c>
      <c r="P39812">
        <v>0</v>
      </c>
      <c r="Q39812">
        <v>20200923</v>
      </c>
    </row>
    <row r="39813" spans="1:17" x14ac:dyDescent="0.45">
      <c r="A39813" s="1" t="s">
        <v>1870</v>
      </c>
      <c r="B39813" s="1" t="s">
        <v>1871</v>
      </c>
      <c r="C39813">
        <v>1043150</v>
      </c>
      <c r="D39813">
        <v>720</v>
      </c>
      <c r="E39813">
        <v>120521625</v>
      </c>
      <c r="F39813">
        <v>117</v>
      </c>
      <c r="G39813">
        <v>119</v>
      </c>
      <c r="H39813">
        <v>114.5</v>
      </c>
      <c r="I39813">
        <v>115</v>
      </c>
      <c r="J39813" s="1" t="s">
        <v>2</v>
      </c>
      <c r="K39813">
        <v>1.5</v>
      </c>
      <c r="L39813">
        <v>115</v>
      </c>
      <c r="M39813">
        <v>1</v>
      </c>
      <c r="N39813">
        <v>115.5</v>
      </c>
      <c r="O39813">
        <v>9</v>
      </c>
      <c r="P39813">
        <v>15.39</v>
      </c>
      <c r="Q39813">
        <v>20200923</v>
      </c>
    </row>
    <row r="39814" spans="1:17" x14ac:dyDescent="0.45">
      <c r="A39814" s="1" t="s">
        <v>1872</v>
      </c>
      <c r="B39814" s="1" t="s">
        <v>1873</v>
      </c>
      <c r="C39814">
        <v>425532</v>
      </c>
      <c r="D39814">
        <v>157</v>
      </c>
      <c r="E39814">
        <v>4227192</v>
      </c>
      <c r="F39814">
        <v>10</v>
      </c>
      <c r="G39814">
        <v>10.1</v>
      </c>
      <c r="H39814">
        <v>9.86</v>
      </c>
      <c r="I39814">
        <v>9.9</v>
      </c>
      <c r="J39814" s="1" t="s">
        <v>2</v>
      </c>
      <c r="K39814">
        <v>0.09</v>
      </c>
      <c r="L39814">
        <v>9.8800000000000008</v>
      </c>
      <c r="M39814">
        <v>8</v>
      </c>
      <c r="N39814">
        <v>9.9</v>
      </c>
      <c r="O39814">
        <v>2</v>
      </c>
      <c r="P39814">
        <v>30</v>
      </c>
      <c r="Q39814">
        <v>20200923</v>
      </c>
    </row>
    <row r="39815" spans="1:17" x14ac:dyDescent="0.45">
      <c r="A39815" s="1" t="s">
        <v>1874</v>
      </c>
      <c r="B39815" s="1" t="s">
        <v>1875</v>
      </c>
      <c r="C39815">
        <v>5798118</v>
      </c>
      <c r="D39815">
        <v>2415</v>
      </c>
      <c r="E39815">
        <v>154737203</v>
      </c>
      <c r="F39815">
        <v>26.9</v>
      </c>
      <c r="G39815">
        <v>26.95</v>
      </c>
      <c r="H39815">
        <v>26.55</v>
      </c>
      <c r="I39815">
        <v>26.65</v>
      </c>
      <c r="J39815" s="1" t="s">
        <v>2</v>
      </c>
      <c r="K39815">
        <v>0.15</v>
      </c>
      <c r="L39815">
        <v>26.65</v>
      </c>
      <c r="M39815">
        <v>101</v>
      </c>
      <c r="N39815">
        <v>26.7</v>
      </c>
      <c r="O39815">
        <v>55</v>
      </c>
      <c r="P39815">
        <v>14.18</v>
      </c>
      <c r="Q39815">
        <v>20200923</v>
      </c>
    </row>
    <row r="39816" spans="1:17" x14ac:dyDescent="0.45">
      <c r="A39816" s="1" t="s">
        <v>1876</v>
      </c>
      <c r="B39816" s="1" t="s">
        <v>1877</v>
      </c>
      <c r="C39816">
        <v>96000</v>
      </c>
      <c r="D39816">
        <v>45</v>
      </c>
      <c r="E39816">
        <v>2078850</v>
      </c>
      <c r="F39816">
        <v>21.8</v>
      </c>
      <c r="G39816">
        <v>21.8</v>
      </c>
      <c r="H39816">
        <v>21.6</v>
      </c>
      <c r="I39816">
        <v>21.6</v>
      </c>
      <c r="J39816" s="1" t="s">
        <v>2</v>
      </c>
      <c r="K39816">
        <v>0.2</v>
      </c>
      <c r="L39816">
        <v>21.6</v>
      </c>
      <c r="M39816">
        <v>2</v>
      </c>
      <c r="N39816">
        <v>21.65</v>
      </c>
      <c r="O39816">
        <v>2</v>
      </c>
      <c r="P39816">
        <v>12.86</v>
      </c>
      <c r="Q39816">
        <v>20200923</v>
      </c>
    </row>
    <row r="39817" spans="1:17" x14ac:dyDescent="0.45">
      <c r="A39817" s="1" t="s">
        <v>1878</v>
      </c>
      <c r="B39817" s="1" t="s">
        <v>1879</v>
      </c>
      <c r="C39817">
        <v>34318</v>
      </c>
      <c r="D39817">
        <v>36</v>
      </c>
      <c r="E39817">
        <v>1535989</v>
      </c>
      <c r="F39817">
        <v>45.4</v>
      </c>
      <c r="G39817">
        <v>45.45</v>
      </c>
      <c r="H39817">
        <v>44.15</v>
      </c>
      <c r="I39817">
        <v>44.45</v>
      </c>
      <c r="J39817" s="1" t="s">
        <v>2</v>
      </c>
      <c r="K39817">
        <v>0.1</v>
      </c>
      <c r="L39817">
        <v>44.45</v>
      </c>
      <c r="M39817">
        <v>1</v>
      </c>
      <c r="N39817">
        <v>44.5</v>
      </c>
      <c r="O39817">
        <v>1</v>
      </c>
      <c r="P39817">
        <v>0</v>
      </c>
      <c r="Q39817">
        <v>20200923</v>
      </c>
    </row>
    <row r="39818" spans="1:17" x14ac:dyDescent="0.45">
      <c r="A39818" s="1" t="s">
        <v>1880</v>
      </c>
      <c r="B39818" s="1" t="s">
        <v>1881</v>
      </c>
      <c r="C39818">
        <v>4542685</v>
      </c>
      <c r="D39818">
        <v>1146</v>
      </c>
      <c r="E39818">
        <v>47684860</v>
      </c>
      <c r="F39818">
        <v>10.85</v>
      </c>
      <c r="G39818">
        <v>10.85</v>
      </c>
      <c r="H39818">
        <v>10.3</v>
      </c>
      <c r="I39818">
        <v>10.4</v>
      </c>
      <c r="J39818" s="1" t="s">
        <v>2</v>
      </c>
      <c r="K39818">
        <v>0.4</v>
      </c>
      <c r="L39818">
        <v>10.35</v>
      </c>
      <c r="M39818">
        <v>40</v>
      </c>
      <c r="N39818">
        <v>10.4</v>
      </c>
      <c r="O39818">
        <v>348</v>
      </c>
      <c r="P39818">
        <v>47.27</v>
      </c>
      <c r="Q39818">
        <v>20200923</v>
      </c>
    </row>
    <row r="39819" spans="1:17" x14ac:dyDescent="0.45">
      <c r="A39819" s="1" t="s">
        <v>1882</v>
      </c>
      <c r="B39819" s="1" t="s">
        <v>1883</v>
      </c>
      <c r="C39819">
        <v>110620</v>
      </c>
      <c r="D39819">
        <v>65</v>
      </c>
      <c r="E39819">
        <v>3429171</v>
      </c>
      <c r="F39819">
        <v>31.15</v>
      </c>
      <c r="G39819">
        <v>31.2</v>
      </c>
      <c r="H39819">
        <v>30.9</v>
      </c>
      <c r="I39819">
        <v>31.15</v>
      </c>
      <c r="J39819" s="1" t="s">
        <v>3</v>
      </c>
      <c r="K39819">
        <v>0</v>
      </c>
      <c r="L39819">
        <v>31</v>
      </c>
      <c r="M39819">
        <v>2</v>
      </c>
      <c r="N39819">
        <v>31.15</v>
      </c>
      <c r="O39819">
        <v>6</v>
      </c>
      <c r="P39819">
        <v>19.59</v>
      </c>
      <c r="Q39819">
        <v>20200923</v>
      </c>
    </row>
    <row r="39820" spans="1:17" x14ac:dyDescent="0.45">
      <c r="A39820" s="1" t="s">
        <v>1884</v>
      </c>
      <c r="B39820" s="1" t="s">
        <v>1885</v>
      </c>
      <c r="C39820">
        <v>3898394</v>
      </c>
      <c r="D39820">
        <v>3118</v>
      </c>
      <c r="E39820">
        <v>691050738</v>
      </c>
      <c r="F39820">
        <v>176</v>
      </c>
      <c r="G39820">
        <v>179</v>
      </c>
      <c r="H39820">
        <v>175</v>
      </c>
      <c r="I39820">
        <v>178.5</v>
      </c>
      <c r="J39820" s="1" t="s">
        <v>6</v>
      </c>
      <c r="K39820">
        <v>6</v>
      </c>
      <c r="L39820">
        <v>178.5</v>
      </c>
      <c r="M39820">
        <v>17</v>
      </c>
      <c r="N39820">
        <v>179</v>
      </c>
      <c r="O39820">
        <v>78</v>
      </c>
      <c r="P39820">
        <v>24.59</v>
      </c>
      <c r="Q39820">
        <v>20200923</v>
      </c>
    </row>
    <row r="39821" spans="1:17" x14ac:dyDescent="0.45">
      <c r="A39821" s="1" t="s">
        <v>1886</v>
      </c>
      <c r="B39821" s="1" t="s">
        <v>1887</v>
      </c>
      <c r="C39821">
        <v>136709</v>
      </c>
      <c r="D39821">
        <v>112</v>
      </c>
      <c r="E39821">
        <v>6517052</v>
      </c>
      <c r="F39821">
        <v>47.5</v>
      </c>
      <c r="G39821">
        <v>48</v>
      </c>
      <c r="H39821">
        <v>47.3</v>
      </c>
      <c r="I39821">
        <v>47.75</v>
      </c>
      <c r="J39821" s="1" t="s">
        <v>6</v>
      </c>
      <c r="K39821">
        <v>0.25</v>
      </c>
      <c r="L39821">
        <v>47.75</v>
      </c>
      <c r="M39821">
        <v>5</v>
      </c>
      <c r="N39821">
        <v>47.8</v>
      </c>
      <c r="O39821">
        <v>2</v>
      </c>
      <c r="P39821">
        <v>12.09</v>
      </c>
      <c r="Q39821">
        <v>20200923</v>
      </c>
    </row>
    <row r="39822" spans="1:17" x14ac:dyDescent="0.45">
      <c r="A39822" s="1" t="s">
        <v>1888</v>
      </c>
      <c r="B39822" s="1" t="s">
        <v>1889</v>
      </c>
      <c r="C39822">
        <v>26820</v>
      </c>
      <c r="D39822">
        <v>60</v>
      </c>
      <c r="E39822">
        <v>211242</v>
      </c>
      <c r="F39822">
        <v>7.98</v>
      </c>
      <c r="G39822">
        <v>7.98</v>
      </c>
      <c r="H39822">
        <v>7.78</v>
      </c>
      <c r="I39822">
        <v>7.89</v>
      </c>
      <c r="J39822" s="1" t="s">
        <v>2</v>
      </c>
      <c r="K39822">
        <v>0.11</v>
      </c>
      <c r="L39822">
        <v>7.85</v>
      </c>
      <c r="M39822">
        <v>3</v>
      </c>
      <c r="N39822">
        <v>7.91</v>
      </c>
      <c r="O39822">
        <v>1</v>
      </c>
      <c r="P39822">
        <v>0</v>
      </c>
      <c r="Q39822">
        <v>20200923</v>
      </c>
    </row>
    <row r="39823" spans="1:17" x14ac:dyDescent="0.45">
      <c r="A39823" s="1" t="s">
        <v>1890</v>
      </c>
      <c r="B39823" s="1" t="s">
        <v>1891</v>
      </c>
      <c r="C39823">
        <v>485707</v>
      </c>
      <c r="D39823">
        <v>422</v>
      </c>
      <c r="E39823">
        <v>113958352</v>
      </c>
      <c r="F39823">
        <v>236</v>
      </c>
      <c r="G39823">
        <v>238.5</v>
      </c>
      <c r="H39823">
        <v>232</v>
      </c>
      <c r="I39823">
        <v>237.5</v>
      </c>
      <c r="J39823" s="1" t="s">
        <v>6</v>
      </c>
      <c r="K39823">
        <v>1.5</v>
      </c>
      <c r="L39823">
        <v>235</v>
      </c>
      <c r="M39823">
        <v>1</v>
      </c>
      <c r="N39823">
        <v>237.5</v>
      </c>
      <c r="O39823">
        <v>6</v>
      </c>
      <c r="P39823">
        <v>23.51</v>
      </c>
      <c r="Q39823">
        <v>20200923</v>
      </c>
    </row>
    <row r="39824" spans="1:17" x14ac:dyDescent="0.45">
      <c r="A39824" s="1" t="s">
        <v>1892</v>
      </c>
      <c r="B39824" s="1" t="s">
        <v>1893</v>
      </c>
      <c r="C39824">
        <v>222615</v>
      </c>
      <c r="D39824">
        <v>209</v>
      </c>
      <c r="E39824">
        <v>19034319</v>
      </c>
      <c r="F39824">
        <v>85.8</v>
      </c>
      <c r="G39824">
        <v>85.8</v>
      </c>
      <c r="H39824">
        <v>85.1</v>
      </c>
      <c r="I39824">
        <v>85.6</v>
      </c>
      <c r="J39824" s="1" t="s">
        <v>2</v>
      </c>
      <c r="K39824">
        <v>0.1</v>
      </c>
      <c r="L39824">
        <v>85.2</v>
      </c>
      <c r="M39824">
        <v>2</v>
      </c>
      <c r="N39824">
        <v>85.6</v>
      </c>
      <c r="O39824">
        <v>14</v>
      </c>
      <c r="P39824">
        <v>17.649999999999999</v>
      </c>
      <c r="Q39824">
        <v>20200923</v>
      </c>
    </row>
    <row r="39825" spans="1:17" x14ac:dyDescent="0.45">
      <c r="A39825" s="1" t="s">
        <v>1894</v>
      </c>
      <c r="B39825" s="1" t="s">
        <v>1895</v>
      </c>
      <c r="C39825">
        <v>4000</v>
      </c>
      <c r="D39825">
        <v>4</v>
      </c>
      <c r="E39825">
        <v>139250</v>
      </c>
      <c r="F39825">
        <v>34.65</v>
      </c>
      <c r="G39825">
        <v>35</v>
      </c>
      <c r="H39825">
        <v>34.6</v>
      </c>
      <c r="I39825">
        <v>35</v>
      </c>
      <c r="J39825" s="1" t="s">
        <v>2</v>
      </c>
      <c r="K39825">
        <v>0.15</v>
      </c>
      <c r="L39825">
        <v>35</v>
      </c>
      <c r="M39825">
        <v>3</v>
      </c>
      <c r="N39825">
        <v>35.1</v>
      </c>
      <c r="O39825">
        <v>1</v>
      </c>
      <c r="P39825">
        <v>25.36</v>
      </c>
      <c r="Q39825">
        <v>20200923</v>
      </c>
    </row>
    <row r="39826" spans="1:17" x14ac:dyDescent="0.45">
      <c r="A39826" s="1" t="s">
        <v>1896</v>
      </c>
      <c r="B39826" s="1" t="s">
        <v>1897</v>
      </c>
      <c r="C39826">
        <v>2927820</v>
      </c>
      <c r="D39826">
        <v>1699</v>
      </c>
      <c r="E39826">
        <v>122644295</v>
      </c>
      <c r="F39826">
        <v>42.25</v>
      </c>
      <c r="G39826">
        <v>42.55</v>
      </c>
      <c r="H39826">
        <v>41.3</v>
      </c>
      <c r="I39826">
        <v>41.65</v>
      </c>
      <c r="J39826" s="1" t="s">
        <v>2</v>
      </c>
      <c r="K39826">
        <v>0.35</v>
      </c>
      <c r="L39826">
        <v>41.65</v>
      </c>
      <c r="M39826">
        <v>142</v>
      </c>
      <c r="N39826">
        <v>41.7</v>
      </c>
      <c r="O39826">
        <v>19</v>
      </c>
      <c r="P39826">
        <v>29.75</v>
      </c>
      <c r="Q39826">
        <v>20200923</v>
      </c>
    </row>
    <row r="39827" spans="1:17" x14ac:dyDescent="0.45">
      <c r="A39827" s="1" t="s">
        <v>1898</v>
      </c>
      <c r="B39827" s="1" t="s">
        <v>1899</v>
      </c>
      <c r="C39827">
        <v>712464</v>
      </c>
      <c r="D39827">
        <v>575</v>
      </c>
      <c r="E39827">
        <v>198613920</v>
      </c>
      <c r="F39827">
        <v>275</v>
      </c>
      <c r="G39827">
        <v>281</v>
      </c>
      <c r="H39827">
        <v>275</v>
      </c>
      <c r="I39827">
        <v>280</v>
      </c>
      <c r="J39827" s="1" t="s">
        <v>6</v>
      </c>
      <c r="K39827">
        <v>5</v>
      </c>
      <c r="L39827">
        <v>279</v>
      </c>
      <c r="M39827">
        <v>6</v>
      </c>
      <c r="N39827">
        <v>280</v>
      </c>
      <c r="O39827">
        <v>22</v>
      </c>
      <c r="P39827">
        <v>27.61</v>
      </c>
      <c r="Q39827">
        <v>20200923</v>
      </c>
    </row>
    <row r="39828" spans="1:17" x14ac:dyDescent="0.45">
      <c r="A39828" s="1" t="s">
        <v>1900</v>
      </c>
      <c r="B39828" s="1" t="s">
        <v>1901</v>
      </c>
      <c r="C39828">
        <v>374000</v>
      </c>
      <c r="D39828">
        <v>225</v>
      </c>
      <c r="E39828">
        <v>16430450</v>
      </c>
      <c r="F39828">
        <v>43.55</v>
      </c>
      <c r="G39828">
        <v>44.1</v>
      </c>
      <c r="H39828">
        <v>43.55</v>
      </c>
      <c r="I39828">
        <v>43.95</v>
      </c>
      <c r="J39828" s="1" t="s">
        <v>6</v>
      </c>
      <c r="K39828">
        <v>0.1</v>
      </c>
      <c r="L39828">
        <v>43.85</v>
      </c>
      <c r="M39828">
        <v>8</v>
      </c>
      <c r="N39828">
        <v>44</v>
      </c>
      <c r="O39828">
        <v>40</v>
      </c>
      <c r="P39828">
        <v>10.37</v>
      </c>
      <c r="Q39828">
        <v>20200923</v>
      </c>
    </row>
    <row r="39829" spans="1:17" x14ac:dyDescent="0.45">
      <c r="A39829" s="1" t="s">
        <v>1902</v>
      </c>
      <c r="B39829" s="1" t="s">
        <v>1903</v>
      </c>
      <c r="C39829">
        <v>206717</v>
      </c>
      <c r="D39829">
        <v>137</v>
      </c>
      <c r="E39829">
        <v>7572473</v>
      </c>
      <c r="F39829">
        <v>36.9</v>
      </c>
      <c r="G39829">
        <v>36.950000000000003</v>
      </c>
      <c r="H39829">
        <v>36.4</v>
      </c>
      <c r="I39829">
        <v>36.4</v>
      </c>
      <c r="J39829" s="1" t="s">
        <v>2</v>
      </c>
      <c r="K39829">
        <v>0.5</v>
      </c>
      <c r="L39829">
        <v>36.4</v>
      </c>
      <c r="M39829">
        <v>21</v>
      </c>
      <c r="N39829">
        <v>36.549999999999997</v>
      </c>
      <c r="O39829">
        <v>5</v>
      </c>
      <c r="P39829">
        <v>15.83</v>
      </c>
      <c r="Q39829">
        <v>20200923</v>
      </c>
    </row>
    <row r="39830" spans="1:17" x14ac:dyDescent="0.45">
      <c r="A39830" s="1" t="s">
        <v>1904</v>
      </c>
      <c r="B39830" s="1" t="s">
        <v>1905</v>
      </c>
      <c r="C39830">
        <v>2239</v>
      </c>
      <c r="D39830">
        <v>4</v>
      </c>
      <c r="E39830">
        <v>96377</v>
      </c>
      <c r="F39830">
        <v>43</v>
      </c>
      <c r="G39830">
        <v>43.1</v>
      </c>
      <c r="H39830">
        <v>43</v>
      </c>
      <c r="I39830">
        <v>43.1</v>
      </c>
      <c r="J39830" s="1" t="s">
        <v>79</v>
      </c>
      <c r="K39830">
        <v>0</v>
      </c>
      <c r="L39830">
        <v>43.05</v>
      </c>
      <c r="M39830">
        <v>1</v>
      </c>
      <c r="N39830">
        <v>43.15</v>
      </c>
      <c r="O39830">
        <v>2</v>
      </c>
      <c r="P39830">
        <v>20.62</v>
      </c>
      <c r="Q39830">
        <v>20200923</v>
      </c>
    </row>
    <row r="39831" spans="1:17" x14ac:dyDescent="0.45">
      <c r="A39831" s="1" t="s">
        <v>1906</v>
      </c>
      <c r="B39831" s="1" t="s">
        <v>1907</v>
      </c>
      <c r="C39831">
        <v>117387</v>
      </c>
      <c r="D39831">
        <v>75</v>
      </c>
      <c r="E39831">
        <v>3342028</v>
      </c>
      <c r="F39831">
        <v>28.55</v>
      </c>
      <c r="G39831">
        <v>28.55</v>
      </c>
      <c r="H39831">
        <v>28.4</v>
      </c>
      <c r="I39831">
        <v>28.45</v>
      </c>
      <c r="J39831" s="1" t="s">
        <v>2</v>
      </c>
      <c r="K39831">
        <v>0.15</v>
      </c>
      <c r="L39831">
        <v>28.45</v>
      </c>
      <c r="M39831">
        <v>1</v>
      </c>
      <c r="N39831">
        <v>28.5</v>
      </c>
      <c r="O39831">
        <v>5</v>
      </c>
      <c r="P39831">
        <v>21.23</v>
      </c>
      <c r="Q39831">
        <v>20200923</v>
      </c>
    </row>
    <row r="39832" spans="1:17" x14ac:dyDescent="0.45">
      <c r="A39832" s="1" t="s">
        <v>1908</v>
      </c>
      <c r="B39832" s="1" t="s">
        <v>1909</v>
      </c>
      <c r="C39832">
        <v>13300</v>
      </c>
      <c r="D39832">
        <v>12</v>
      </c>
      <c r="E39832">
        <v>68019</v>
      </c>
      <c r="F39832">
        <v>5.19</v>
      </c>
      <c r="G39832">
        <v>5.19</v>
      </c>
      <c r="H39832">
        <v>5.0999999999999996</v>
      </c>
      <c r="I39832">
        <v>5.0999999999999996</v>
      </c>
      <c r="J39832" s="1" t="s">
        <v>2</v>
      </c>
      <c r="K39832">
        <v>0.1</v>
      </c>
      <c r="L39832">
        <v>5.05</v>
      </c>
      <c r="M39832">
        <v>3</v>
      </c>
      <c r="N39832">
        <v>5.14</v>
      </c>
      <c r="O39832">
        <v>7</v>
      </c>
      <c r="P39832">
        <v>0</v>
      </c>
      <c r="Q39832">
        <v>20200923</v>
      </c>
    </row>
    <row r="39833" spans="1:17" x14ac:dyDescent="0.45">
      <c r="A39833" s="1" t="s">
        <v>1910</v>
      </c>
      <c r="B39833" s="1" t="s">
        <v>1911</v>
      </c>
      <c r="C39833">
        <v>56000</v>
      </c>
      <c r="D39833">
        <v>30</v>
      </c>
      <c r="E39833">
        <v>715750</v>
      </c>
      <c r="F39833">
        <v>12.85</v>
      </c>
      <c r="G39833">
        <v>12.9</v>
      </c>
      <c r="H39833">
        <v>12.6</v>
      </c>
      <c r="I39833">
        <v>12.7</v>
      </c>
      <c r="J39833" s="1" t="s">
        <v>2</v>
      </c>
      <c r="K39833">
        <v>0.2</v>
      </c>
      <c r="L39833">
        <v>12.7</v>
      </c>
      <c r="M39833">
        <v>2</v>
      </c>
      <c r="N39833">
        <v>12.9</v>
      </c>
      <c r="O39833">
        <v>2</v>
      </c>
      <c r="P39833">
        <v>2.82</v>
      </c>
      <c r="Q39833">
        <v>20200923</v>
      </c>
    </row>
    <row r="39834" spans="1:17" x14ac:dyDescent="0.45">
      <c r="A39834" s="1" t="s">
        <v>1912</v>
      </c>
      <c r="B39834" s="1" t="s">
        <v>1913</v>
      </c>
      <c r="C39834">
        <v>58000</v>
      </c>
      <c r="D39834">
        <v>43</v>
      </c>
      <c r="E39834">
        <v>2597950</v>
      </c>
      <c r="F39834">
        <v>45</v>
      </c>
      <c r="G39834">
        <v>45</v>
      </c>
      <c r="H39834">
        <v>44.7</v>
      </c>
      <c r="I39834">
        <v>44.7</v>
      </c>
      <c r="J39834" s="1" t="s">
        <v>2</v>
      </c>
      <c r="K39834">
        <v>0.3</v>
      </c>
      <c r="L39834">
        <v>44.7</v>
      </c>
      <c r="M39834">
        <v>3</v>
      </c>
      <c r="N39834">
        <v>44.85</v>
      </c>
      <c r="O39834">
        <v>3</v>
      </c>
      <c r="P39834">
        <v>14.75</v>
      </c>
      <c r="Q39834">
        <v>20200923</v>
      </c>
    </row>
    <row r="39835" spans="1:17" x14ac:dyDescent="0.45">
      <c r="A39835" s="1" t="s">
        <v>1914</v>
      </c>
      <c r="B39835" s="1" t="s">
        <v>1915</v>
      </c>
      <c r="C39835">
        <v>1000</v>
      </c>
      <c r="D39835">
        <v>1</v>
      </c>
      <c r="E39835">
        <v>41000</v>
      </c>
      <c r="F39835">
        <v>41</v>
      </c>
      <c r="G39835">
        <v>41</v>
      </c>
      <c r="H39835">
        <v>41</v>
      </c>
      <c r="I39835">
        <v>41</v>
      </c>
      <c r="J39835" s="1" t="s">
        <v>6</v>
      </c>
      <c r="K39835">
        <v>0.1</v>
      </c>
      <c r="L39835">
        <v>40.6</v>
      </c>
      <c r="M39835">
        <v>1</v>
      </c>
      <c r="N39835">
        <v>41</v>
      </c>
      <c r="O39835">
        <v>5</v>
      </c>
      <c r="P39835">
        <v>21.47</v>
      </c>
      <c r="Q39835">
        <v>20200923</v>
      </c>
    </row>
    <row r="39836" spans="1:17" x14ac:dyDescent="0.45">
      <c r="A39836" s="1" t="s">
        <v>1916</v>
      </c>
      <c r="B39836" s="1" t="s">
        <v>1917</v>
      </c>
      <c r="C39836">
        <v>1713737</v>
      </c>
      <c r="D39836">
        <v>896</v>
      </c>
      <c r="E39836">
        <v>66446265</v>
      </c>
      <c r="F39836">
        <v>39</v>
      </c>
      <c r="G39836">
        <v>39.1</v>
      </c>
      <c r="H39836">
        <v>38.450000000000003</v>
      </c>
      <c r="I39836">
        <v>38.75</v>
      </c>
      <c r="J39836" s="1" t="s">
        <v>2</v>
      </c>
      <c r="K39836">
        <v>0.2</v>
      </c>
      <c r="L39836">
        <v>38.65</v>
      </c>
      <c r="M39836">
        <v>52</v>
      </c>
      <c r="N39836">
        <v>38.799999999999997</v>
      </c>
      <c r="O39836">
        <v>4</v>
      </c>
      <c r="P39836">
        <v>29.81</v>
      </c>
      <c r="Q39836">
        <v>20200923</v>
      </c>
    </row>
    <row r="39837" spans="1:17" x14ac:dyDescent="0.45">
      <c r="A39837" s="1" t="s">
        <v>1918</v>
      </c>
      <c r="B39837" s="1" t="s">
        <v>1919</v>
      </c>
      <c r="C39837">
        <v>1806000</v>
      </c>
      <c r="D39837">
        <v>665</v>
      </c>
      <c r="E39837">
        <v>26005648</v>
      </c>
      <c r="F39837">
        <v>14.65</v>
      </c>
      <c r="G39837">
        <v>14.75</v>
      </c>
      <c r="H39837">
        <v>14.2</v>
      </c>
      <c r="I39837">
        <v>14.25</v>
      </c>
      <c r="J39837" s="1" t="s">
        <v>2</v>
      </c>
      <c r="K39837">
        <v>0.5</v>
      </c>
      <c r="L39837">
        <v>14.25</v>
      </c>
      <c r="M39837">
        <v>126</v>
      </c>
      <c r="N39837">
        <v>14.35</v>
      </c>
      <c r="O39837">
        <v>3</v>
      </c>
      <c r="P39837">
        <v>203.57</v>
      </c>
      <c r="Q39837">
        <v>20200923</v>
      </c>
    </row>
    <row r="39838" spans="1:17" x14ac:dyDescent="0.45">
      <c r="A39838" s="1" t="s">
        <v>1920</v>
      </c>
      <c r="B39838" s="1" t="s">
        <v>1921</v>
      </c>
      <c r="C39838">
        <v>829842</v>
      </c>
      <c r="D39838">
        <v>484</v>
      </c>
      <c r="E39838">
        <v>27798210</v>
      </c>
      <c r="F39838">
        <v>34.049999999999997</v>
      </c>
      <c r="G39838">
        <v>34.1</v>
      </c>
      <c r="H39838">
        <v>33.1</v>
      </c>
      <c r="I39838">
        <v>33.1</v>
      </c>
      <c r="J39838" s="1" t="s">
        <v>2</v>
      </c>
      <c r="K39838">
        <v>0.85</v>
      </c>
      <c r="L39838">
        <v>33.1</v>
      </c>
      <c r="M39838">
        <v>14</v>
      </c>
      <c r="N39838">
        <v>33.15</v>
      </c>
      <c r="O39838">
        <v>2</v>
      </c>
      <c r="P39838">
        <v>30.65</v>
      </c>
      <c r="Q39838">
        <v>20200923</v>
      </c>
    </row>
    <row r="39839" spans="1:17" x14ac:dyDescent="0.45">
      <c r="A39839" s="1" t="s">
        <v>1922</v>
      </c>
      <c r="B39839" s="1" t="s">
        <v>1923</v>
      </c>
      <c r="C39839">
        <v>11073</v>
      </c>
      <c r="D39839">
        <v>15</v>
      </c>
      <c r="E39839">
        <v>519531</v>
      </c>
      <c r="F39839">
        <v>47.05</v>
      </c>
      <c r="G39839">
        <v>47.05</v>
      </c>
      <c r="H39839">
        <v>46.7</v>
      </c>
      <c r="I39839">
        <v>46.85</v>
      </c>
      <c r="J39839" s="1" t="s">
        <v>2</v>
      </c>
      <c r="K39839">
        <v>0.55000000000000004</v>
      </c>
      <c r="L39839">
        <v>46.7</v>
      </c>
      <c r="M39839">
        <v>1</v>
      </c>
      <c r="N39839">
        <v>46.85</v>
      </c>
      <c r="O39839">
        <v>1</v>
      </c>
      <c r="P39839">
        <v>20.92</v>
      </c>
      <c r="Q39839">
        <v>20200923</v>
      </c>
    </row>
    <row r="39840" spans="1:17" x14ac:dyDescent="0.45">
      <c r="A39840" s="1" t="s">
        <v>1924</v>
      </c>
      <c r="B39840" s="1" t="s">
        <v>1925</v>
      </c>
      <c r="C39840">
        <v>2376019</v>
      </c>
      <c r="D39840">
        <v>1418</v>
      </c>
      <c r="E39840">
        <v>160925690</v>
      </c>
      <c r="F39840">
        <v>69</v>
      </c>
      <c r="G39840">
        <v>69</v>
      </c>
      <c r="H39840">
        <v>67.099999999999994</v>
      </c>
      <c r="I39840">
        <v>68.099999999999994</v>
      </c>
      <c r="J39840" s="1" t="s">
        <v>2</v>
      </c>
      <c r="K39840">
        <v>0.5</v>
      </c>
      <c r="L39840">
        <v>68</v>
      </c>
      <c r="M39840">
        <v>1</v>
      </c>
      <c r="N39840">
        <v>68.099999999999994</v>
      </c>
      <c r="O39840">
        <v>2</v>
      </c>
      <c r="P39840">
        <v>13.49</v>
      </c>
      <c r="Q39840">
        <v>20200923</v>
      </c>
    </row>
    <row r="39841" spans="1:17" x14ac:dyDescent="0.45">
      <c r="A39841" s="1" t="s">
        <v>1926</v>
      </c>
      <c r="B39841" s="1" t="s">
        <v>1927</v>
      </c>
      <c r="C39841">
        <v>392041</v>
      </c>
      <c r="D39841">
        <v>235</v>
      </c>
      <c r="E39841">
        <v>21701475</v>
      </c>
      <c r="F39841">
        <v>55.7</v>
      </c>
      <c r="G39841">
        <v>55.7</v>
      </c>
      <c r="H39841">
        <v>55.2</v>
      </c>
      <c r="I39841">
        <v>55.2</v>
      </c>
      <c r="J39841" s="1" t="s">
        <v>2</v>
      </c>
      <c r="K39841">
        <v>0.6</v>
      </c>
      <c r="L39841">
        <v>55.2</v>
      </c>
      <c r="M39841">
        <v>16</v>
      </c>
      <c r="N39841">
        <v>55.3</v>
      </c>
      <c r="O39841">
        <v>13</v>
      </c>
      <c r="P39841">
        <v>11.08</v>
      </c>
      <c r="Q39841">
        <v>20200923</v>
      </c>
    </row>
    <row r="39842" spans="1:17" x14ac:dyDescent="0.45">
      <c r="A39842" s="1" t="s">
        <v>1928</v>
      </c>
      <c r="B39842" s="1" t="s">
        <v>1929</v>
      </c>
      <c r="C39842">
        <v>365482</v>
      </c>
      <c r="D39842">
        <v>237</v>
      </c>
      <c r="E39842">
        <v>10707690</v>
      </c>
      <c r="F39842">
        <v>29.55</v>
      </c>
      <c r="G39842">
        <v>29.55</v>
      </c>
      <c r="H39842">
        <v>29.1</v>
      </c>
      <c r="I39842">
        <v>29.45</v>
      </c>
      <c r="J39842" s="1" t="s">
        <v>2</v>
      </c>
      <c r="K39842">
        <v>0.1</v>
      </c>
      <c r="L39842">
        <v>29.45</v>
      </c>
      <c r="M39842">
        <v>24</v>
      </c>
      <c r="N39842">
        <v>29.5</v>
      </c>
      <c r="O39842">
        <v>2</v>
      </c>
      <c r="P39842">
        <v>26.53</v>
      </c>
      <c r="Q39842">
        <v>20200923</v>
      </c>
    </row>
    <row r="39843" spans="1:17" x14ac:dyDescent="0.45">
      <c r="A39843" s="1" t="s">
        <v>1930</v>
      </c>
      <c r="B39843" s="1" t="s">
        <v>1931</v>
      </c>
      <c r="C39843">
        <v>499507</v>
      </c>
      <c r="D39843">
        <v>366</v>
      </c>
      <c r="E39843">
        <v>49344384</v>
      </c>
      <c r="F39843">
        <v>99.3</v>
      </c>
      <c r="G39843">
        <v>99.3</v>
      </c>
      <c r="H39843">
        <v>98.2</v>
      </c>
      <c r="I39843">
        <v>98.5</v>
      </c>
      <c r="J39843" s="1" t="s">
        <v>2</v>
      </c>
      <c r="K39843">
        <v>0.5</v>
      </c>
      <c r="L39843">
        <v>98.4</v>
      </c>
      <c r="M39843">
        <v>4</v>
      </c>
      <c r="N39843">
        <v>98.5</v>
      </c>
      <c r="O39843">
        <v>3</v>
      </c>
      <c r="P39843">
        <v>13.19</v>
      </c>
      <c r="Q39843">
        <v>20200923</v>
      </c>
    </row>
    <row r="39844" spans="1:17" x14ac:dyDescent="0.45">
      <c r="A39844" s="1" t="s">
        <v>1932</v>
      </c>
      <c r="B39844" s="1" t="s">
        <v>1933</v>
      </c>
      <c r="C39844">
        <v>29458</v>
      </c>
      <c r="D39844">
        <v>17</v>
      </c>
      <c r="E39844">
        <v>1522623</v>
      </c>
      <c r="F39844">
        <v>51.7</v>
      </c>
      <c r="G39844">
        <v>51.8</v>
      </c>
      <c r="H39844">
        <v>51.6</v>
      </c>
      <c r="I39844">
        <v>51.8</v>
      </c>
      <c r="J39844" s="1" t="s">
        <v>3</v>
      </c>
      <c r="K39844">
        <v>0</v>
      </c>
      <c r="L39844">
        <v>51.5</v>
      </c>
      <c r="M39844">
        <v>12</v>
      </c>
      <c r="N39844">
        <v>51.8</v>
      </c>
      <c r="O39844">
        <v>29</v>
      </c>
      <c r="P39844">
        <v>0</v>
      </c>
      <c r="Q39844">
        <v>20200923</v>
      </c>
    </row>
    <row r="39845" spans="1:17" x14ac:dyDescent="0.45">
      <c r="A39845" s="1" t="s">
        <v>1934</v>
      </c>
      <c r="B39845" s="1" t="s">
        <v>1935</v>
      </c>
      <c r="C39845">
        <v>44756</v>
      </c>
      <c r="D39845">
        <v>32</v>
      </c>
      <c r="E39845">
        <v>2872535</v>
      </c>
      <c r="F39845">
        <v>64.2</v>
      </c>
      <c r="G39845">
        <v>64.400000000000006</v>
      </c>
      <c r="H39845">
        <v>64.099999999999994</v>
      </c>
      <c r="I39845">
        <v>64.2</v>
      </c>
      <c r="J39845" s="1" t="s">
        <v>2</v>
      </c>
      <c r="K39845">
        <v>0.1</v>
      </c>
      <c r="L39845">
        <v>64.2</v>
      </c>
      <c r="M39845">
        <v>8</v>
      </c>
      <c r="N39845">
        <v>64.7</v>
      </c>
      <c r="O39845">
        <v>5</v>
      </c>
      <c r="P39845">
        <v>15.25</v>
      </c>
      <c r="Q39845">
        <v>20200923</v>
      </c>
    </row>
    <row r="39846" spans="1:17" x14ac:dyDescent="0.45">
      <c r="A39846" s="1" t="s">
        <v>1936</v>
      </c>
      <c r="B39846" s="1" t="s">
        <v>1937</v>
      </c>
      <c r="C39846">
        <v>121178</v>
      </c>
      <c r="D39846">
        <v>90</v>
      </c>
      <c r="E39846">
        <v>7620185</v>
      </c>
      <c r="F39846">
        <v>63.5</v>
      </c>
      <c r="G39846">
        <v>63.5</v>
      </c>
      <c r="H39846">
        <v>62.6</v>
      </c>
      <c r="I39846">
        <v>62.7</v>
      </c>
      <c r="J39846" s="1" t="s">
        <v>2</v>
      </c>
      <c r="K39846">
        <v>0.5</v>
      </c>
      <c r="L39846">
        <v>62.7</v>
      </c>
      <c r="M39846">
        <v>3</v>
      </c>
      <c r="N39846">
        <v>62.8</v>
      </c>
      <c r="O39846">
        <v>1</v>
      </c>
      <c r="P39846">
        <v>14.72</v>
      </c>
      <c r="Q39846">
        <v>20200923</v>
      </c>
    </row>
    <row r="39847" spans="1:17" x14ac:dyDescent="0.45">
      <c r="A39847" s="1" t="s">
        <v>1938</v>
      </c>
      <c r="B39847" s="1" t="s">
        <v>1939</v>
      </c>
      <c r="C39847">
        <v>378515</v>
      </c>
      <c r="D39847">
        <v>204</v>
      </c>
      <c r="E39847">
        <v>8547489</v>
      </c>
      <c r="F39847">
        <v>22.6</v>
      </c>
      <c r="G39847">
        <v>22.8</v>
      </c>
      <c r="H39847">
        <v>22.4</v>
      </c>
      <c r="I39847">
        <v>22.8</v>
      </c>
      <c r="J39847" s="1" t="s">
        <v>6</v>
      </c>
      <c r="K39847">
        <v>0.35</v>
      </c>
      <c r="L39847">
        <v>22.6</v>
      </c>
      <c r="M39847">
        <v>2</v>
      </c>
      <c r="N39847">
        <v>22.8</v>
      </c>
      <c r="O39847">
        <v>2</v>
      </c>
      <c r="P39847">
        <v>0</v>
      </c>
      <c r="Q39847">
        <v>20200923</v>
      </c>
    </row>
    <row r="39848" spans="1:17" x14ac:dyDescent="0.45">
      <c r="A39848" s="1" t="s">
        <v>1940</v>
      </c>
      <c r="B39848" s="1" t="s">
        <v>1941</v>
      </c>
      <c r="C39848">
        <v>4109634</v>
      </c>
      <c r="D39848">
        <v>2032</v>
      </c>
      <c r="E39848">
        <v>165974921</v>
      </c>
      <c r="F39848">
        <v>40.9</v>
      </c>
      <c r="G39848">
        <v>41.1</v>
      </c>
      <c r="H39848">
        <v>40</v>
      </c>
      <c r="I39848">
        <v>40.200000000000003</v>
      </c>
      <c r="J39848" s="1" t="s">
        <v>2</v>
      </c>
      <c r="K39848">
        <v>0.65</v>
      </c>
      <c r="L39848">
        <v>40.200000000000003</v>
      </c>
      <c r="M39848">
        <v>23</v>
      </c>
      <c r="N39848">
        <v>40.25</v>
      </c>
      <c r="O39848">
        <v>13</v>
      </c>
      <c r="P39848">
        <v>5.37</v>
      </c>
      <c r="Q39848">
        <v>20200923</v>
      </c>
    </row>
    <row r="39849" spans="1:17" x14ac:dyDescent="0.45">
      <c r="A39849" s="1" t="s">
        <v>1942</v>
      </c>
      <c r="B39849" s="1" t="s">
        <v>1943</v>
      </c>
      <c r="C39849">
        <v>167402</v>
      </c>
      <c r="D39849">
        <v>86</v>
      </c>
      <c r="E39849">
        <v>2999936</v>
      </c>
      <c r="F39849">
        <v>18.100000000000001</v>
      </c>
      <c r="G39849">
        <v>18.100000000000001</v>
      </c>
      <c r="H39849">
        <v>17.5</v>
      </c>
      <c r="I39849">
        <v>18.100000000000001</v>
      </c>
      <c r="J39849" s="1" t="s">
        <v>3</v>
      </c>
      <c r="K39849">
        <v>0</v>
      </c>
      <c r="L39849">
        <v>17.8</v>
      </c>
      <c r="M39849">
        <v>20</v>
      </c>
      <c r="N39849">
        <v>18.100000000000001</v>
      </c>
      <c r="O39849">
        <v>11</v>
      </c>
      <c r="P39849">
        <v>6.51</v>
      </c>
      <c r="Q39849">
        <v>20200923</v>
      </c>
    </row>
    <row r="39850" spans="1:17" x14ac:dyDescent="0.45">
      <c r="A39850" s="1" t="s">
        <v>1944</v>
      </c>
      <c r="B39850" s="1" t="s">
        <v>1945</v>
      </c>
      <c r="C39850">
        <v>406200</v>
      </c>
      <c r="D39850">
        <v>227</v>
      </c>
      <c r="E39850">
        <v>8050649</v>
      </c>
      <c r="F39850">
        <v>20.100000000000001</v>
      </c>
      <c r="G39850">
        <v>20.25</v>
      </c>
      <c r="H39850">
        <v>19.600000000000001</v>
      </c>
      <c r="I39850">
        <v>19.600000000000001</v>
      </c>
      <c r="J39850" s="1" t="s">
        <v>2</v>
      </c>
      <c r="K39850">
        <v>0.35</v>
      </c>
      <c r="L39850">
        <v>19.600000000000001</v>
      </c>
      <c r="M39850">
        <v>21</v>
      </c>
      <c r="N39850">
        <v>19.8</v>
      </c>
      <c r="O39850">
        <v>17</v>
      </c>
      <c r="P39850">
        <v>0</v>
      </c>
      <c r="Q39850">
        <v>20200923</v>
      </c>
    </row>
    <row r="39851" spans="1:17" x14ac:dyDescent="0.45">
      <c r="A39851" s="1" t="s">
        <v>1946</v>
      </c>
      <c r="B39851" s="1" t="s">
        <v>1947</v>
      </c>
      <c r="C39851">
        <v>9680196</v>
      </c>
      <c r="D39851">
        <v>4949</v>
      </c>
      <c r="E39851">
        <v>1275289068</v>
      </c>
      <c r="F39851">
        <v>132.5</v>
      </c>
      <c r="G39851">
        <v>133.5</v>
      </c>
      <c r="H39851">
        <v>129.5</v>
      </c>
      <c r="I39851">
        <v>133</v>
      </c>
      <c r="J39851" s="1" t="s">
        <v>6</v>
      </c>
      <c r="K39851">
        <v>3</v>
      </c>
      <c r="L39851">
        <v>132.5</v>
      </c>
      <c r="M39851">
        <v>81</v>
      </c>
      <c r="N39851">
        <v>133</v>
      </c>
      <c r="O39851">
        <v>268</v>
      </c>
      <c r="P39851">
        <v>26.6</v>
      </c>
      <c r="Q39851">
        <v>20200923</v>
      </c>
    </row>
    <row r="39852" spans="1:17" x14ac:dyDescent="0.45">
      <c r="A39852" s="1" t="s">
        <v>0</v>
      </c>
      <c r="B39852" s="1" t="s">
        <v>1</v>
      </c>
      <c r="C39852">
        <v>33370868</v>
      </c>
      <c r="D39852">
        <v>15953</v>
      </c>
      <c r="E39852">
        <v>1340888521</v>
      </c>
      <c r="F39852">
        <v>40.4</v>
      </c>
      <c r="G39852">
        <v>40.5</v>
      </c>
      <c r="H39852">
        <v>40</v>
      </c>
      <c r="I39852">
        <v>40.049999999999997</v>
      </c>
      <c r="J39852" s="1" t="s">
        <v>2</v>
      </c>
      <c r="K39852">
        <v>0.95</v>
      </c>
      <c r="L39852">
        <v>40.049999999999997</v>
      </c>
      <c r="M39852">
        <v>1035</v>
      </c>
      <c r="N39852">
        <v>40.1</v>
      </c>
      <c r="O39852">
        <v>58</v>
      </c>
      <c r="P39852">
        <v>9.4499999999999993</v>
      </c>
      <c r="Q39852">
        <v>20200924</v>
      </c>
    </row>
    <row r="39853" spans="1:17" x14ac:dyDescent="0.45">
      <c r="A39853" s="1" t="s">
        <v>4</v>
      </c>
      <c r="B39853" s="1" t="s">
        <v>5</v>
      </c>
      <c r="C39853">
        <v>4237</v>
      </c>
      <c r="D39853">
        <v>6</v>
      </c>
      <c r="E39853">
        <v>228521</v>
      </c>
      <c r="F39853">
        <v>53.9</v>
      </c>
      <c r="G39853">
        <v>54</v>
      </c>
      <c r="H39853">
        <v>53.9</v>
      </c>
      <c r="I39853">
        <v>54</v>
      </c>
      <c r="J39853" s="1" t="s">
        <v>3</v>
      </c>
      <c r="K39853">
        <v>0</v>
      </c>
      <c r="L39853">
        <v>53.4</v>
      </c>
      <c r="M39853">
        <v>1</v>
      </c>
      <c r="N39853">
        <v>53.9</v>
      </c>
      <c r="O39853">
        <v>2</v>
      </c>
      <c r="P39853">
        <v>0</v>
      </c>
      <c r="Q39853">
        <v>20200924</v>
      </c>
    </row>
    <row r="39854" spans="1:17" x14ac:dyDescent="0.45">
      <c r="A39854" s="1" t="s">
        <v>7</v>
      </c>
      <c r="B39854" s="1" t="s">
        <v>8</v>
      </c>
      <c r="C39854">
        <v>9032466</v>
      </c>
      <c r="D39854">
        <v>3810</v>
      </c>
      <c r="E39854">
        <v>365039116</v>
      </c>
      <c r="F39854">
        <v>40.799999999999997</v>
      </c>
      <c r="G39854">
        <v>40.9</v>
      </c>
      <c r="H39854">
        <v>40.1</v>
      </c>
      <c r="I39854">
        <v>40.200000000000003</v>
      </c>
      <c r="J39854" s="1" t="s">
        <v>2</v>
      </c>
      <c r="K39854">
        <v>1.1000000000000001</v>
      </c>
      <c r="L39854">
        <v>40.200000000000003</v>
      </c>
      <c r="M39854">
        <v>80</v>
      </c>
      <c r="N39854">
        <v>40.299999999999997</v>
      </c>
      <c r="O39854">
        <v>68</v>
      </c>
      <c r="P39854">
        <v>9.83</v>
      </c>
      <c r="Q39854">
        <v>20200924</v>
      </c>
    </row>
    <row r="39855" spans="1:17" x14ac:dyDescent="0.45">
      <c r="A39855" s="1" t="s">
        <v>9</v>
      </c>
      <c r="B39855" s="1" t="s">
        <v>10</v>
      </c>
      <c r="C39855">
        <v>1514878</v>
      </c>
      <c r="D39855">
        <v>660</v>
      </c>
      <c r="E39855">
        <v>23805861</v>
      </c>
      <c r="F39855">
        <v>16</v>
      </c>
      <c r="G39855">
        <v>16</v>
      </c>
      <c r="H39855">
        <v>15.5</v>
      </c>
      <c r="I39855">
        <v>15.65</v>
      </c>
      <c r="J39855" s="1" t="s">
        <v>2</v>
      </c>
      <c r="K39855">
        <v>0.55000000000000004</v>
      </c>
      <c r="L39855">
        <v>15.65</v>
      </c>
      <c r="M39855">
        <v>27</v>
      </c>
      <c r="N39855">
        <v>15.7</v>
      </c>
      <c r="O39855">
        <v>44</v>
      </c>
      <c r="P39855">
        <v>20.059999999999999</v>
      </c>
      <c r="Q39855">
        <v>20200924</v>
      </c>
    </row>
    <row r="39856" spans="1:17" x14ac:dyDescent="0.45">
      <c r="A39856" s="1" t="s">
        <v>11</v>
      </c>
      <c r="B39856" s="1" t="s">
        <v>12</v>
      </c>
      <c r="C39856">
        <v>1165785</v>
      </c>
      <c r="D39856">
        <v>472</v>
      </c>
      <c r="E39856">
        <v>22089878</v>
      </c>
      <c r="F39856">
        <v>19.2</v>
      </c>
      <c r="G39856">
        <v>19.2</v>
      </c>
      <c r="H39856">
        <v>18.8</v>
      </c>
      <c r="I39856">
        <v>18.850000000000001</v>
      </c>
      <c r="J39856" s="1" t="s">
        <v>2</v>
      </c>
      <c r="K39856">
        <v>0.5</v>
      </c>
      <c r="L39856">
        <v>18.8</v>
      </c>
      <c r="M39856">
        <v>139</v>
      </c>
      <c r="N39856">
        <v>18.850000000000001</v>
      </c>
      <c r="O39856">
        <v>3</v>
      </c>
      <c r="P39856">
        <v>10.65</v>
      </c>
      <c r="Q39856">
        <v>20200924</v>
      </c>
    </row>
    <row r="39857" spans="1:17" x14ac:dyDescent="0.45">
      <c r="A39857" s="1" t="s">
        <v>13</v>
      </c>
      <c r="B39857" s="1" t="s">
        <v>14</v>
      </c>
      <c r="C39857">
        <v>2385175</v>
      </c>
      <c r="D39857">
        <v>816</v>
      </c>
      <c r="E39857">
        <v>26804691</v>
      </c>
      <c r="F39857">
        <v>11.6</v>
      </c>
      <c r="G39857">
        <v>11.7</v>
      </c>
      <c r="H39857">
        <v>10.85</v>
      </c>
      <c r="I39857">
        <v>11</v>
      </c>
      <c r="J39857" s="1" t="s">
        <v>2</v>
      </c>
      <c r="K39857">
        <v>0.8</v>
      </c>
      <c r="L39857">
        <v>11</v>
      </c>
      <c r="M39857">
        <v>24</v>
      </c>
      <c r="N39857">
        <v>11.05</v>
      </c>
      <c r="O39857">
        <v>42</v>
      </c>
      <c r="P39857">
        <v>15.28</v>
      </c>
      <c r="Q39857">
        <v>20200924</v>
      </c>
    </row>
    <row r="39858" spans="1:17" x14ac:dyDescent="0.45">
      <c r="A39858" s="1" t="s">
        <v>15</v>
      </c>
      <c r="B39858" s="1" t="s">
        <v>16</v>
      </c>
      <c r="C39858">
        <v>1297577</v>
      </c>
      <c r="D39858">
        <v>590</v>
      </c>
      <c r="E39858">
        <v>24655402</v>
      </c>
      <c r="F39858">
        <v>19.5</v>
      </c>
      <c r="G39858">
        <v>19.5</v>
      </c>
      <c r="H39858">
        <v>18.7</v>
      </c>
      <c r="I39858">
        <v>18.8</v>
      </c>
      <c r="J39858" s="1" t="s">
        <v>2</v>
      </c>
      <c r="K39858">
        <v>0.8</v>
      </c>
      <c r="L39858">
        <v>18.75</v>
      </c>
      <c r="M39858">
        <v>115</v>
      </c>
      <c r="N39858">
        <v>18.8</v>
      </c>
      <c r="O39858">
        <v>5</v>
      </c>
      <c r="P39858">
        <v>6.96</v>
      </c>
      <c r="Q39858">
        <v>20200924</v>
      </c>
    </row>
    <row r="39859" spans="1:17" x14ac:dyDescent="0.45">
      <c r="A39859" s="1" t="s">
        <v>17</v>
      </c>
      <c r="B39859" s="1" t="s">
        <v>18</v>
      </c>
      <c r="C39859">
        <v>76000</v>
      </c>
      <c r="D39859">
        <v>50</v>
      </c>
      <c r="E39859">
        <v>1231150</v>
      </c>
      <c r="F39859">
        <v>16.3</v>
      </c>
      <c r="G39859">
        <v>16.399999999999999</v>
      </c>
      <c r="H39859">
        <v>16.05</v>
      </c>
      <c r="I39859">
        <v>16.2</v>
      </c>
      <c r="J39859" s="1" t="s">
        <v>2</v>
      </c>
      <c r="K39859">
        <v>0.1</v>
      </c>
      <c r="L39859">
        <v>16.100000000000001</v>
      </c>
      <c r="M39859">
        <v>1</v>
      </c>
      <c r="N39859">
        <v>16.2</v>
      </c>
      <c r="O39859">
        <v>31</v>
      </c>
      <c r="P39859">
        <v>0</v>
      </c>
      <c r="Q39859">
        <v>20200924</v>
      </c>
    </row>
    <row r="39860" spans="1:17" x14ac:dyDescent="0.45">
      <c r="A39860" s="1" t="s">
        <v>19</v>
      </c>
      <c r="B39860" s="1" t="s">
        <v>20</v>
      </c>
      <c r="C39860">
        <v>1358649</v>
      </c>
      <c r="D39860">
        <v>672</v>
      </c>
      <c r="E39860">
        <v>26805179</v>
      </c>
      <c r="F39860">
        <v>20</v>
      </c>
      <c r="G39860">
        <v>20</v>
      </c>
      <c r="H39860">
        <v>19.55</v>
      </c>
      <c r="I39860">
        <v>19.600000000000001</v>
      </c>
      <c r="J39860" s="1" t="s">
        <v>2</v>
      </c>
      <c r="K39860">
        <v>0.4</v>
      </c>
      <c r="L39860">
        <v>19.55</v>
      </c>
      <c r="M39860">
        <v>50</v>
      </c>
      <c r="N39860">
        <v>19.600000000000001</v>
      </c>
      <c r="O39860">
        <v>7</v>
      </c>
      <c r="P39860">
        <v>33.79</v>
      </c>
      <c r="Q39860">
        <v>20200924</v>
      </c>
    </row>
    <row r="39861" spans="1:17" x14ac:dyDescent="0.45">
      <c r="A39861" s="1" t="s">
        <v>21</v>
      </c>
      <c r="B39861" s="1" t="s">
        <v>22</v>
      </c>
      <c r="C39861">
        <v>210696</v>
      </c>
      <c r="D39861">
        <v>153</v>
      </c>
      <c r="E39861">
        <v>6672100</v>
      </c>
      <c r="F39861">
        <v>31.85</v>
      </c>
      <c r="G39861">
        <v>32.1</v>
      </c>
      <c r="H39861">
        <v>31.35</v>
      </c>
      <c r="I39861">
        <v>31.4</v>
      </c>
      <c r="J39861" s="1" t="s">
        <v>2</v>
      </c>
      <c r="K39861">
        <v>1.55</v>
      </c>
      <c r="L39861">
        <v>31.4</v>
      </c>
      <c r="M39861">
        <v>2</v>
      </c>
      <c r="N39861">
        <v>31.45</v>
      </c>
      <c r="O39861">
        <v>3</v>
      </c>
      <c r="P39861">
        <v>17.16</v>
      </c>
      <c r="Q39861">
        <v>20200924</v>
      </c>
    </row>
    <row r="39862" spans="1:17" x14ac:dyDescent="0.45">
      <c r="A39862" s="1" t="s">
        <v>23</v>
      </c>
      <c r="B39862" s="1" t="s">
        <v>24</v>
      </c>
      <c r="C39862">
        <v>3886978</v>
      </c>
      <c r="D39862">
        <v>2301</v>
      </c>
      <c r="E39862">
        <v>162742576</v>
      </c>
      <c r="F39862">
        <v>42.5</v>
      </c>
      <c r="G39862">
        <v>42.55</v>
      </c>
      <c r="H39862">
        <v>41.5</v>
      </c>
      <c r="I39862">
        <v>41.5</v>
      </c>
      <c r="J39862" s="1" t="s">
        <v>2</v>
      </c>
      <c r="K39862">
        <v>1.35</v>
      </c>
      <c r="L39862">
        <v>41.5</v>
      </c>
      <c r="M39862">
        <v>235</v>
      </c>
      <c r="N39862">
        <v>41.55</v>
      </c>
      <c r="O39862">
        <v>16</v>
      </c>
      <c r="P39862">
        <v>12.81</v>
      </c>
      <c r="Q39862">
        <v>20200924</v>
      </c>
    </row>
    <row r="39863" spans="1:17" x14ac:dyDescent="0.45">
      <c r="A39863" s="1" t="s">
        <v>25</v>
      </c>
      <c r="B39863" s="1" t="s">
        <v>26</v>
      </c>
      <c r="C39863">
        <v>9300</v>
      </c>
      <c r="D39863">
        <v>10</v>
      </c>
      <c r="E39863">
        <v>89395</v>
      </c>
      <c r="F39863">
        <v>9.65</v>
      </c>
      <c r="G39863">
        <v>9.65</v>
      </c>
      <c r="H39863">
        <v>9.6</v>
      </c>
      <c r="I39863">
        <v>9.65</v>
      </c>
      <c r="J39863" s="1" t="s">
        <v>6</v>
      </c>
      <c r="K39863">
        <v>0.15</v>
      </c>
      <c r="L39863">
        <v>9.2899999999999991</v>
      </c>
      <c r="M39863">
        <v>2</v>
      </c>
      <c r="N39863">
        <v>9.65</v>
      </c>
      <c r="O39863">
        <v>3</v>
      </c>
      <c r="P39863">
        <v>0</v>
      </c>
      <c r="Q39863">
        <v>20200924</v>
      </c>
    </row>
    <row r="39864" spans="1:17" x14ac:dyDescent="0.45">
      <c r="A39864" s="1" t="s">
        <v>27</v>
      </c>
      <c r="B39864" s="1" t="s">
        <v>28</v>
      </c>
      <c r="C39864">
        <v>1637106</v>
      </c>
      <c r="D39864">
        <v>1257</v>
      </c>
      <c r="E39864">
        <v>106936132</v>
      </c>
      <c r="F39864">
        <v>66.400000000000006</v>
      </c>
      <c r="G39864">
        <v>66.400000000000006</v>
      </c>
      <c r="H39864">
        <v>65</v>
      </c>
      <c r="I39864">
        <v>65</v>
      </c>
      <c r="J39864" s="1" t="s">
        <v>2</v>
      </c>
      <c r="K39864">
        <v>1.7</v>
      </c>
      <c r="L39864">
        <v>65</v>
      </c>
      <c r="M39864">
        <v>3</v>
      </c>
      <c r="N39864">
        <v>65.099999999999994</v>
      </c>
      <c r="O39864">
        <v>51</v>
      </c>
      <c r="P39864">
        <v>11.36</v>
      </c>
      <c r="Q39864">
        <v>20200924</v>
      </c>
    </row>
    <row r="39865" spans="1:17" x14ac:dyDescent="0.45">
      <c r="A39865" s="1" t="s">
        <v>29</v>
      </c>
      <c r="B39865" s="1" t="s">
        <v>30</v>
      </c>
      <c r="C39865">
        <v>17536485</v>
      </c>
      <c r="D39865">
        <v>9823</v>
      </c>
      <c r="E39865">
        <v>1092918682</v>
      </c>
      <c r="F39865">
        <v>63.4</v>
      </c>
      <c r="G39865">
        <v>63.4</v>
      </c>
      <c r="H39865">
        <v>61.7</v>
      </c>
      <c r="I39865">
        <v>61.7</v>
      </c>
      <c r="J39865" s="1" t="s">
        <v>2</v>
      </c>
      <c r="K39865">
        <v>2.2999999999999998</v>
      </c>
      <c r="L39865">
        <v>61.7</v>
      </c>
      <c r="M39865">
        <v>65</v>
      </c>
      <c r="N39865">
        <v>61.8</v>
      </c>
      <c r="O39865">
        <v>40</v>
      </c>
      <c r="P39865">
        <v>18.64</v>
      </c>
      <c r="Q39865">
        <v>20200924</v>
      </c>
    </row>
    <row r="39866" spans="1:17" x14ac:dyDescent="0.45">
      <c r="A39866" s="1" t="s">
        <v>31</v>
      </c>
      <c r="B39866" s="1" t="s">
        <v>32</v>
      </c>
      <c r="C39866">
        <v>4967043</v>
      </c>
      <c r="D39866">
        <v>1442</v>
      </c>
      <c r="E39866">
        <v>36995632</v>
      </c>
      <c r="F39866">
        <v>7.59</v>
      </c>
      <c r="G39866">
        <v>7.59</v>
      </c>
      <c r="H39866">
        <v>7.33</v>
      </c>
      <c r="I39866">
        <v>7.47</v>
      </c>
      <c r="J39866" s="1" t="s">
        <v>2</v>
      </c>
      <c r="K39866">
        <v>0.13</v>
      </c>
      <c r="L39866">
        <v>7.47</v>
      </c>
      <c r="M39866">
        <v>13</v>
      </c>
      <c r="N39866">
        <v>7.48</v>
      </c>
      <c r="O39866">
        <v>1</v>
      </c>
      <c r="P39866">
        <v>35.57</v>
      </c>
      <c r="Q39866">
        <v>20200924</v>
      </c>
    </row>
    <row r="39867" spans="1:17" x14ac:dyDescent="0.45">
      <c r="A39867" s="1" t="s">
        <v>33</v>
      </c>
      <c r="B39867" s="1" t="s">
        <v>34</v>
      </c>
      <c r="C39867">
        <v>1703958</v>
      </c>
      <c r="D39867">
        <v>896</v>
      </c>
      <c r="E39867">
        <v>36619763</v>
      </c>
      <c r="F39867">
        <v>22</v>
      </c>
      <c r="G39867">
        <v>22</v>
      </c>
      <c r="H39867">
        <v>21.15</v>
      </c>
      <c r="I39867">
        <v>21.2</v>
      </c>
      <c r="J39867" s="1" t="s">
        <v>2</v>
      </c>
      <c r="K39867">
        <v>0.85</v>
      </c>
      <c r="L39867">
        <v>21.15</v>
      </c>
      <c r="M39867">
        <v>36</v>
      </c>
      <c r="N39867">
        <v>21.2</v>
      </c>
      <c r="O39867">
        <v>5</v>
      </c>
      <c r="P39867">
        <v>14.83</v>
      </c>
      <c r="Q39867">
        <v>20200924</v>
      </c>
    </row>
    <row r="39868" spans="1:17" x14ac:dyDescent="0.45">
      <c r="A39868" s="1" t="s">
        <v>35</v>
      </c>
      <c r="B39868" s="1" t="s">
        <v>36</v>
      </c>
      <c r="C39868">
        <v>295261</v>
      </c>
      <c r="D39868">
        <v>177</v>
      </c>
      <c r="E39868">
        <v>5622360</v>
      </c>
      <c r="F39868">
        <v>19.05</v>
      </c>
      <c r="G39868">
        <v>19.3</v>
      </c>
      <c r="H39868">
        <v>18.850000000000001</v>
      </c>
      <c r="I39868">
        <v>19.05</v>
      </c>
      <c r="J39868" s="1" t="s">
        <v>2</v>
      </c>
      <c r="K39868">
        <v>0.45</v>
      </c>
      <c r="L39868">
        <v>19.05</v>
      </c>
      <c r="M39868">
        <v>1</v>
      </c>
      <c r="N39868">
        <v>19.100000000000001</v>
      </c>
      <c r="O39868">
        <v>20</v>
      </c>
      <c r="P39868">
        <v>12.21</v>
      </c>
      <c r="Q39868">
        <v>20200924</v>
      </c>
    </row>
    <row r="39869" spans="1:17" x14ac:dyDescent="0.45">
      <c r="A39869" s="1" t="s">
        <v>37</v>
      </c>
      <c r="B39869" s="1" t="s">
        <v>38</v>
      </c>
      <c r="C39869">
        <v>251226</v>
      </c>
      <c r="D39869">
        <v>66</v>
      </c>
      <c r="E39869">
        <v>2859625</v>
      </c>
      <c r="F39869">
        <v>11.4</v>
      </c>
      <c r="G39869">
        <v>11.5</v>
      </c>
      <c r="H39869">
        <v>11.3</v>
      </c>
      <c r="I39869">
        <v>11.45</v>
      </c>
      <c r="J39869" s="1" t="s">
        <v>2</v>
      </c>
      <c r="K39869">
        <v>0.1</v>
      </c>
      <c r="L39869">
        <v>11.4</v>
      </c>
      <c r="M39869">
        <v>1</v>
      </c>
      <c r="N39869">
        <v>11.45</v>
      </c>
      <c r="O39869">
        <v>15</v>
      </c>
      <c r="P39869">
        <v>12.58</v>
      </c>
      <c r="Q39869">
        <v>20200924</v>
      </c>
    </row>
    <row r="39870" spans="1:17" x14ac:dyDescent="0.45">
      <c r="A39870" s="1" t="s">
        <v>39</v>
      </c>
      <c r="B39870" s="1" t="s">
        <v>40</v>
      </c>
      <c r="C39870">
        <v>176000</v>
      </c>
      <c r="D39870">
        <v>108</v>
      </c>
      <c r="E39870">
        <v>5542650</v>
      </c>
      <c r="F39870">
        <v>32.6</v>
      </c>
      <c r="G39870">
        <v>32.6</v>
      </c>
      <c r="H39870">
        <v>31</v>
      </c>
      <c r="I39870">
        <v>31.4</v>
      </c>
      <c r="J39870" s="1" t="s">
        <v>2</v>
      </c>
      <c r="K39870">
        <v>1.5</v>
      </c>
      <c r="L39870">
        <v>31.4</v>
      </c>
      <c r="M39870">
        <v>13</v>
      </c>
      <c r="N39870">
        <v>31.45</v>
      </c>
      <c r="O39870">
        <v>17</v>
      </c>
      <c r="P39870">
        <v>20.79</v>
      </c>
      <c r="Q39870">
        <v>20200924</v>
      </c>
    </row>
    <row r="39871" spans="1:17" x14ac:dyDescent="0.45">
      <c r="A39871" s="1" t="s">
        <v>41</v>
      </c>
      <c r="B39871" s="1" t="s">
        <v>42</v>
      </c>
      <c r="C39871">
        <v>1819568</v>
      </c>
      <c r="D39871">
        <v>1194</v>
      </c>
      <c r="E39871">
        <v>110417750</v>
      </c>
      <c r="F39871">
        <v>61.5</v>
      </c>
      <c r="G39871">
        <v>61.9</v>
      </c>
      <c r="H39871">
        <v>60.2</v>
      </c>
      <c r="I39871">
        <v>60.8</v>
      </c>
      <c r="J39871" s="1" t="s">
        <v>2</v>
      </c>
      <c r="K39871">
        <v>1.5</v>
      </c>
      <c r="L39871">
        <v>60.7</v>
      </c>
      <c r="M39871">
        <v>2</v>
      </c>
      <c r="N39871">
        <v>60.8</v>
      </c>
      <c r="O39871">
        <v>55</v>
      </c>
      <c r="P39871">
        <v>15.31</v>
      </c>
      <c r="Q39871">
        <v>20200924</v>
      </c>
    </row>
    <row r="39872" spans="1:17" x14ac:dyDescent="0.45">
      <c r="A39872" s="1" t="s">
        <v>43</v>
      </c>
      <c r="B39872" s="1" t="s">
        <v>44</v>
      </c>
      <c r="C39872">
        <v>3451806</v>
      </c>
      <c r="D39872">
        <v>2584</v>
      </c>
      <c r="E39872">
        <v>136329156</v>
      </c>
      <c r="F39872">
        <v>39.9</v>
      </c>
      <c r="G39872">
        <v>39.9</v>
      </c>
      <c r="H39872">
        <v>39.25</v>
      </c>
      <c r="I39872">
        <v>39.25</v>
      </c>
      <c r="J39872" s="1" t="s">
        <v>2</v>
      </c>
      <c r="K39872">
        <v>0.8</v>
      </c>
      <c r="L39872">
        <v>39.25</v>
      </c>
      <c r="M39872">
        <v>122</v>
      </c>
      <c r="N39872">
        <v>39.299999999999997</v>
      </c>
      <c r="O39872">
        <v>75</v>
      </c>
      <c r="P39872">
        <v>15.89</v>
      </c>
      <c r="Q39872">
        <v>20200924</v>
      </c>
    </row>
    <row r="39873" spans="1:17" x14ac:dyDescent="0.45">
      <c r="A39873" s="1" t="s">
        <v>45</v>
      </c>
      <c r="B39873" s="1" t="s">
        <v>46</v>
      </c>
      <c r="C39873">
        <v>457881</v>
      </c>
      <c r="D39873">
        <v>374</v>
      </c>
      <c r="E39873">
        <v>18695499</v>
      </c>
      <c r="F39873">
        <v>41.3</v>
      </c>
      <c r="G39873">
        <v>41.3</v>
      </c>
      <c r="H39873">
        <v>40.5</v>
      </c>
      <c r="I39873">
        <v>40.9</v>
      </c>
      <c r="J39873" s="1" t="s">
        <v>2</v>
      </c>
      <c r="K39873">
        <v>0.6</v>
      </c>
      <c r="L39873">
        <v>40.9</v>
      </c>
      <c r="M39873">
        <v>1</v>
      </c>
      <c r="N39873">
        <v>40.950000000000003</v>
      </c>
      <c r="O39873">
        <v>4</v>
      </c>
      <c r="P39873">
        <v>12.78</v>
      </c>
      <c r="Q39873">
        <v>20200924</v>
      </c>
    </row>
    <row r="39874" spans="1:17" x14ac:dyDescent="0.45">
      <c r="A39874" s="1" t="s">
        <v>47</v>
      </c>
      <c r="B39874" s="1" t="s">
        <v>48</v>
      </c>
      <c r="C39874">
        <v>61405</v>
      </c>
      <c r="D39874">
        <v>98</v>
      </c>
      <c r="E39874">
        <v>7260195</v>
      </c>
      <c r="F39874">
        <v>119</v>
      </c>
      <c r="G39874">
        <v>119</v>
      </c>
      <c r="H39874">
        <v>118</v>
      </c>
      <c r="I39874">
        <v>118</v>
      </c>
      <c r="J39874" s="1" t="s">
        <v>2</v>
      </c>
      <c r="K39874">
        <v>1.5</v>
      </c>
      <c r="L39874">
        <v>118</v>
      </c>
      <c r="M39874">
        <v>29</v>
      </c>
      <c r="N39874">
        <v>118.5</v>
      </c>
      <c r="O39874">
        <v>12</v>
      </c>
      <c r="P39874">
        <v>19.190000000000001</v>
      </c>
      <c r="Q39874">
        <v>20200924</v>
      </c>
    </row>
    <row r="39875" spans="1:17" x14ac:dyDescent="0.45">
      <c r="A39875" s="1" t="s">
        <v>49</v>
      </c>
      <c r="B39875" s="1" t="s">
        <v>50</v>
      </c>
      <c r="C39875">
        <v>40054</v>
      </c>
      <c r="D39875">
        <v>30</v>
      </c>
      <c r="E39875">
        <v>1433222</v>
      </c>
      <c r="F39875">
        <v>36.200000000000003</v>
      </c>
      <c r="G39875">
        <v>36.200000000000003</v>
      </c>
      <c r="H39875">
        <v>35.4</v>
      </c>
      <c r="I39875">
        <v>35.450000000000003</v>
      </c>
      <c r="J39875" s="1" t="s">
        <v>2</v>
      </c>
      <c r="K39875">
        <v>0.75</v>
      </c>
      <c r="L39875">
        <v>35.4</v>
      </c>
      <c r="M39875">
        <v>15</v>
      </c>
      <c r="N39875">
        <v>35.450000000000003</v>
      </c>
      <c r="O39875">
        <v>2</v>
      </c>
      <c r="P39875">
        <v>38.53</v>
      </c>
      <c r="Q39875">
        <v>20200924</v>
      </c>
    </row>
    <row r="39876" spans="1:17" x14ac:dyDescent="0.45">
      <c r="A39876" s="1" t="s">
        <v>51</v>
      </c>
      <c r="B39876" s="1" t="s">
        <v>52</v>
      </c>
      <c r="C39876">
        <v>267710</v>
      </c>
      <c r="D39876">
        <v>119</v>
      </c>
      <c r="E39876">
        <v>8602228</v>
      </c>
      <c r="F39876">
        <v>32.6</v>
      </c>
      <c r="G39876">
        <v>32.6</v>
      </c>
      <c r="H39876">
        <v>31.8</v>
      </c>
      <c r="I39876">
        <v>32</v>
      </c>
      <c r="J39876" s="1" t="s">
        <v>2</v>
      </c>
      <c r="K39876">
        <v>0.8</v>
      </c>
      <c r="L39876">
        <v>31.95</v>
      </c>
      <c r="M39876">
        <v>19</v>
      </c>
      <c r="N39876">
        <v>32</v>
      </c>
      <c r="O39876">
        <v>3</v>
      </c>
      <c r="P39876">
        <v>16</v>
      </c>
      <c r="Q39876">
        <v>20200924</v>
      </c>
    </row>
    <row r="39877" spans="1:17" x14ac:dyDescent="0.45">
      <c r="A39877" s="1" t="s">
        <v>53</v>
      </c>
      <c r="B39877" s="1" t="s">
        <v>54</v>
      </c>
      <c r="C39877">
        <v>26007</v>
      </c>
      <c r="D39877">
        <v>27</v>
      </c>
      <c r="E39877">
        <v>641623</v>
      </c>
      <c r="F39877">
        <v>25.1</v>
      </c>
      <c r="G39877">
        <v>25.1</v>
      </c>
      <c r="H39877">
        <v>24.3</v>
      </c>
      <c r="I39877">
        <v>24.7</v>
      </c>
      <c r="J39877" s="1" t="s">
        <v>2</v>
      </c>
      <c r="K39877">
        <v>0.45</v>
      </c>
      <c r="L39877">
        <v>24.35</v>
      </c>
      <c r="M39877">
        <v>1</v>
      </c>
      <c r="N39877">
        <v>24.7</v>
      </c>
      <c r="O39877">
        <v>1</v>
      </c>
      <c r="P39877">
        <v>26.56</v>
      </c>
      <c r="Q39877">
        <v>20200924</v>
      </c>
    </row>
    <row r="39878" spans="1:17" x14ac:dyDescent="0.45">
      <c r="A39878" s="1" t="s">
        <v>55</v>
      </c>
      <c r="B39878" s="1" t="s">
        <v>56</v>
      </c>
      <c r="C39878">
        <v>100806</v>
      </c>
      <c r="D39878">
        <v>106</v>
      </c>
      <c r="E39878">
        <v>1325131</v>
      </c>
      <c r="F39878">
        <v>13.25</v>
      </c>
      <c r="G39878">
        <v>13.25</v>
      </c>
      <c r="H39878">
        <v>13.05</v>
      </c>
      <c r="I39878">
        <v>13.1</v>
      </c>
      <c r="J39878" s="1" t="s">
        <v>2</v>
      </c>
      <c r="K39878">
        <v>0.3</v>
      </c>
      <c r="L39878">
        <v>13.05</v>
      </c>
      <c r="M39878">
        <v>1</v>
      </c>
      <c r="N39878">
        <v>13.1</v>
      </c>
      <c r="O39878">
        <v>4</v>
      </c>
      <c r="P39878">
        <v>68.95</v>
      </c>
      <c r="Q39878">
        <v>20200924</v>
      </c>
    </row>
    <row r="39879" spans="1:17" x14ac:dyDescent="0.45">
      <c r="A39879" s="1" t="s">
        <v>57</v>
      </c>
      <c r="B39879" s="1" t="s">
        <v>58</v>
      </c>
      <c r="C39879">
        <v>104009</v>
      </c>
      <c r="D39879">
        <v>163</v>
      </c>
      <c r="E39879">
        <v>27759394</v>
      </c>
      <c r="F39879">
        <v>272.5</v>
      </c>
      <c r="G39879">
        <v>274.5</v>
      </c>
      <c r="H39879">
        <v>262.5</v>
      </c>
      <c r="I39879">
        <v>265.5</v>
      </c>
      <c r="J39879" s="1" t="s">
        <v>2</v>
      </c>
      <c r="K39879">
        <v>7</v>
      </c>
      <c r="L39879">
        <v>265</v>
      </c>
      <c r="M39879">
        <v>5</v>
      </c>
      <c r="N39879">
        <v>266</v>
      </c>
      <c r="O39879">
        <v>1</v>
      </c>
      <c r="P39879">
        <v>18.12</v>
      </c>
      <c r="Q39879">
        <v>20200924</v>
      </c>
    </row>
    <row r="39880" spans="1:17" x14ac:dyDescent="0.45">
      <c r="A39880" s="1" t="s">
        <v>59</v>
      </c>
      <c r="B39880" s="1" t="s">
        <v>60</v>
      </c>
      <c r="C39880">
        <v>17089274</v>
      </c>
      <c r="D39880">
        <v>8423</v>
      </c>
      <c r="E39880">
        <v>1337309688</v>
      </c>
      <c r="F39880">
        <v>79</v>
      </c>
      <c r="G39880">
        <v>79.5</v>
      </c>
      <c r="H39880">
        <v>77.599999999999994</v>
      </c>
      <c r="I39880">
        <v>78</v>
      </c>
      <c r="J39880" s="1" t="s">
        <v>2</v>
      </c>
      <c r="K39880">
        <v>2.1</v>
      </c>
      <c r="L39880">
        <v>78</v>
      </c>
      <c r="M39880">
        <v>60</v>
      </c>
      <c r="N39880">
        <v>78.099999999999994</v>
      </c>
      <c r="O39880">
        <v>519</v>
      </c>
      <c r="P39880">
        <v>27.86</v>
      </c>
      <c r="Q39880">
        <v>20200924</v>
      </c>
    </row>
    <row r="39881" spans="1:17" x14ac:dyDescent="0.45">
      <c r="A39881" s="1" t="s">
        <v>61</v>
      </c>
      <c r="B39881" s="1" t="s">
        <v>62</v>
      </c>
      <c r="C39881">
        <v>12274995</v>
      </c>
      <c r="D39881">
        <v>6051</v>
      </c>
      <c r="E39881">
        <v>718019589</v>
      </c>
      <c r="F39881">
        <v>59.5</v>
      </c>
      <c r="G39881">
        <v>59.7</v>
      </c>
      <c r="H39881">
        <v>58</v>
      </c>
      <c r="I39881">
        <v>58</v>
      </c>
      <c r="J39881" s="1" t="s">
        <v>2</v>
      </c>
      <c r="K39881">
        <v>2</v>
      </c>
      <c r="L39881">
        <v>58</v>
      </c>
      <c r="M39881">
        <v>1095</v>
      </c>
      <c r="N39881">
        <v>58.1</v>
      </c>
      <c r="O39881">
        <v>78</v>
      </c>
      <c r="P39881">
        <v>30.05</v>
      </c>
      <c r="Q39881">
        <v>20200924</v>
      </c>
    </row>
    <row r="39882" spans="1:17" x14ac:dyDescent="0.45">
      <c r="A39882" s="1" t="s">
        <v>63</v>
      </c>
      <c r="B39882" s="1" t="s">
        <v>64</v>
      </c>
      <c r="C39882">
        <v>16301704</v>
      </c>
      <c r="D39882">
        <v>5536</v>
      </c>
      <c r="E39882">
        <v>263523259</v>
      </c>
      <c r="F39882">
        <v>15.95</v>
      </c>
      <c r="G39882">
        <v>16.7</v>
      </c>
      <c r="H39882">
        <v>15.7</v>
      </c>
      <c r="I39882">
        <v>16</v>
      </c>
      <c r="J39882" s="1" t="s">
        <v>2</v>
      </c>
      <c r="K39882">
        <v>0.25</v>
      </c>
      <c r="L39882">
        <v>15.95</v>
      </c>
      <c r="M39882">
        <v>153</v>
      </c>
      <c r="N39882">
        <v>16</v>
      </c>
      <c r="O39882">
        <v>3</v>
      </c>
      <c r="P39882">
        <v>15.69</v>
      </c>
      <c r="Q39882">
        <v>20200924</v>
      </c>
    </row>
    <row r="39883" spans="1:17" x14ac:dyDescent="0.45">
      <c r="A39883" s="1" t="s">
        <v>65</v>
      </c>
      <c r="B39883" s="1" t="s">
        <v>66</v>
      </c>
      <c r="C39883">
        <v>21211934</v>
      </c>
      <c r="D39883">
        <v>7475</v>
      </c>
      <c r="E39883">
        <v>416368847</v>
      </c>
      <c r="F39883">
        <v>20.3</v>
      </c>
      <c r="G39883">
        <v>20.5</v>
      </c>
      <c r="H39883">
        <v>19</v>
      </c>
      <c r="I39883">
        <v>19.25</v>
      </c>
      <c r="J39883" s="1" t="s">
        <v>2</v>
      </c>
      <c r="K39883">
        <v>1.55</v>
      </c>
      <c r="L39883">
        <v>19.2</v>
      </c>
      <c r="M39883">
        <v>49</v>
      </c>
      <c r="N39883">
        <v>19.25</v>
      </c>
      <c r="O39883">
        <v>25</v>
      </c>
      <c r="P39883">
        <v>15.28</v>
      </c>
      <c r="Q39883">
        <v>20200924</v>
      </c>
    </row>
    <row r="39884" spans="1:17" x14ac:dyDescent="0.45">
      <c r="A39884" s="1" t="s">
        <v>67</v>
      </c>
      <c r="B39884" s="1" t="s">
        <v>68</v>
      </c>
      <c r="C39884">
        <v>511095</v>
      </c>
      <c r="D39884">
        <v>295</v>
      </c>
      <c r="E39884">
        <v>10346147</v>
      </c>
      <c r="F39884">
        <v>20.9</v>
      </c>
      <c r="G39884">
        <v>20.9</v>
      </c>
      <c r="H39884">
        <v>20.05</v>
      </c>
      <c r="I39884">
        <v>20.149999999999999</v>
      </c>
      <c r="J39884" s="1" t="s">
        <v>2</v>
      </c>
      <c r="K39884">
        <v>0.9</v>
      </c>
      <c r="L39884">
        <v>20.100000000000001</v>
      </c>
      <c r="M39884">
        <v>26</v>
      </c>
      <c r="N39884">
        <v>20.149999999999999</v>
      </c>
      <c r="O39884">
        <v>2</v>
      </c>
      <c r="P39884">
        <v>31.48</v>
      </c>
      <c r="Q39884">
        <v>20200924</v>
      </c>
    </row>
    <row r="39885" spans="1:17" x14ac:dyDescent="0.45">
      <c r="A39885" s="1" t="s">
        <v>69</v>
      </c>
      <c r="B39885" s="1" t="s">
        <v>70</v>
      </c>
      <c r="C39885">
        <v>6064065</v>
      </c>
      <c r="D39885">
        <v>2513</v>
      </c>
      <c r="E39885">
        <v>108736645</v>
      </c>
      <c r="F39885">
        <v>18.100000000000001</v>
      </c>
      <c r="G39885">
        <v>18.5</v>
      </c>
      <c r="H39885">
        <v>17.649999999999999</v>
      </c>
      <c r="I39885">
        <v>17.649999999999999</v>
      </c>
      <c r="J39885" s="1" t="s">
        <v>2</v>
      </c>
      <c r="K39885">
        <v>0.7</v>
      </c>
      <c r="L39885">
        <v>17.600000000000001</v>
      </c>
      <c r="M39885">
        <v>161</v>
      </c>
      <c r="N39885">
        <v>17.649999999999999</v>
      </c>
      <c r="O39885">
        <v>5</v>
      </c>
      <c r="P39885">
        <v>11.54</v>
      </c>
      <c r="Q39885">
        <v>20200924</v>
      </c>
    </row>
    <row r="39886" spans="1:17" x14ac:dyDescent="0.45">
      <c r="A39886" s="1" t="s">
        <v>71</v>
      </c>
      <c r="B39886" s="1" t="s">
        <v>72</v>
      </c>
      <c r="C39886">
        <v>11614706</v>
      </c>
      <c r="D39886">
        <v>4371</v>
      </c>
      <c r="E39886">
        <v>323888486</v>
      </c>
      <c r="F39886">
        <v>27.45</v>
      </c>
      <c r="G39886">
        <v>28.5</v>
      </c>
      <c r="H39886">
        <v>27.4</v>
      </c>
      <c r="I39886">
        <v>27.7</v>
      </c>
      <c r="J39886" s="1" t="s">
        <v>2</v>
      </c>
      <c r="K39886">
        <v>0.6</v>
      </c>
      <c r="L39886">
        <v>27.65</v>
      </c>
      <c r="M39886">
        <v>121</v>
      </c>
      <c r="N39886">
        <v>27.7</v>
      </c>
      <c r="O39886">
        <v>17</v>
      </c>
      <c r="P39886">
        <v>16.39</v>
      </c>
      <c r="Q39886">
        <v>20200924</v>
      </c>
    </row>
    <row r="39887" spans="1:17" x14ac:dyDescent="0.45">
      <c r="A39887" s="1" t="s">
        <v>73</v>
      </c>
      <c r="B39887" s="1" t="s">
        <v>74</v>
      </c>
      <c r="C39887">
        <v>2941141</v>
      </c>
      <c r="D39887">
        <v>1322</v>
      </c>
      <c r="E39887">
        <v>46581316</v>
      </c>
      <c r="F39887">
        <v>16.100000000000001</v>
      </c>
      <c r="G39887">
        <v>16.100000000000001</v>
      </c>
      <c r="H39887">
        <v>15.65</v>
      </c>
      <c r="I39887">
        <v>15.7</v>
      </c>
      <c r="J39887" s="1" t="s">
        <v>2</v>
      </c>
      <c r="K39887">
        <v>0.45</v>
      </c>
      <c r="L39887">
        <v>15.7</v>
      </c>
      <c r="M39887">
        <v>2</v>
      </c>
      <c r="N39887">
        <v>15.75</v>
      </c>
      <c r="O39887">
        <v>32</v>
      </c>
      <c r="P39887">
        <v>112.14</v>
      </c>
      <c r="Q39887">
        <v>20200924</v>
      </c>
    </row>
    <row r="39888" spans="1:17" x14ac:dyDescent="0.45">
      <c r="A39888" s="1" t="s">
        <v>75</v>
      </c>
      <c r="B39888" s="1" t="s">
        <v>76</v>
      </c>
      <c r="C39888">
        <v>14715381</v>
      </c>
      <c r="D39888">
        <v>3604</v>
      </c>
      <c r="E39888">
        <v>268134179</v>
      </c>
      <c r="F39888">
        <v>18.45</v>
      </c>
      <c r="G39888">
        <v>18.75</v>
      </c>
      <c r="H39888">
        <v>17.899999999999999</v>
      </c>
      <c r="I39888">
        <v>18</v>
      </c>
      <c r="J39888" s="1" t="s">
        <v>2</v>
      </c>
      <c r="K39888">
        <v>0.75</v>
      </c>
      <c r="L39888">
        <v>17.95</v>
      </c>
      <c r="M39888">
        <v>17</v>
      </c>
      <c r="N39888">
        <v>18</v>
      </c>
      <c r="O39888">
        <v>51</v>
      </c>
      <c r="P39888">
        <v>11.18</v>
      </c>
      <c r="Q39888">
        <v>20200924</v>
      </c>
    </row>
    <row r="39889" spans="1:17" x14ac:dyDescent="0.45">
      <c r="A39889" s="1" t="s">
        <v>77</v>
      </c>
      <c r="B39889" s="1" t="s">
        <v>78</v>
      </c>
      <c r="C39889">
        <v>1000</v>
      </c>
      <c r="D39889">
        <v>1</v>
      </c>
      <c r="E39889">
        <v>30900</v>
      </c>
      <c r="F39889">
        <v>30.9</v>
      </c>
      <c r="G39889">
        <v>30.9</v>
      </c>
      <c r="H39889">
        <v>30.9</v>
      </c>
      <c r="I39889">
        <v>30.9</v>
      </c>
      <c r="J39889" s="1" t="s">
        <v>79</v>
      </c>
      <c r="K39889">
        <v>0</v>
      </c>
      <c r="L39889">
        <v>30.15</v>
      </c>
      <c r="M39889">
        <v>1</v>
      </c>
      <c r="N39889">
        <v>30.8</v>
      </c>
      <c r="O39889">
        <v>1</v>
      </c>
      <c r="P39889">
        <v>0</v>
      </c>
      <c r="Q39889">
        <v>20200924</v>
      </c>
    </row>
    <row r="39890" spans="1:17" x14ac:dyDescent="0.45">
      <c r="A39890" s="1" t="s">
        <v>80</v>
      </c>
      <c r="B39890" s="1" t="s">
        <v>81</v>
      </c>
      <c r="C39890">
        <v>7654447</v>
      </c>
      <c r="D39890">
        <v>1824</v>
      </c>
      <c r="E39890">
        <v>96060309</v>
      </c>
      <c r="F39890">
        <v>12.7</v>
      </c>
      <c r="G39890">
        <v>12.95</v>
      </c>
      <c r="H39890">
        <v>12.25</v>
      </c>
      <c r="I39890">
        <v>12.35</v>
      </c>
      <c r="J39890" s="1" t="s">
        <v>2</v>
      </c>
      <c r="K39890">
        <v>0.65</v>
      </c>
      <c r="L39890">
        <v>12.3</v>
      </c>
      <c r="M39890">
        <v>73</v>
      </c>
      <c r="N39890">
        <v>12.35</v>
      </c>
      <c r="O39890">
        <v>232</v>
      </c>
      <c r="P39890">
        <v>88.21</v>
      </c>
      <c r="Q39890">
        <v>20200924</v>
      </c>
    </row>
    <row r="39891" spans="1:17" x14ac:dyDescent="0.45">
      <c r="A39891" s="1" t="s">
        <v>82</v>
      </c>
      <c r="B39891" s="1" t="s">
        <v>83</v>
      </c>
      <c r="C39891">
        <v>24694566</v>
      </c>
      <c r="D39891">
        <v>5311</v>
      </c>
      <c r="E39891">
        <v>207715527</v>
      </c>
      <c r="F39891">
        <v>8.48</v>
      </c>
      <c r="G39891">
        <v>8.5</v>
      </c>
      <c r="H39891">
        <v>8.35</v>
      </c>
      <c r="I39891">
        <v>8.39</v>
      </c>
      <c r="J39891" s="1" t="s">
        <v>2</v>
      </c>
      <c r="K39891">
        <v>0.18</v>
      </c>
      <c r="L39891">
        <v>8.39</v>
      </c>
      <c r="M39891">
        <v>286</v>
      </c>
      <c r="N39891">
        <v>8.4</v>
      </c>
      <c r="O39891">
        <v>303</v>
      </c>
      <c r="P39891">
        <v>22.08</v>
      </c>
      <c r="Q39891">
        <v>20200924</v>
      </c>
    </row>
    <row r="39892" spans="1:17" x14ac:dyDescent="0.45">
      <c r="A39892" s="1" t="s">
        <v>84</v>
      </c>
      <c r="B39892" s="1" t="s">
        <v>85</v>
      </c>
      <c r="C39892">
        <v>561010</v>
      </c>
      <c r="D39892">
        <v>315</v>
      </c>
      <c r="E39892">
        <v>28701720</v>
      </c>
      <c r="F39892">
        <v>52.1</v>
      </c>
      <c r="G39892">
        <v>52.1</v>
      </c>
      <c r="H39892">
        <v>50.7</v>
      </c>
      <c r="I39892">
        <v>50.7</v>
      </c>
      <c r="J39892" s="1" t="s">
        <v>2</v>
      </c>
      <c r="K39892">
        <v>1.3</v>
      </c>
      <c r="L39892">
        <v>50.6</v>
      </c>
      <c r="M39892">
        <v>28</v>
      </c>
      <c r="N39892">
        <v>50.8</v>
      </c>
      <c r="O39892">
        <v>3</v>
      </c>
      <c r="P39892">
        <v>1.78</v>
      </c>
      <c r="Q39892">
        <v>20200924</v>
      </c>
    </row>
    <row r="39893" spans="1:17" x14ac:dyDescent="0.45">
      <c r="A39893" s="1" t="s">
        <v>86</v>
      </c>
      <c r="B39893" s="1" t="s">
        <v>87</v>
      </c>
      <c r="C39893">
        <v>595000</v>
      </c>
      <c r="D39893">
        <v>241</v>
      </c>
      <c r="E39893">
        <v>6655200</v>
      </c>
      <c r="F39893">
        <v>11.35</v>
      </c>
      <c r="G39893">
        <v>11.35</v>
      </c>
      <c r="H39893">
        <v>11.1</v>
      </c>
      <c r="I39893">
        <v>11.2</v>
      </c>
      <c r="J39893" s="1" t="s">
        <v>2</v>
      </c>
      <c r="K39893">
        <v>0.25</v>
      </c>
      <c r="L39893">
        <v>11.2</v>
      </c>
      <c r="M39893">
        <v>16</v>
      </c>
      <c r="N39893">
        <v>11.25</v>
      </c>
      <c r="O39893">
        <v>47</v>
      </c>
      <c r="P39893">
        <v>0</v>
      </c>
      <c r="Q39893">
        <v>20200924</v>
      </c>
    </row>
    <row r="39894" spans="1:17" x14ac:dyDescent="0.45">
      <c r="A39894" s="1" t="s">
        <v>88</v>
      </c>
      <c r="B39894" s="1" t="s">
        <v>89</v>
      </c>
      <c r="C39894">
        <v>1456220</v>
      </c>
      <c r="D39894">
        <v>1078</v>
      </c>
      <c r="E39894">
        <v>52089790</v>
      </c>
      <c r="F39894">
        <v>36.450000000000003</v>
      </c>
      <c r="G39894">
        <v>36.450000000000003</v>
      </c>
      <c r="H39894">
        <v>35.4</v>
      </c>
      <c r="I39894">
        <v>35.5</v>
      </c>
      <c r="J39894" s="1" t="s">
        <v>2</v>
      </c>
      <c r="K39894">
        <v>0.95</v>
      </c>
      <c r="L39894">
        <v>35.5</v>
      </c>
      <c r="M39894">
        <v>7</v>
      </c>
      <c r="N39894">
        <v>35.65</v>
      </c>
      <c r="O39894">
        <v>2</v>
      </c>
      <c r="P39894">
        <v>15.92</v>
      </c>
      <c r="Q39894">
        <v>20200924</v>
      </c>
    </row>
    <row r="39895" spans="1:17" x14ac:dyDescent="0.45">
      <c r="A39895" s="1" t="s">
        <v>90</v>
      </c>
      <c r="B39895" s="1" t="s">
        <v>91</v>
      </c>
      <c r="C39895">
        <v>926000</v>
      </c>
      <c r="D39895">
        <v>379</v>
      </c>
      <c r="E39895">
        <v>31736600</v>
      </c>
      <c r="F39895">
        <v>34.9</v>
      </c>
      <c r="G39895">
        <v>34.950000000000003</v>
      </c>
      <c r="H39895">
        <v>33.9</v>
      </c>
      <c r="I39895">
        <v>33.950000000000003</v>
      </c>
      <c r="J39895" s="1" t="s">
        <v>2</v>
      </c>
      <c r="K39895">
        <v>1.3</v>
      </c>
      <c r="L39895">
        <v>33.9</v>
      </c>
      <c r="M39895">
        <v>14</v>
      </c>
      <c r="N39895">
        <v>33.950000000000003</v>
      </c>
      <c r="O39895">
        <v>9</v>
      </c>
      <c r="P39895">
        <v>13.97</v>
      </c>
      <c r="Q39895">
        <v>20200924</v>
      </c>
    </row>
    <row r="39896" spans="1:17" x14ac:dyDescent="0.45">
      <c r="A39896" s="1" t="s">
        <v>92</v>
      </c>
      <c r="B39896" s="1" t="s">
        <v>93</v>
      </c>
      <c r="C39896">
        <v>267500</v>
      </c>
      <c r="D39896">
        <v>160</v>
      </c>
      <c r="E39896">
        <v>8866875</v>
      </c>
      <c r="F39896">
        <v>33.450000000000003</v>
      </c>
      <c r="G39896">
        <v>33.5</v>
      </c>
      <c r="H39896">
        <v>32.65</v>
      </c>
      <c r="I39896">
        <v>32.65</v>
      </c>
      <c r="J39896" s="1" t="s">
        <v>2</v>
      </c>
      <c r="K39896">
        <v>1.1499999999999999</v>
      </c>
      <c r="L39896">
        <v>32.4</v>
      </c>
      <c r="M39896">
        <v>1</v>
      </c>
      <c r="N39896">
        <v>32.65</v>
      </c>
      <c r="O39896">
        <v>2</v>
      </c>
      <c r="P39896">
        <v>9.4600000000000009</v>
      </c>
      <c r="Q39896">
        <v>20200924</v>
      </c>
    </row>
    <row r="39897" spans="1:17" x14ac:dyDescent="0.45">
      <c r="A39897" s="1" t="s">
        <v>94</v>
      </c>
      <c r="B39897" s="1" t="s">
        <v>95</v>
      </c>
      <c r="C39897">
        <v>53001</v>
      </c>
      <c r="D39897">
        <v>28</v>
      </c>
      <c r="E39897">
        <v>517170</v>
      </c>
      <c r="F39897">
        <v>9.6999999999999993</v>
      </c>
      <c r="G39897">
        <v>9.85</v>
      </c>
      <c r="H39897">
        <v>9.6999999999999993</v>
      </c>
      <c r="I39897">
        <v>9.75</v>
      </c>
      <c r="J39897" s="1" t="s">
        <v>6</v>
      </c>
      <c r="K39897">
        <v>0.05</v>
      </c>
      <c r="L39897">
        <v>9.7100000000000009</v>
      </c>
      <c r="M39897">
        <v>1</v>
      </c>
      <c r="N39897">
        <v>9.75</v>
      </c>
      <c r="O39897">
        <v>3</v>
      </c>
      <c r="P39897">
        <v>69.64</v>
      </c>
      <c r="Q39897">
        <v>20200924</v>
      </c>
    </row>
    <row r="39898" spans="1:17" x14ac:dyDescent="0.45">
      <c r="A39898" s="1" t="s">
        <v>96</v>
      </c>
      <c r="B39898" s="1" t="s">
        <v>97</v>
      </c>
      <c r="C39898">
        <v>3822522</v>
      </c>
      <c r="D39898">
        <v>2538</v>
      </c>
      <c r="E39898">
        <v>532858316</v>
      </c>
      <c r="F39898">
        <v>139</v>
      </c>
      <c r="G39898">
        <v>141</v>
      </c>
      <c r="H39898">
        <v>138</v>
      </c>
      <c r="I39898">
        <v>139</v>
      </c>
      <c r="J39898" s="1" t="s">
        <v>6</v>
      </c>
      <c r="K39898">
        <v>0.5</v>
      </c>
      <c r="L39898">
        <v>139</v>
      </c>
      <c r="M39898">
        <v>53</v>
      </c>
      <c r="N39898">
        <v>139.5</v>
      </c>
      <c r="O39898">
        <v>21</v>
      </c>
      <c r="P39898">
        <v>15.76</v>
      </c>
      <c r="Q39898">
        <v>20200924</v>
      </c>
    </row>
    <row r="39899" spans="1:17" x14ac:dyDescent="0.45">
      <c r="A39899" s="1" t="s">
        <v>98</v>
      </c>
      <c r="B39899" s="1" t="s">
        <v>99</v>
      </c>
      <c r="C39899">
        <v>11125294</v>
      </c>
      <c r="D39899">
        <v>5618</v>
      </c>
      <c r="E39899">
        <v>745857637</v>
      </c>
      <c r="F39899">
        <v>67.7</v>
      </c>
      <c r="G39899">
        <v>67.7</v>
      </c>
      <c r="H39899">
        <v>66.8</v>
      </c>
      <c r="I39899">
        <v>66.8</v>
      </c>
      <c r="J39899" s="1" t="s">
        <v>2</v>
      </c>
      <c r="K39899">
        <v>1.2</v>
      </c>
      <c r="L39899">
        <v>66.8</v>
      </c>
      <c r="M39899">
        <v>183</v>
      </c>
      <c r="N39899">
        <v>66.900000000000006</v>
      </c>
      <c r="O39899">
        <v>559</v>
      </c>
      <c r="P39899">
        <v>32.75</v>
      </c>
      <c r="Q39899">
        <v>20200924</v>
      </c>
    </row>
    <row r="39900" spans="1:17" x14ac:dyDescent="0.45">
      <c r="A39900" s="1" t="s">
        <v>100</v>
      </c>
      <c r="B39900" s="1" t="s">
        <v>101</v>
      </c>
      <c r="C39900">
        <v>51380936</v>
      </c>
      <c r="D39900">
        <v>17305</v>
      </c>
      <c r="E39900">
        <v>507233935</v>
      </c>
      <c r="F39900">
        <v>10.75</v>
      </c>
      <c r="G39900">
        <v>10.8</v>
      </c>
      <c r="H39900">
        <v>8.9499999999999993</v>
      </c>
      <c r="I39900">
        <v>9.0299999999999994</v>
      </c>
      <c r="J39900" s="1" t="s">
        <v>2</v>
      </c>
      <c r="K39900">
        <v>0.81</v>
      </c>
      <c r="L39900">
        <v>9.0299999999999994</v>
      </c>
      <c r="M39900">
        <v>178</v>
      </c>
      <c r="N39900">
        <v>9.0399999999999991</v>
      </c>
      <c r="O39900">
        <v>55</v>
      </c>
      <c r="P39900">
        <v>0</v>
      </c>
      <c r="Q39900">
        <v>20200924</v>
      </c>
    </row>
    <row r="39901" spans="1:17" x14ac:dyDescent="0.45">
      <c r="A39901" s="1" t="s">
        <v>102</v>
      </c>
      <c r="B39901" s="1" t="s">
        <v>103</v>
      </c>
      <c r="C39901">
        <v>426471</v>
      </c>
      <c r="D39901">
        <v>284</v>
      </c>
      <c r="E39901">
        <v>23450105</v>
      </c>
      <c r="F39901">
        <v>56.1</v>
      </c>
      <c r="G39901">
        <v>56.1</v>
      </c>
      <c r="H39901">
        <v>54.3</v>
      </c>
      <c r="I39901">
        <v>54.4</v>
      </c>
      <c r="J39901" s="1" t="s">
        <v>2</v>
      </c>
      <c r="K39901">
        <v>1.7</v>
      </c>
      <c r="L39901">
        <v>54.4</v>
      </c>
      <c r="M39901">
        <v>4</v>
      </c>
      <c r="N39901">
        <v>54.5</v>
      </c>
      <c r="O39901">
        <v>2</v>
      </c>
      <c r="P39901">
        <v>20.22</v>
      </c>
      <c r="Q39901">
        <v>20200924</v>
      </c>
    </row>
    <row r="39902" spans="1:17" x14ac:dyDescent="0.45">
      <c r="A39902" s="1" t="s">
        <v>104</v>
      </c>
      <c r="B39902" s="1" t="s">
        <v>105</v>
      </c>
      <c r="C39902">
        <v>282088</v>
      </c>
      <c r="D39902">
        <v>217</v>
      </c>
      <c r="E39902">
        <v>12169929</v>
      </c>
      <c r="F39902">
        <v>43.8</v>
      </c>
      <c r="G39902">
        <v>43.85</v>
      </c>
      <c r="H39902">
        <v>42.65</v>
      </c>
      <c r="I39902">
        <v>42.85</v>
      </c>
      <c r="J39902" s="1" t="s">
        <v>2</v>
      </c>
      <c r="K39902">
        <v>1.55</v>
      </c>
      <c r="L39902">
        <v>42.8</v>
      </c>
      <c r="M39902">
        <v>4</v>
      </c>
      <c r="N39902">
        <v>42.9</v>
      </c>
      <c r="O39902">
        <v>5</v>
      </c>
      <c r="P39902">
        <v>20.8</v>
      </c>
      <c r="Q39902">
        <v>20200924</v>
      </c>
    </row>
    <row r="39903" spans="1:17" x14ac:dyDescent="0.45">
      <c r="A39903" s="1" t="s">
        <v>106</v>
      </c>
      <c r="B39903" s="1" t="s">
        <v>107</v>
      </c>
      <c r="C39903">
        <v>2802582</v>
      </c>
      <c r="D39903">
        <v>1394</v>
      </c>
      <c r="E39903">
        <v>37159602</v>
      </c>
      <c r="F39903">
        <v>13</v>
      </c>
      <c r="G39903">
        <v>13.6</v>
      </c>
      <c r="H39903">
        <v>12.85</v>
      </c>
      <c r="I39903">
        <v>13.05</v>
      </c>
      <c r="J39903" s="1" t="s">
        <v>2</v>
      </c>
      <c r="K39903">
        <v>0.2</v>
      </c>
      <c r="L39903">
        <v>13.05</v>
      </c>
      <c r="M39903">
        <v>14</v>
      </c>
      <c r="N39903">
        <v>13.1</v>
      </c>
      <c r="O39903">
        <v>7</v>
      </c>
      <c r="P39903">
        <v>0</v>
      </c>
      <c r="Q39903">
        <v>20200924</v>
      </c>
    </row>
    <row r="39904" spans="1:17" x14ac:dyDescent="0.45">
      <c r="A39904" s="1" t="s">
        <v>108</v>
      </c>
      <c r="B39904" s="1" t="s">
        <v>109</v>
      </c>
      <c r="C39904">
        <v>4009</v>
      </c>
      <c r="D39904">
        <v>4</v>
      </c>
      <c r="E39904">
        <v>230922</v>
      </c>
      <c r="F39904">
        <v>57.5</v>
      </c>
      <c r="G39904">
        <v>57.7</v>
      </c>
      <c r="H39904">
        <v>57.5</v>
      </c>
      <c r="I39904">
        <v>57.7</v>
      </c>
      <c r="J39904" s="1" t="s">
        <v>2</v>
      </c>
      <c r="K39904">
        <v>1.1000000000000001</v>
      </c>
      <c r="L39904">
        <v>57.7</v>
      </c>
      <c r="M39904">
        <v>3</v>
      </c>
      <c r="N39904">
        <v>58.5</v>
      </c>
      <c r="O39904">
        <v>5</v>
      </c>
      <c r="P39904">
        <v>10.67</v>
      </c>
      <c r="Q39904">
        <v>20200924</v>
      </c>
    </row>
    <row r="39905" spans="1:17" x14ac:dyDescent="0.45">
      <c r="A39905" s="1" t="s">
        <v>110</v>
      </c>
      <c r="B39905" s="1" t="s">
        <v>111</v>
      </c>
      <c r="C39905">
        <v>15210522</v>
      </c>
      <c r="D39905">
        <v>6229</v>
      </c>
      <c r="E39905">
        <v>379632750</v>
      </c>
      <c r="F39905">
        <v>25.2</v>
      </c>
      <c r="G39905">
        <v>25.25</v>
      </c>
      <c r="H39905">
        <v>24.7</v>
      </c>
      <c r="I39905">
        <v>24.85</v>
      </c>
      <c r="J39905" s="1" t="s">
        <v>2</v>
      </c>
      <c r="K39905">
        <v>0.7</v>
      </c>
      <c r="L39905">
        <v>24.85</v>
      </c>
      <c r="M39905">
        <v>166</v>
      </c>
      <c r="N39905">
        <v>24.9</v>
      </c>
      <c r="O39905">
        <v>37</v>
      </c>
      <c r="P39905">
        <v>14.97</v>
      </c>
      <c r="Q39905">
        <v>20200924</v>
      </c>
    </row>
    <row r="39906" spans="1:17" x14ac:dyDescent="0.45">
      <c r="A39906" s="1" t="s">
        <v>112</v>
      </c>
      <c r="B39906" s="1" t="s">
        <v>113</v>
      </c>
      <c r="C39906">
        <v>7456718</v>
      </c>
      <c r="D39906">
        <v>2010</v>
      </c>
      <c r="E39906">
        <v>81012598</v>
      </c>
      <c r="F39906">
        <v>11.05</v>
      </c>
      <c r="G39906">
        <v>11.05</v>
      </c>
      <c r="H39906">
        <v>10.7</v>
      </c>
      <c r="I39906">
        <v>10.7</v>
      </c>
      <c r="J39906" s="1" t="s">
        <v>2</v>
      </c>
      <c r="K39906">
        <v>0.45</v>
      </c>
      <c r="L39906">
        <v>10.7</v>
      </c>
      <c r="M39906">
        <v>343</v>
      </c>
      <c r="N39906">
        <v>10.75</v>
      </c>
      <c r="O39906">
        <v>121</v>
      </c>
      <c r="P39906">
        <v>7.09</v>
      </c>
      <c r="Q39906">
        <v>20200924</v>
      </c>
    </row>
    <row r="39907" spans="1:17" x14ac:dyDescent="0.45">
      <c r="A39907" s="1" t="s">
        <v>114</v>
      </c>
      <c r="B39907" s="1" t="s">
        <v>115</v>
      </c>
      <c r="C39907">
        <v>27003</v>
      </c>
      <c r="D39907">
        <v>9</v>
      </c>
      <c r="E39907">
        <v>886696</v>
      </c>
      <c r="F39907">
        <v>33</v>
      </c>
      <c r="G39907">
        <v>33.35</v>
      </c>
      <c r="H39907">
        <v>32.799999999999997</v>
      </c>
      <c r="I39907">
        <v>32.799999999999997</v>
      </c>
      <c r="J39907" s="1" t="s">
        <v>2</v>
      </c>
      <c r="K39907">
        <v>0.75</v>
      </c>
      <c r="L39907">
        <v>32.5</v>
      </c>
      <c r="M39907">
        <v>52</v>
      </c>
      <c r="N39907">
        <v>32.85</v>
      </c>
      <c r="O39907">
        <v>3</v>
      </c>
      <c r="P39907">
        <v>34.89</v>
      </c>
      <c r="Q39907">
        <v>20200924</v>
      </c>
    </row>
    <row r="39908" spans="1:17" x14ac:dyDescent="0.45">
      <c r="A39908" s="1" t="s">
        <v>116</v>
      </c>
      <c r="B39908" s="1" t="s">
        <v>117</v>
      </c>
      <c r="C39908">
        <v>222060</v>
      </c>
      <c r="D39908">
        <v>92</v>
      </c>
      <c r="E39908">
        <v>2008055</v>
      </c>
      <c r="F39908">
        <v>9.27</v>
      </c>
      <c r="G39908">
        <v>9.27</v>
      </c>
      <c r="H39908">
        <v>8.8000000000000007</v>
      </c>
      <c r="I39908">
        <v>9</v>
      </c>
      <c r="J39908" s="1" t="s">
        <v>2</v>
      </c>
      <c r="K39908">
        <v>0.27</v>
      </c>
      <c r="L39908">
        <v>9</v>
      </c>
      <c r="M39908">
        <v>49</v>
      </c>
      <c r="N39908">
        <v>9.01</v>
      </c>
      <c r="O39908">
        <v>5</v>
      </c>
      <c r="P39908">
        <v>0</v>
      </c>
      <c r="Q39908">
        <v>20200924</v>
      </c>
    </row>
    <row r="39909" spans="1:17" x14ac:dyDescent="0.45">
      <c r="A39909" s="1" t="s">
        <v>118</v>
      </c>
      <c r="B39909" s="1" t="s">
        <v>119</v>
      </c>
      <c r="C39909">
        <v>1412690</v>
      </c>
      <c r="D39909">
        <v>463</v>
      </c>
      <c r="E39909">
        <v>12051262</v>
      </c>
      <c r="F39909">
        <v>8.82</v>
      </c>
      <c r="G39909">
        <v>8.82</v>
      </c>
      <c r="H39909">
        <v>8.3000000000000007</v>
      </c>
      <c r="I39909">
        <v>8.34</v>
      </c>
      <c r="J39909" s="1" t="s">
        <v>2</v>
      </c>
      <c r="K39909">
        <v>0.51</v>
      </c>
      <c r="L39909">
        <v>8.33</v>
      </c>
      <c r="M39909">
        <v>15</v>
      </c>
      <c r="N39909">
        <v>8.35</v>
      </c>
      <c r="O39909">
        <v>12</v>
      </c>
      <c r="P39909">
        <v>34.75</v>
      </c>
      <c r="Q39909">
        <v>20200924</v>
      </c>
    </row>
    <row r="39910" spans="1:17" x14ac:dyDescent="0.45">
      <c r="A39910" s="1" t="s">
        <v>120</v>
      </c>
      <c r="B39910" s="1" t="s">
        <v>121</v>
      </c>
      <c r="C39910">
        <v>663113</v>
      </c>
      <c r="D39910">
        <v>300</v>
      </c>
      <c r="E39910">
        <v>8770626</v>
      </c>
      <c r="F39910">
        <v>13.7</v>
      </c>
      <c r="G39910">
        <v>13.7</v>
      </c>
      <c r="H39910">
        <v>13.05</v>
      </c>
      <c r="I39910">
        <v>13.2</v>
      </c>
      <c r="J39910" s="1" t="s">
        <v>2</v>
      </c>
      <c r="K39910">
        <v>0.65</v>
      </c>
      <c r="L39910">
        <v>13.1</v>
      </c>
      <c r="M39910">
        <v>17</v>
      </c>
      <c r="N39910">
        <v>13.25</v>
      </c>
      <c r="O39910">
        <v>1</v>
      </c>
      <c r="P39910">
        <v>0</v>
      </c>
      <c r="Q39910">
        <v>20200924</v>
      </c>
    </row>
    <row r="39911" spans="1:17" x14ac:dyDescent="0.45">
      <c r="A39911" s="1" t="s">
        <v>122</v>
      </c>
      <c r="B39911" s="1" t="s">
        <v>123</v>
      </c>
      <c r="C39911">
        <v>4083684</v>
      </c>
      <c r="D39911">
        <v>1478</v>
      </c>
      <c r="E39911">
        <v>46281441</v>
      </c>
      <c r="F39911">
        <v>11.6</v>
      </c>
      <c r="G39911">
        <v>11.8</v>
      </c>
      <c r="H39911">
        <v>11</v>
      </c>
      <c r="I39911">
        <v>11</v>
      </c>
      <c r="J39911" s="1" t="s">
        <v>2</v>
      </c>
      <c r="K39911">
        <v>0.6</v>
      </c>
      <c r="L39911">
        <v>11</v>
      </c>
      <c r="M39911">
        <v>76</v>
      </c>
      <c r="N39911">
        <v>11.05</v>
      </c>
      <c r="O39911">
        <v>14</v>
      </c>
      <c r="P39911">
        <v>7.69</v>
      </c>
      <c r="Q39911">
        <v>20200924</v>
      </c>
    </row>
    <row r="39912" spans="1:17" x14ac:dyDescent="0.45">
      <c r="A39912" s="1" t="s">
        <v>124</v>
      </c>
      <c r="B39912" s="1" t="s">
        <v>125</v>
      </c>
      <c r="C39912">
        <v>9901</v>
      </c>
      <c r="D39912">
        <v>11</v>
      </c>
      <c r="E39912">
        <v>78861</v>
      </c>
      <c r="F39912">
        <v>7.75</v>
      </c>
      <c r="G39912">
        <v>8</v>
      </c>
      <c r="H39912">
        <v>7.75</v>
      </c>
      <c r="I39912">
        <v>8</v>
      </c>
      <c r="J39912" s="1" t="s">
        <v>6</v>
      </c>
      <c r="K39912">
        <v>0.23</v>
      </c>
      <c r="L39912">
        <v>7.71</v>
      </c>
      <c r="M39912">
        <v>5</v>
      </c>
      <c r="N39912">
        <v>7.99</v>
      </c>
      <c r="O39912">
        <v>1</v>
      </c>
      <c r="P39912">
        <v>0</v>
      </c>
      <c r="Q39912">
        <v>20200924</v>
      </c>
    </row>
    <row r="39913" spans="1:17" x14ac:dyDescent="0.45">
      <c r="A39913" s="1" t="s">
        <v>126</v>
      </c>
      <c r="B39913" s="1" t="s">
        <v>127</v>
      </c>
      <c r="C39913">
        <v>71040</v>
      </c>
      <c r="D39913">
        <v>47</v>
      </c>
      <c r="E39913">
        <v>3012601</v>
      </c>
      <c r="F39913">
        <v>42.85</v>
      </c>
      <c r="G39913">
        <v>42.9</v>
      </c>
      <c r="H39913">
        <v>42.1</v>
      </c>
      <c r="I39913">
        <v>42.4</v>
      </c>
      <c r="J39913" s="1" t="s">
        <v>2</v>
      </c>
      <c r="K39913">
        <v>0.65</v>
      </c>
      <c r="L39913">
        <v>42.15</v>
      </c>
      <c r="M39913">
        <v>3</v>
      </c>
      <c r="N39913">
        <v>42.4</v>
      </c>
      <c r="O39913">
        <v>11</v>
      </c>
      <c r="P39913">
        <v>35.04</v>
      </c>
      <c r="Q39913">
        <v>20200924</v>
      </c>
    </row>
    <row r="39914" spans="1:17" x14ac:dyDescent="0.45">
      <c r="A39914" s="1" t="s">
        <v>128</v>
      </c>
      <c r="B39914" s="1" t="s">
        <v>129</v>
      </c>
      <c r="C39914">
        <v>282439</v>
      </c>
      <c r="D39914">
        <v>105</v>
      </c>
      <c r="E39914">
        <v>4019269</v>
      </c>
      <c r="F39914">
        <v>14.4</v>
      </c>
      <c r="G39914">
        <v>14.55</v>
      </c>
      <c r="H39914">
        <v>14.1</v>
      </c>
      <c r="I39914">
        <v>14.4</v>
      </c>
      <c r="J39914" s="1" t="s">
        <v>2</v>
      </c>
      <c r="K39914">
        <v>0.1</v>
      </c>
      <c r="L39914">
        <v>14.4</v>
      </c>
      <c r="M39914">
        <v>11</v>
      </c>
      <c r="N39914">
        <v>14.5</v>
      </c>
      <c r="O39914">
        <v>13</v>
      </c>
      <c r="P39914">
        <v>0</v>
      </c>
      <c r="Q39914">
        <v>20200924</v>
      </c>
    </row>
    <row r="39915" spans="1:17" x14ac:dyDescent="0.45">
      <c r="A39915" s="1" t="s">
        <v>130</v>
      </c>
      <c r="B39915" s="1" t="s">
        <v>131</v>
      </c>
      <c r="C39915">
        <v>267985</v>
      </c>
      <c r="D39915">
        <v>215</v>
      </c>
      <c r="E39915">
        <v>4614819</v>
      </c>
      <c r="F39915">
        <v>17.05</v>
      </c>
      <c r="G39915">
        <v>17.600000000000001</v>
      </c>
      <c r="H39915">
        <v>16.95</v>
      </c>
      <c r="I39915">
        <v>17.25</v>
      </c>
      <c r="J39915" s="1" t="s">
        <v>6</v>
      </c>
      <c r="K39915">
        <v>0.15</v>
      </c>
      <c r="L39915">
        <v>17.25</v>
      </c>
      <c r="M39915">
        <v>1</v>
      </c>
      <c r="N39915">
        <v>17.3</v>
      </c>
      <c r="O39915">
        <v>1</v>
      </c>
      <c r="P39915">
        <v>0</v>
      </c>
      <c r="Q39915">
        <v>20200924</v>
      </c>
    </row>
    <row r="39916" spans="1:17" x14ac:dyDescent="0.45">
      <c r="A39916" s="1" t="s">
        <v>132</v>
      </c>
      <c r="B39916" s="1" t="s">
        <v>133</v>
      </c>
      <c r="C39916">
        <v>6191337</v>
      </c>
      <c r="D39916">
        <v>3291</v>
      </c>
      <c r="E39916">
        <v>191104474</v>
      </c>
      <c r="F39916">
        <v>31.1</v>
      </c>
      <c r="G39916">
        <v>31.15</v>
      </c>
      <c r="H39916">
        <v>30.65</v>
      </c>
      <c r="I39916">
        <v>30.65</v>
      </c>
      <c r="J39916" s="1" t="s">
        <v>2</v>
      </c>
      <c r="K39916">
        <v>0.8</v>
      </c>
      <c r="L39916">
        <v>30.65</v>
      </c>
      <c r="M39916">
        <v>45</v>
      </c>
      <c r="N39916">
        <v>30.7</v>
      </c>
      <c r="O39916">
        <v>8</v>
      </c>
      <c r="P39916">
        <v>12.36</v>
      </c>
      <c r="Q39916">
        <v>20200924</v>
      </c>
    </row>
    <row r="39917" spans="1:17" x14ac:dyDescent="0.45">
      <c r="A39917" s="1" t="s">
        <v>134</v>
      </c>
      <c r="B39917" s="1" t="s">
        <v>135</v>
      </c>
      <c r="C39917">
        <v>1258190</v>
      </c>
      <c r="D39917">
        <v>394</v>
      </c>
      <c r="E39917">
        <v>16388420</v>
      </c>
      <c r="F39917">
        <v>12.75</v>
      </c>
      <c r="G39917">
        <v>13.25</v>
      </c>
      <c r="H39917">
        <v>12.7</v>
      </c>
      <c r="I39917">
        <v>13.1</v>
      </c>
      <c r="J39917" s="1" t="s">
        <v>6</v>
      </c>
      <c r="K39917">
        <v>0.05</v>
      </c>
      <c r="L39917">
        <v>13.05</v>
      </c>
      <c r="M39917">
        <v>11</v>
      </c>
      <c r="N39917">
        <v>13.1</v>
      </c>
      <c r="O39917">
        <v>7</v>
      </c>
      <c r="P39917">
        <v>0</v>
      </c>
      <c r="Q39917">
        <v>20200924</v>
      </c>
    </row>
    <row r="39918" spans="1:17" x14ac:dyDescent="0.45">
      <c r="A39918" s="1" t="s">
        <v>136</v>
      </c>
      <c r="B39918" s="1" t="s">
        <v>137</v>
      </c>
      <c r="C39918">
        <v>69000</v>
      </c>
      <c r="D39918">
        <v>54</v>
      </c>
      <c r="E39918">
        <v>2594050</v>
      </c>
      <c r="F39918">
        <v>37.799999999999997</v>
      </c>
      <c r="G39918">
        <v>38</v>
      </c>
      <c r="H39918">
        <v>37.35</v>
      </c>
      <c r="I39918">
        <v>37.799999999999997</v>
      </c>
      <c r="J39918" s="1" t="s">
        <v>2</v>
      </c>
      <c r="K39918">
        <v>0.2</v>
      </c>
      <c r="L39918">
        <v>37.700000000000003</v>
      </c>
      <c r="M39918">
        <v>1</v>
      </c>
      <c r="N39918">
        <v>37.799999999999997</v>
      </c>
      <c r="O39918">
        <v>1</v>
      </c>
      <c r="P39918">
        <v>14.71</v>
      </c>
      <c r="Q39918">
        <v>20200924</v>
      </c>
    </row>
    <row r="39919" spans="1:17" x14ac:dyDescent="0.45">
      <c r="A39919" s="1" t="s">
        <v>138</v>
      </c>
      <c r="B39919" s="1" t="s">
        <v>139</v>
      </c>
      <c r="C39919">
        <v>429060</v>
      </c>
      <c r="D39919">
        <v>174</v>
      </c>
      <c r="E39919">
        <v>9789014</v>
      </c>
      <c r="F39919">
        <v>23</v>
      </c>
      <c r="G39919">
        <v>23.05</v>
      </c>
      <c r="H39919">
        <v>22.65</v>
      </c>
      <c r="I39919">
        <v>22.7</v>
      </c>
      <c r="J39919" s="1" t="s">
        <v>2</v>
      </c>
      <c r="K39919">
        <v>0.35</v>
      </c>
      <c r="L39919">
        <v>22.65</v>
      </c>
      <c r="M39919">
        <v>3</v>
      </c>
      <c r="N39919">
        <v>22.7</v>
      </c>
      <c r="O39919">
        <v>1</v>
      </c>
      <c r="P39919">
        <v>17.2</v>
      </c>
      <c r="Q39919">
        <v>20200924</v>
      </c>
    </row>
    <row r="39920" spans="1:17" x14ac:dyDescent="0.45">
      <c r="A39920" s="1" t="s">
        <v>140</v>
      </c>
      <c r="B39920" s="1" t="s">
        <v>1957</v>
      </c>
      <c r="C39920">
        <v>197000</v>
      </c>
      <c r="D39920">
        <v>72</v>
      </c>
      <c r="E39920">
        <v>2762450</v>
      </c>
      <c r="F39920">
        <v>14.2</v>
      </c>
      <c r="G39920">
        <v>14.6</v>
      </c>
      <c r="H39920">
        <v>13.8</v>
      </c>
      <c r="I39920">
        <v>13.95</v>
      </c>
      <c r="J39920" s="1" t="s">
        <v>2</v>
      </c>
      <c r="K39920">
        <v>0.2</v>
      </c>
      <c r="L39920">
        <v>13.95</v>
      </c>
      <c r="M39920">
        <v>1</v>
      </c>
      <c r="N39920">
        <v>14</v>
      </c>
      <c r="O39920">
        <v>4</v>
      </c>
      <c r="P39920">
        <v>34.020000000000003</v>
      </c>
      <c r="Q39920">
        <v>20200924</v>
      </c>
    </row>
    <row r="39921" spans="1:17" x14ac:dyDescent="0.45">
      <c r="A39921" s="1" t="s">
        <v>142</v>
      </c>
      <c r="B39921" s="1" t="s">
        <v>143</v>
      </c>
      <c r="C39921">
        <v>329049</v>
      </c>
      <c r="D39921">
        <v>198</v>
      </c>
      <c r="E39921">
        <v>9104762</v>
      </c>
      <c r="F39921">
        <v>28.2</v>
      </c>
      <c r="G39921">
        <v>28.35</v>
      </c>
      <c r="H39921">
        <v>26.55</v>
      </c>
      <c r="I39921">
        <v>27.3</v>
      </c>
      <c r="J39921" s="1" t="s">
        <v>2</v>
      </c>
      <c r="K39921">
        <v>0.85</v>
      </c>
      <c r="L39921">
        <v>27.2</v>
      </c>
      <c r="M39921">
        <v>1</v>
      </c>
      <c r="N39921">
        <v>27.3</v>
      </c>
      <c r="O39921">
        <v>3</v>
      </c>
      <c r="P39921">
        <v>160.59</v>
      </c>
      <c r="Q39921">
        <v>20200924</v>
      </c>
    </row>
    <row r="39922" spans="1:17" x14ac:dyDescent="0.45">
      <c r="A39922" s="1" t="s">
        <v>144</v>
      </c>
      <c r="B39922" s="1" t="s">
        <v>145</v>
      </c>
      <c r="C39922">
        <v>18207189</v>
      </c>
      <c r="D39922">
        <v>3746</v>
      </c>
      <c r="E39922">
        <v>212751585</v>
      </c>
      <c r="F39922">
        <v>11.8</v>
      </c>
      <c r="G39922">
        <v>12.15</v>
      </c>
      <c r="H39922">
        <v>11.35</v>
      </c>
      <c r="I39922">
        <v>11.35</v>
      </c>
      <c r="J39922" s="1" t="s">
        <v>2</v>
      </c>
      <c r="K39922">
        <v>0.6</v>
      </c>
      <c r="L39922">
        <v>11.35</v>
      </c>
      <c r="M39922">
        <v>46</v>
      </c>
      <c r="N39922">
        <v>11.4</v>
      </c>
      <c r="O39922">
        <v>135</v>
      </c>
      <c r="P39922">
        <v>0</v>
      </c>
      <c r="Q39922">
        <v>20200924</v>
      </c>
    </row>
    <row r="39923" spans="1:17" x14ac:dyDescent="0.45">
      <c r="A39923" s="1" t="s">
        <v>146</v>
      </c>
      <c r="B39923" s="1" t="s">
        <v>147</v>
      </c>
      <c r="C39923">
        <v>767815</v>
      </c>
      <c r="D39923">
        <v>373</v>
      </c>
      <c r="E39923">
        <v>6359671</v>
      </c>
      <c r="F39923">
        <v>8.5</v>
      </c>
      <c r="G39923">
        <v>8.5</v>
      </c>
      <c r="H39923">
        <v>8.15</v>
      </c>
      <c r="I39923">
        <v>8.15</v>
      </c>
      <c r="J39923" s="1" t="s">
        <v>2</v>
      </c>
      <c r="K39923">
        <v>0.55000000000000004</v>
      </c>
      <c r="L39923">
        <v>8.1300000000000008</v>
      </c>
      <c r="M39923">
        <v>10</v>
      </c>
      <c r="N39923">
        <v>8.15</v>
      </c>
      <c r="O39923">
        <v>1</v>
      </c>
      <c r="P39923">
        <v>0</v>
      </c>
      <c r="Q39923">
        <v>20200924</v>
      </c>
    </row>
    <row r="39924" spans="1:17" x14ac:dyDescent="0.45">
      <c r="A39924" s="1" t="s">
        <v>148</v>
      </c>
      <c r="B39924" s="1" t="s">
        <v>149</v>
      </c>
      <c r="C39924">
        <v>2021331</v>
      </c>
      <c r="D39924">
        <v>715</v>
      </c>
      <c r="E39924">
        <v>39708398</v>
      </c>
      <c r="F39924">
        <v>19.3</v>
      </c>
      <c r="G39924">
        <v>19.95</v>
      </c>
      <c r="H39924">
        <v>19.2</v>
      </c>
      <c r="I39924">
        <v>19.8</v>
      </c>
      <c r="J39924" s="1" t="s">
        <v>6</v>
      </c>
      <c r="K39924">
        <v>0.2</v>
      </c>
      <c r="L39924">
        <v>19.75</v>
      </c>
      <c r="M39924">
        <v>14</v>
      </c>
      <c r="N39924">
        <v>19.8</v>
      </c>
      <c r="O39924">
        <v>56</v>
      </c>
      <c r="P39924">
        <v>43.04</v>
      </c>
      <c r="Q39924">
        <v>20200924</v>
      </c>
    </row>
    <row r="39925" spans="1:17" x14ac:dyDescent="0.45">
      <c r="A39925" s="1" t="s">
        <v>150</v>
      </c>
      <c r="B39925" s="1" t="s">
        <v>151</v>
      </c>
      <c r="C39925">
        <v>46859</v>
      </c>
      <c r="D39925">
        <v>25</v>
      </c>
      <c r="E39925">
        <v>410420</v>
      </c>
      <c r="F39925">
        <v>8.86</v>
      </c>
      <c r="G39925">
        <v>8.86</v>
      </c>
      <c r="H39925">
        <v>8.6999999999999993</v>
      </c>
      <c r="I39925">
        <v>8.7899999999999991</v>
      </c>
      <c r="J39925" s="1" t="s">
        <v>2</v>
      </c>
      <c r="K39925">
        <v>7.0000000000000007E-2</v>
      </c>
      <c r="L39925">
        <v>8.73</v>
      </c>
      <c r="M39925">
        <v>3</v>
      </c>
      <c r="N39925">
        <v>8.8000000000000007</v>
      </c>
      <c r="O39925">
        <v>7</v>
      </c>
      <c r="P39925">
        <v>0</v>
      </c>
      <c r="Q39925">
        <v>20200924</v>
      </c>
    </row>
    <row r="39926" spans="1:17" x14ac:dyDescent="0.45">
      <c r="A39926" s="1" t="s">
        <v>152</v>
      </c>
      <c r="B39926" s="1" t="s">
        <v>153</v>
      </c>
      <c r="C39926">
        <v>50546483</v>
      </c>
      <c r="D39926">
        <v>12865</v>
      </c>
      <c r="E39926">
        <v>573247293</v>
      </c>
      <c r="F39926">
        <v>11.9</v>
      </c>
      <c r="G39926">
        <v>11.9</v>
      </c>
      <c r="H39926">
        <v>11.05</v>
      </c>
      <c r="I39926">
        <v>11.2</v>
      </c>
      <c r="J39926" s="1" t="s">
        <v>2</v>
      </c>
      <c r="K39926">
        <v>0.65</v>
      </c>
      <c r="L39926">
        <v>11.2</v>
      </c>
      <c r="M39926">
        <v>56</v>
      </c>
      <c r="N39926">
        <v>11.25</v>
      </c>
      <c r="O39926">
        <v>181</v>
      </c>
      <c r="P39926">
        <v>0</v>
      </c>
      <c r="Q39926">
        <v>20200924</v>
      </c>
    </row>
    <row r="39927" spans="1:17" x14ac:dyDescent="0.45">
      <c r="A39927" s="1" t="s">
        <v>154</v>
      </c>
      <c r="B39927" s="1" t="s">
        <v>155</v>
      </c>
      <c r="C39927">
        <v>99415</v>
      </c>
      <c r="D39927">
        <v>54</v>
      </c>
      <c r="E39927">
        <v>930831</v>
      </c>
      <c r="F39927">
        <v>9.33</v>
      </c>
      <c r="G39927">
        <v>9.44</v>
      </c>
      <c r="H39927">
        <v>9.31</v>
      </c>
      <c r="I39927">
        <v>9.44</v>
      </c>
      <c r="J39927" s="1" t="s">
        <v>6</v>
      </c>
      <c r="K39927">
        <v>0.01</v>
      </c>
      <c r="L39927">
        <v>9.41</v>
      </c>
      <c r="M39927">
        <v>5</v>
      </c>
      <c r="N39927">
        <v>9.44</v>
      </c>
      <c r="O39927">
        <v>3</v>
      </c>
      <c r="P39927">
        <v>0</v>
      </c>
      <c r="Q39927">
        <v>20200924</v>
      </c>
    </row>
    <row r="39928" spans="1:17" x14ac:dyDescent="0.45">
      <c r="A39928" s="1" t="s">
        <v>156</v>
      </c>
      <c r="B39928" s="1" t="s">
        <v>157</v>
      </c>
      <c r="C39928">
        <v>290000</v>
      </c>
      <c r="D39928">
        <v>178</v>
      </c>
      <c r="E39928">
        <v>8899550</v>
      </c>
      <c r="F39928">
        <v>31.3</v>
      </c>
      <c r="G39928">
        <v>31.3</v>
      </c>
      <c r="H39928">
        <v>30.05</v>
      </c>
      <c r="I39928">
        <v>30.5</v>
      </c>
      <c r="J39928" s="1" t="s">
        <v>2</v>
      </c>
      <c r="K39928">
        <v>1</v>
      </c>
      <c r="L39928">
        <v>30.15</v>
      </c>
      <c r="M39928">
        <v>1</v>
      </c>
      <c r="N39928">
        <v>30.5</v>
      </c>
      <c r="O39928">
        <v>12</v>
      </c>
      <c r="P39928">
        <v>0</v>
      </c>
      <c r="Q39928">
        <v>20200924</v>
      </c>
    </row>
    <row r="39929" spans="1:17" x14ac:dyDescent="0.45">
      <c r="A39929" s="1" t="s">
        <v>158</v>
      </c>
      <c r="B39929" s="1" t="s">
        <v>159</v>
      </c>
      <c r="C39929">
        <v>4597806</v>
      </c>
      <c r="D39929">
        <v>1431</v>
      </c>
      <c r="E39929">
        <v>31148212</v>
      </c>
      <c r="F39929">
        <v>7.05</v>
      </c>
      <c r="G39929">
        <v>7.05</v>
      </c>
      <c r="H39929">
        <v>6.65</v>
      </c>
      <c r="I39929">
        <v>6.69</v>
      </c>
      <c r="J39929" s="1" t="s">
        <v>2</v>
      </c>
      <c r="K39929">
        <v>0.36</v>
      </c>
      <c r="L39929">
        <v>6.68</v>
      </c>
      <c r="M39929">
        <v>14</v>
      </c>
      <c r="N39929">
        <v>6.69</v>
      </c>
      <c r="O39929">
        <v>11</v>
      </c>
      <c r="P39929">
        <v>0</v>
      </c>
      <c r="Q39929">
        <v>20200924</v>
      </c>
    </row>
    <row r="39930" spans="1:17" x14ac:dyDescent="0.45">
      <c r="A39930" s="1" t="s">
        <v>160</v>
      </c>
      <c r="B39930" s="1" t="s">
        <v>161</v>
      </c>
      <c r="C39930">
        <v>806134</v>
      </c>
      <c r="D39930">
        <v>353</v>
      </c>
      <c r="E39930">
        <v>13581795</v>
      </c>
      <c r="F39930">
        <v>17.05</v>
      </c>
      <c r="G39930">
        <v>17.05</v>
      </c>
      <c r="H39930">
        <v>16.55</v>
      </c>
      <c r="I39930">
        <v>16.75</v>
      </c>
      <c r="J39930" s="1" t="s">
        <v>2</v>
      </c>
      <c r="K39930">
        <v>0.35</v>
      </c>
      <c r="L39930">
        <v>16.7</v>
      </c>
      <c r="M39930">
        <v>6</v>
      </c>
      <c r="N39930">
        <v>16.75</v>
      </c>
      <c r="O39930">
        <v>30</v>
      </c>
      <c r="P39930">
        <v>0</v>
      </c>
      <c r="Q39930">
        <v>20200924</v>
      </c>
    </row>
    <row r="39931" spans="1:17" x14ac:dyDescent="0.45">
      <c r="A39931" s="1" t="s">
        <v>162</v>
      </c>
      <c r="B39931" s="1" t="s">
        <v>163</v>
      </c>
      <c r="C39931">
        <v>351375</v>
      </c>
      <c r="D39931">
        <v>193</v>
      </c>
      <c r="E39931">
        <v>5683181</v>
      </c>
      <c r="F39931">
        <v>16.399999999999999</v>
      </c>
      <c r="G39931">
        <v>16.399999999999999</v>
      </c>
      <c r="H39931">
        <v>16</v>
      </c>
      <c r="I39931">
        <v>16.100000000000001</v>
      </c>
      <c r="J39931" s="1" t="s">
        <v>2</v>
      </c>
      <c r="K39931">
        <v>0.45</v>
      </c>
      <c r="L39931">
        <v>16.05</v>
      </c>
      <c r="M39931">
        <v>15</v>
      </c>
      <c r="N39931">
        <v>16.100000000000001</v>
      </c>
      <c r="O39931">
        <v>20</v>
      </c>
      <c r="P39931">
        <v>0</v>
      </c>
      <c r="Q39931">
        <v>20200924</v>
      </c>
    </row>
    <row r="39932" spans="1:17" x14ac:dyDescent="0.45">
      <c r="A39932" s="1" t="s">
        <v>164</v>
      </c>
      <c r="B39932" s="1" t="s">
        <v>165</v>
      </c>
      <c r="C39932">
        <v>202607</v>
      </c>
      <c r="D39932">
        <v>77</v>
      </c>
      <c r="E39932">
        <v>3133086</v>
      </c>
      <c r="F39932">
        <v>15.5</v>
      </c>
      <c r="G39932">
        <v>15.55</v>
      </c>
      <c r="H39932">
        <v>15.35</v>
      </c>
      <c r="I39932">
        <v>15.4</v>
      </c>
      <c r="J39932" s="1" t="s">
        <v>2</v>
      </c>
      <c r="K39932">
        <v>0.2</v>
      </c>
      <c r="L39932">
        <v>15.35</v>
      </c>
      <c r="M39932">
        <v>19</v>
      </c>
      <c r="N39932">
        <v>15.4</v>
      </c>
      <c r="O39932">
        <v>8</v>
      </c>
      <c r="P39932">
        <v>28</v>
      </c>
      <c r="Q39932">
        <v>20200924</v>
      </c>
    </row>
    <row r="39933" spans="1:17" x14ac:dyDescent="0.45">
      <c r="A39933" s="1" t="s">
        <v>166</v>
      </c>
      <c r="B39933" s="1" t="s">
        <v>167</v>
      </c>
      <c r="C39933">
        <v>285359</v>
      </c>
      <c r="D39933">
        <v>180</v>
      </c>
      <c r="E39933">
        <v>2441332</v>
      </c>
      <c r="F39933">
        <v>8.65</v>
      </c>
      <c r="G39933">
        <v>8.85</v>
      </c>
      <c r="H39933">
        <v>8.39</v>
      </c>
      <c r="I39933">
        <v>8.59</v>
      </c>
      <c r="J39933" s="1" t="s">
        <v>2</v>
      </c>
      <c r="K39933">
        <v>0.13</v>
      </c>
      <c r="L39933">
        <v>8.5299999999999994</v>
      </c>
      <c r="M39933">
        <v>2</v>
      </c>
      <c r="N39933">
        <v>8.59</v>
      </c>
      <c r="O39933">
        <v>6</v>
      </c>
      <c r="P39933">
        <v>0</v>
      </c>
      <c r="Q39933">
        <v>20200924</v>
      </c>
    </row>
    <row r="39934" spans="1:17" x14ac:dyDescent="0.45">
      <c r="A39934" s="1" t="s">
        <v>168</v>
      </c>
      <c r="B39934" s="1" t="s">
        <v>169</v>
      </c>
      <c r="C39934">
        <v>169162</v>
      </c>
      <c r="D39934">
        <v>74</v>
      </c>
      <c r="E39934">
        <v>1393330</v>
      </c>
      <c r="F39934">
        <v>8.35</v>
      </c>
      <c r="G39934">
        <v>8.4</v>
      </c>
      <c r="H39934">
        <v>8.14</v>
      </c>
      <c r="I39934">
        <v>8.17</v>
      </c>
      <c r="J39934" s="1" t="s">
        <v>2</v>
      </c>
      <c r="K39934">
        <v>0.21</v>
      </c>
      <c r="L39934">
        <v>8.17</v>
      </c>
      <c r="M39934">
        <v>1</v>
      </c>
      <c r="N39934">
        <v>8.1999999999999993</v>
      </c>
      <c r="O39934">
        <v>8</v>
      </c>
      <c r="P39934">
        <v>0</v>
      </c>
      <c r="Q39934">
        <v>20200924</v>
      </c>
    </row>
    <row r="39935" spans="1:17" x14ac:dyDescent="0.45">
      <c r="A39935" s="1" t="s">
        <v>170</v>
      </c>
      <c r="B39935" s="1" t="s">
        <v>171</v>
      </c>
      <c r="C39935">
        <v>2719294</v>
      </c>
      <c r="D39935">
        <v>678</v>
      </c>
      <c r="E39935">
        <v>23595340</v>
      </c>
      <c r="F39935">
        <v>8.85</v>
      </c>
      <c r="G39935">
        <v>8.85</v>
      </c>
      <c r="H39935">
        <v>8.6300000000000008</v>
      </c>
      <c r="I39935">
        <v>8.7100000000000009</v>
      </c>
      <c r="J39935" s="1" t="s">
        <v>2</v>
      </c>
      <c r="K39935">
        <v>0.11</v>
      </c>
      <c r="L39935">
        <v>8.6999999999999993</v>
      </c>
      <c r="M39935">
        <v>581</v>
      </c>
      <c r="N39935">
        <v>8.7100000000000009</v>
      </c>
      <c r="O39935">
        <v>2</v>
      </c>
      <c r="P39935">
        <v>0</v>
      </c>
      <c r="Q39935">
        <v>20200924</v>
      </c>
    </row>
    <row r="39936" spans="1:17" x14ac:dyDescent="0.45">
      <c r="A39936" s="1" t="s">
        <v>172</v>
      </c>
      <c r="B39936" s="1" t="s">
        <v>173</v>
      </c>
      <c r="C39936">
        <v>210000</v>
      </c>
      <c r="D39936">
        <v>96</v>
      </c>
      <c r="E39936">
        <v>2135660</v>
      </c>
      <c r="F39936">
        <v>10.25</v>
      </c>
      <c r="G39936">
        <v>10.45</v>
      </c>
      <c r="H39936">
        <v>9.9700000000000006</v>
      </c>
      <c r="I39936">
        <v>10</v>
      </c>
      <c r="J39936" s="1" t="s">
        <v>2</v>
      </c>
      <c r="K39936">
        <v>0.45</v>
      </c>
      <c r="L39936">
        <v>9.98</v>
      </c>
      <c r="M39936">
        <v>7</v>
      </c>
      <c r="N39936">
        <v>10.050000000000001</v>
      </c>
      <c r="O39936">
        <v>8</v>
      </c>
      <c r="P39936">
        <v>333.33</v>
      </c>
      <c r="Q39936">
        <v>20200924</v>
      </c>
    </row>
    <row r="39937" spans="1:17" x14ac:dyDescent="0.45">
      <c r="A39937" s="1" t="s">
        <v>174</v>
      </c>
      <c r="B39937" s="1" t="s">
        <v>175</v>
      </c>
      <c r="C39937">
        <v>962470</v>
      </c>
      <c r="D39937">
        <v>256</v>
      </c>
      <c r="E39937">
        <v>12978294</v>
      </c>
      <c r="F39937">
        <v>13.5</v>
      </c>
      <c r="G39937">
        <v>13.55</v>
      </c>
      <c r="H39937">
        <v>13.4</v>
      </c>
      <c r="I39937">
        <v>13.5</v>
      </c>
      <c r="J39937" s="1" t="s">
        <v>2</v>
      </c>
      <c r="K39937">
        <v>0.1</v>
      </c>
      <c r="L39937">
        <v>13.45</v>
      </c>
      <c r="M39937">
        <v>157</v>
      </c>
      <c r="N39937">
        <v>13.5</v>
      </c>
      <c r="O39937">
        <v>75</v>
      </c>
      <c r="P39937">
        <v>6.03</v>
      </c>
      <c r="Q39937">
        <v>20200924</v>
      </c>
    </row>
    <row r="39938" spans="1:17" x14ac:dyDescent="0.45">
      <c r="A39938" s="1" t="s">
        <v>176</v>
      </c>
      <c r="B39938" s="1" t="s">
        <v>177</v>
      </c>
      <c r="C39938">
        <v>232355</v>
      </c>
      <c r="D39938">
        <v>114</v>
      </c>
      <c r="E39938">
        <v>1907774</v>
      </c>
      <c r="F39938">
        <v>8.4</v>
      </c>
      <c r="G39938">
        <v>8.44</v>
      </c>
      <c r="H39938">
        <v>8.08</v>
      </c>
      <c r="I39938">
        <v>8.09</v>
      </c>
      <c r="J39938" s="1" t="s">
        <v>2</v>
      </c>
      <c r="K39938">
        <v>0.5</v>
      </c>
      <c r="L39938">
        <v>8.08</v>
      </c>
      <c r="M39938">
        <v>5</v>
      </c>
      <c r="N39938">
        <v>8.09</v>
      </c>
      <c r="O39938">
        <v>4</v>
      </c>
      <c r="P39938">
        <v>0</v>
      </c>
      <c r="Q39938">
        <v>20200924</v>
      </c>
    </row>
    <row r="39939" spans="1:17" x14ac:dyDescent="0.45">
      <c r="A39939" s="1" t="s">
        <v>178</v>
      </c>
      <c r="B39939" s="1" t="s">
        <v>179</v>
      </c>
      <c r="C39939">
        <v>1015238</v>
      </c>
      <c r="D39939">
        <v>458</v>
      </c>
      <c r="E39939">
        <v>9696286</v>
      </c>
      <c r="F39939">
        <v>9.75</v>
      </c>
      <c r="G39939">
        <v>9.75</v>
      </c>
      <c r="H39939">
        <v>9.4600000000000009</v>
      </c>
      <c r="I39939">
        <v>9.4600000000000009</v>
      </c>
      <c r="J39939" s="1" t="s">
        <v>2</v>
      </c>
      <c r="K39939">
        <v>0.34</v>
      </c>
      <c r="L39939">
        <v>9.4600000000000009</v>
      </c>
      <c r="M39939">
        <v>174</v>
      </c>
      <c r="N39939">
        <v>9.51</v>
      </c>
      <c r="O39939">
        <v>18</v>
      </c>
      <c r="P39939">
        <v>0</v>
      </c>
      <c r="Q39939">
        <v>20200924</v>
      </c>
    </row>
    <row r="39940" spans="1:17" x14ac:dyDescent="0.45">
      <c r="A39940" s="1" t="s">
        <v>180</v>
      </c>
      <c r="B39940" s="1" t="s">
        <v>181</v>
      </c>
      <c r="C39940">
        <v>253500</v>
      </c>
      <c r="D39940">
        <v>131</v>
      </c>
      <c r="E39940">
        <v>3232423</v>
      </c>
      <c r="F39940">
        <v>13</v>
      </c>
      <c r="G39940">
        <v>13.05</v>
      </c>
      <c r="H39940">
        <v>12.5</v>
      </c>
      <c r="I39940">
        <v>12.65</v>
      </c>
      <c r="J39940" s="1" t="s">
        <v>2</v>
      </c>
      <c r="K39940">
        <v>0.4</v>
      </c>
      <c r="L39940">
        <v>12.65</v>
      </c>
      <c r="M39940">
        <v>3</v>
      </c>
      <c r="N39940">
        <v>12.7</v>
      </c>
      <c r="O39940">
        <v>10</v>
      </c>
      <c r="P39940">
        <v>26.35</v>
      </c>
      <c r="Q39940">
        <v>20200924</v>
      </c>
    </row>
    <row r="39941" spans="1:17" x14ac:dyDescent="0.45">
      <c r="A39941" s="1" t="s">
        <v>182</v>
      </c>
      <c r="B39941" s="1" t="s">
        <v>183</v>
      </c>
      <c r="C39941">
        <v>530525</v>
      </c>
      <c r="D39941">
        <v>264</v>
      </c>
      <c r="E39941">
        <v>9410215</v>
      </c>
      <c r="F39941">
        <v>17.899999999999999</v>
      </c>
      <c r="G39941">
        <v>17.899999999999999</v>
      </c>
      <c r="H39941">
        <v>17.600000000000001</v>
      </c>
      <c r="I39941">
        <v>17.649999999999999</v>
      </c>
      <c r="J39941" s="1" t="s">
        <v>2</v>
      </c>
      <c r="K39941">
        <v>0.25</v>
      </c>
      <c r="L39941">
        <v>17.649999999999999</v>
      </c>
      <c r="M39941">
        <v>10</v>
      </c>
      <c r="N39941">
        <v>17.7</v>
      </c>
      <c r="O39941">
        <v>3</v>
      </c>
      <c r="P39941">
        <v>63.04</v>
      </c>
      <c r="Q39941">
        <v>20200924</v>
      </c>
    </row>
    <row r="39942" spans="1:17" x14ac:dyDescent="0.45">
      <c r="A39942" s="1" t="s">
        <v>184</v>
      </c>
      <c r="B39942" s="1" t="s">
        <v>185</v>
      </c>
      <c r="C39942">
        <v>88100</v>
      </c>
      <c r="D39942">
        <v>49</v>
      </c>
      <c r="E39942">
        <v>1165619</v>
      </c>
      <c r="F39942">
        <v>13.35</v>
      </c>
      <c r="G39942">
        <v>13.35</v>
      </c>
      <c r="H39942">
        <v>13.15</v>
      </c>
      <c r="I39942">
        <v>13.3</v>
      </c>
      <c r="J39942" s="1" t="s">
        <v>2</v>
      </c>
      <c r="K39942">
        <v>0.05</v>
      </c>
      <c r="L39942">
        <v>13.25</v>
      </c>
      <c r="M39942">
        <v>1</v>
      </c>
      <c r="N39942">
        <v>13.3</v>
      </c>
      <c r="O39942">
        <v>24</v>
      </c>
      <c r="P39942">
        <v>0</v>
      </c>
      <c r="Q39942">
        <v>20200924</v>
      </c>
    </row>
    <row r="39943" spans="1:17" x14ac:dyDescent="0.45">
      <c r="A39943" s="1" t="s">
        <v>186</v>
      </c>
      <c r="B39943" s="1" t="s">
        <v>187</v>
      </c>
      <c r="C39943">
        <v>36667376</v>
      </c>
      <c r="D39943">
        <v>14417</v>
      </c>
      <c r="E39943">
        <v>913231350</v>
      </c>
      <c r="F39943">
        <v>25.35</v>
      </c>
      <c r="G39943">
        <v>25.7</v>
      </c>
      <c r="H39943">
        <v>24</v>
      </c>
      <c r="I39943">
        <v>25.1</v>
      </c>
      <c r="J39943" s="1" t="s">
        <v>6</v>
      </c>
      <c r="K39943">
        <v>0.9</v>
      </c>
      <c r="L39943">
        <v>25</v>
      </c>
      <c r="M39943">
        <v>6</v>
      </c>
      <c r="N39943">
        <v>25.1</v>
      </c>
      <c r="O39943">
        <v>33</v>
      </c>
      <c r="P39943">
        <v>0</v>
      </c>
      <c r="Q39943">
        <v>20200924</v>
      </c>
    </row>
    <row r="39944" spans="1:17" x14ac:dyDescent="0.45">
      <c r="A39944" s="1" t="s">
        <v>188</v>
      </c>
      <c r="B39944" s="1" t="s">
        <v>189</v>
      </c>
      <c r="C39944">
        <v>2010882</v>
      </c>
      <c r="D39944">
        <v>1026</v>
      </c>
      <c r="E39944">
        <v>39353248</v>
      </c>
      <c r="F39944">
        <v>19.899999999999999</v>
      </c>
      <c r="G39944">
        <v>20</v>
      </c>
      <c r="H39944">
        <v>19.399999999999999</v>
      </c>
      <c r="I39944">
        <v>19.399999999999999</v>
      </c>
      <c r="J39944" s="1" t="s">
        <v>2</v>
      </c>
      <c r="K39944">
        <v>0.45</v>
      </c>
      <c r="L39944">
        <v>19.399999999999999</v>
      </c>
      <c r="M39944">
        <v>48</v>
      </c>
      <c r="N39944">
        <v>19.45</v>
      </c>
      <c r="O39944">
        <v>1</v>
      </c>
      <c r="P39944">
        <v>0</v>
      </c>
      <c r="Q39944">
        <v>20200924</v>
      </c>
    </row>
    <row r="39945" spans="1:17" x14ac:dyDescent="0.45">
      <c r="A39945" s="1" t="s">
        <v>190</v>
      </c>
      <c r="B39945" s="1" t="s">
        <v>191</v>
      </c>
      <c r="C39945">
        <v>33000</v>
      </c>
      <c r="D39945">
        <v>25</v>
      </c>
      <c r="E39945">
        <v>383350</v>
      </c>
      <c r="F39945">
        <v>11.95</v>
      </c>
      <c r="G39945">
        <v>11.95</v>
      </c>
      <c r="H39945">
        <v>11.35</v>
      </c>
      <c r="I39945">
        <v>11.8</v>
      </c>
      <c r="J39945" s="1" t="s">
        <v>2</v>
      </c>
      <c r="K39945">
        <v>0.3</v>
      </c>
      <c r="L39945">
        <v>11.45</v>
      </c>
      <c r="M39945">
        <v>2</v>
      </c>
      <c r="N39945">
        <v>11.8</v>
      </c>
      <c r="O39945">
        <v>2</v>
      </c>
      <c r="P39945">
        <v>56.19</v>
      </c>
      <c r="Q39945">
        <v>20200924</v>
      </c>
    </row>
    <row r="39946" spans="1:17" x14ac:dyDescent="0.45">
      <c r="A39946" s="1" t="s">
        <v>192</v>
      </c>
      <c r="B39946" s="1" t="s">
        <v>193</v>
      </c>
      <c r="C39946">
        <v>3000</v>
      </c>
      <c r="D39946">
        <v>2</v>
      </c>
      <c r="E39946">
        <v>52500</v>
      </c>
      <c r="F39946">
        <v>17.5</v>
      </c>
      <c r="G39946">
        <v>17.5</v>
      </c>
      <c r="H39946">
        <v>17.5</v>
      </c>
      <c r="I39946">
        <v>17.5</v>
      </c>
      <c r="J39946" s="1" t="s">
        <v>79</v>
      </c>
      <c r="K39946">
        <v>0</v>
      </c>
      <c r="L39946">
        <v>17.399999999999999</v>
      </c>
      <c r="M39946">
        <v>3</v>
      </c>
      <c r="N39946">
        <v>17.55</v>
      </c>
      <c r="O39946">
        <v>4</v>
      </c>
      <c r="P39946">
        <v>37.229999999999997</v>
      </c>
      <c r="Q39946">
        <v>20200924</v>
      </c>
    </row>
    <row r="39947" spans="1:17" x14ac:dyDescent="0.45">
      <c r="A39947" s="1" t="s">
        <v>194</v>
      </c>
      <c r="B39947" s="1" t="s">
        <v>195</v>
      </c>
      <c r="C39947">
        <v>6914359</v>
      </c>
      <c r="D39947">
        <v>1638</v>
      </c>
      <c r="E39947">
        <v>59267790</v>
      </c>
      <c r="F39947">
        <v>8.4</v>
      </c>
      <c r="G39947">
        <v>8.77</v>
      </c>
      <c r="H39947">
        <v>8.4</v>
      </c>
      <c r="I39947">
        <v>8.77</v>
      </c>
      <c r="J39947" s="1" t="s">
        <v>6</v>
      </c>
      <c r="K39947">
        <v>0.79</v>
      </c>
      <c r="L39947">
        <v>8.77</v>
      </c>
      <c r="M39947">
        <v>5174</v>
      </c>
      <c r="O39947">
        <v>0</v>
      </c>
      <c r="P39947">
        <v>0</v>
      </c>
      <c r="Q39947">
        <v>20200924</v>
      </c>
    </row>
    <row r="39948" spans="1:17" x14ac:dyDescent="0.45">
      <c r="A39948" s="1" t="s">
        <v>196</v>
      </c>
      <c r="B39948" s="1" t="s">
        <v>197</v>
      </c>
      <c r="C39948">
        <v>1387225</v>
      </c>
      <c r="D39948">
        <v>737</v>
      </c>
      <c r="E39948">
        <v>17905795</v>
      </c>
      <c r="F39948">
        <v>13.4</v>
      </c>
      <c r="G39948">
        <v>13.6</v>
      </c>
      <c r="H39948">
        <v>12.65</v>
      </c>
      <c r="I39948">
        <v>12.8</v>
      </c>
      <c r="J39948" s="1" t="s">
        <v>2</v>
      </c>
      <c r="K39948">
        <v>1.25</v>
      </c>
      <c r="L39948">
        <v>12.7</v>
      </c>
      <c r="M39948">
        <v>5</v>
      </c>
      <c r="N39948">
        <v>12.8</v>
      </c>
      <c r="O39948">
        <v>7</v>
      </c>
      <c r="P39948">
        <v>0</v>
      </c>
      <c r="Q39948">
        <v>20200924</v>
      </c>
    </row>
    <row r="39949" spans="1:17" x14ac:dyDescent="0.45">
      <c r="A39949" s="1" t="s">
        <v>198</v>
      </c>
      <c r="B39949" s="1" t="s">
        <v>199</v>
      </c>
      <c r="C39949">
        <v>212334</v>
      </c>
      <c r="D39949">
        <v>230</v>
      </c>
      <c r="E39949">
        <v>3817791</v>
      </c>
      <c r="F39949">
        <v>18.2</v>
      </c>
      <c r="G39949">
        <v>18.2</v>
      </c>
      <c r="H39949">
        <v>17.899999999999999</v>
      </c>
      <c r="I39949">
        <v>17.95</v>
      </c>
      <c r="J39949" s="1" t="s">
        <v>2</v>
      </c>
      <c r="K39949">
        <v>0.25</v>
      </c>
      <c r="L39949">
        <v>17.95</v>
      </c>
      <c r="M39949">
        <v>17</v>
      </c>
      <c r="N39949">
        <v>18</v>
      </c>
      <c r="O39949">
        <v>22</v>
      </c>
      <c r="P39949">
        <v>0</v>
      </c>
      <c r="Q39949">
        <v>20200924</v>
      </c>
    </row>
    <row r="39950" spans="1:17" x14ac:dyDescent="0.45">
      <c r="A39950" s="1" t="s">
        <v>200</v>
      </c>
      <c r="B39950" s="1" t="s">
        <v>201</v>
      </c>
      <c r="C39950">
        <v>1373757</v>
      </c>
      <c r="D39950">
        <v>642</v>
      </c>
      <c r="E39950">
        <v>16717507</v>
      </c>
      <c r="F39950">
        <v>12.5</v>
      </c>
      <c r="G39950">
        <v>12.5</v>
      </c>
      <c r="H39950">
        <v>11.95</v>
      </c>
      <c r="I39950">
        <v>12</v>
      </c>
      <c r="J39950" s="1" t="s">
        <v>2</v>
      </c>
      <c r="K39950">
        <v>0.6</v>
      </c>
      <c r="L39950">
        <v>11.95</v>
      </c>
      <c r="M39950">
        <v>26</v>
      </c>
      <c r="N39950">
        <v>12</v>
      </c>
      <c r="O39950">
        <v>2</v>
      </c>
      <c r="P39950">
        <v>18.75</v>
      </c>
      <c r="Q39950">
        <v>20200924</v>
      </c>
    </row>
    <row r="39951" spans="1:17" x14ac:dyDescent="0.45">
      <c r="A39951" s="1" t="s">
        <v>202</v>
      </c>
      <c r="B39951" s="1" t="s">
        <v>203</v>
      </c>
      <c r="C39951">
        <v>2881</v>
      </c>
      <c r="D39951">
        <v>5</v>
      </c>
      <c r="E39951">
        <v>75103</v>
      </c>
      <c r="F39951">
        <v>26.2</v>
      </c>
      <c r="G39951">
        <v>26.35</v>
      </c>
      <c r="H39951">
        <v>26.2</v>
      </c>
      <c r="I39951">
        <v>26.35</v>
      </c>
      <c r="J39951" s="1" t="s">
        <v>6</v>
      </c>
      <c r="K39951">
        <v>1.3</v>
      </c>
      <c r="L39951">
        <v>23.95</v>
      </c>
      <c r="M39951">
        <v>1</v>
      </c>
      <c r="N39951">
        <v>26.4</v>
      </c>
      <c r="O39951">
        <v>1</v>
      </c>
      <c r="P39951">
        <v>0</v>
      </c>
      <c r="Q39951">
        <v>20200924</v>
      </c>
    </row>
    <row r="39952" spans="1:17" x14ac:dyDescent="0.45">
      <c r="A39952" s="1" t="s">
        <v>204</v>
      </c>
      <c r="B39952" s="1" t="s">
        <v>205</v>
      </c>
      <c r="C39952">
        <v>1125906</v>
      </c>
      <c r="D39952">
        <v>1006</v>
      </c>
      <c r="E39952">
        <v>393229288</v>
      </c>
      <c r="F39952">
        <v>355</v>
      </c>
      <c r="G39952">
        <v>356.5</v>
      </c>
      <c r="H39952">
        <v>345</v>
      </c>
      <c r="I39952">
        <v>345</v>
      </c>
      <c r="J39952" s="1" t="s">
        <v>2</v>
      </c>
      <c r="K39952">
        <v>15.5</v>
      </c>
      <c r="L39952">
        <v>345</v>
      </c>
      <c r="M39952">
        <v>43</v>
      </c>
      <c r="N39952">
        <v>345.5</v>
      </c>
      <c r="O39952">
        <v>1</v>
      </c>
      <c r="P39952">
        <v>25.35</v>
      </c>
      <c r="Q39952">
        <v>20200924</v>
      </c>
    </row>
    <row r="39953" spans="1:17" x14ac:dyDescent="0.45">
      <c r="A39953" s="1" t="s">
        <v>206</v>
      </c>
      <c r="B39953" s="1" t="s">
        <v>207</v>
      </c>
      <c r="C39953">
        <v>2957156</v>
      </c>
      <c r="D39953">
        <v>1992</v>
      </c>
      <c r="E39953">
        <v>532013836</v>
      </c>
      <c r="F39953">
        <v>179.5</v>
      </c>
      <c r="G39953">
        <v>183</v>
      </c>
      <c r="H39953">
        <v>178</v>
      </c>
      <c r="I39953">
        <v>178.5</v>
      </c>
      <c r="J39953" s="1" t="s">
        <v>2</v>
      </c>
      <c r="K39953">
        <v>3</v>
      </c>
      <c r="L39953">
        <v>178</v>
      </c>
      <c r="M39953">
        <v>52</v>
      </c>
      <c r="N39953">
        <v>178.5</v>
      </c>
      <c r="O39953">
        <v>25</v>
      </c>
      <c r="P39953">
        <v>21.3</v>
      </c>
      <c r="Q39953">
        <v>20200924</v>
      </c>
    </row>
    <row r="39954" spans="1:17" x14ac:dyDescent="0.45">
      <c r="A39954" s="1" t="s">
        <v>208</v>
      </c>
      <c r="B39954" s="1" t="s">
        <v>209</v>
      </c>
      <c r="C39954">
        <v>597399</v>
      </c>
      <c r="D39954">
        <v>309</v>
      </c>
      <c r="E39954">
        <v>28452889</v>
      </c>
      <c r="F39954">
        <v>47.95</v>
      </c>
      <c r="G39954">
        <v>48.15</v>
      </c>
      <c r="H39954">
        <v>47.35</v>
      </c>
      <c r="I39954">
        <v>47.35</v>
      </c>
      <c r="J39954" s="1" t="s">
        <v>2</v>
      </c>
      <c r="K39954">
        <v>1.1000000000000001</v>
      </c>
      <c r="L39954">
        <v>47.35</v>
      </c>
      <c r="M39954">
        <v>5</v>
      </c>
      <c r="N39954">
        <v>47.4</v>
      </c>
      <c r="O39954">
        <v>22</v>
      </c>
      <c r="P39954">
        <v>14.7</v>
      </c>
      <c r="Q39954">
        <v>20200924</v>
      </c>
    </row>
    <row r="39955" spans="1:17" x14ac:dyDescent="0.45">
      <c r="A39955" s="1" t="s">
        <v>210</v>
      </c>
      <c r="B39955" s="1" t="s">
        <v>211</v>
      </c>
      <c r="C39955">
        <v>3931000</v>
      </c>
      <c r="D39955">
        <v>1564</v>
      </c>
      <c r="E39955">
        <v>116733290</v>
      </c>
      <c r="F39955">
        <v>29.9</v>
      </c>
      <c r="G39955">
        <v>29.9</v>
      </c>
      <c r="H39955">
        <v>29.6</v>
      </c>
      <c r="I39955">
        <v>29.65</v>
      </c>
      <c r="J39955" s="1" t="s">
        <v>2</v>
      </c>
      <c r="K39955">
        <v>0.45</v>
      </c>
      <c r="L39955">
        <v>29.65</v>
      </c>
      <c r="M39955">
        <v>166</v>
      </c>
      <c r="N39955">
        <v>29.7</v>
      </c>
      <c r="O39955">
        <v>2</v>
      </c>
      <c r="P39955">
        <v>17.14</v>
      </c>
      <c r="Q39955">
        <v>20200924</v>
      </c>
    </row>
    <row r="39956" spans="1:17" x14ac:dyDescent="0.45">
      <c r="A39956" s="1" t="s">
        <v>212</v>
      </c>
      <c r="B39956" s="1" t="s">
        <v>213</v>
      </c>
      <c r="C39956">
        <v>453477</v>
      </c>
      <c r="D39956">
        <v>93</v>
      </c>
      <c r="E39956">
        <v>5335483</v>
      </c>
      <c r="F39956">
        <v>11.8</v>
      </c>
      <c r="G39956">
        <v>11.85</v>
      </c>
      <c r="H39956">
        <v>11.7</v>
      </c>
      <c r="I39956">
        <v>11.7</v>
      </c>
      <c r="J39956" s="1" t="s">
        <v>3</v>
      </c>
      <c r="K39956">
        <v>0</v>
      </c>
      <c r="L39956">
        <v>11.7</v>
      </c>
      <c r="M39956">
        <v>84</v>
      </c>
      <c r="N39956">
        <v>11.75</v>
      </c>
      <c r="O39956">
        <v>8</v>
      </c>
      <c r="P39956">
        <v>0</v>
      </c>
      <c r="Q39956">
        <v>20200924</v>
      </c>
    </row>
    <row r="39957" spans="1:17" x14ac:dyDescent="0.45">
      <c r="A39957" s="1" t="s">
        <v>214</v>
      </c>
      <c r="B39957" s="1" t="s">
        <v>215</v>
      </c>
      <c r="C39957">
        <v>855138</v>
      </c>
      <c r="D39957">
        <v>87</v>
      </c>
      <c r="E39957">
        <v>46023154</v>
      </c>
      <c r="F39957">
        <v>54.1</v>
      </c>
      <c r="G39957">
        <v>54.1</v>
      </c>
      <c r="H39957">
        <v>53.6</v>
      </c>
      <c r="I39957">
        <v>53.6</v>
      </c>
      <c r="J39957" s="1" t="s">
        <v>2</v>
      </c>
      <c r="K39957">
        <v>0.6</v>
      </c>
      <c r="L39957">
        <v>53.5</v>
      </c>
      <c r="M39957">
        <v>9</v>
      </c>
      <c r="N39957">
        <v>53.6</v>
      </c>
      <c r="O39957">
        <v>2</v>
      </c>
      <c r="P39957">
        <v>17.63</v>
      </c>
      <c r="Q39957">
        <v>20200924</v>
      </c>
    </row>
    <row r="39958" spans="1:17" x14ac:dyDescent="0.45">
      <c r="A39958" s="1" t="s">
        <v>216</v>
      </c>
      <c r="B39958" s="1" t="s">
        <v>217</v>
      </c>
      <c r="C39958">
        <v>359100</v>
      </c>
      <c r="D39958">
        <v>116</v>
      </c>
      <c r="E39958">
        <v>1904721</v>
      </c>
      <c r="F39958">
        <v>4.66</v>
      </c>
      <c r="G39958">
        <v>5.45</v>
      </c>
      <c r="H39958">
        <v>4.66</v>
      </c>
      <c r="I39958">
        <v>5.17</v>
      </c>
      <c r="J39958" s="1" t="s">
        <v>6</v>
      </c>
      <c r="K39958">
        <v>0.12</v>
      </c>
      <c r="L39958">
        <v>5.15</v>
      </c>
      <c r="M39958">
        <v>19</v>
      </c>
      <c r="N39958">
        <v>5.27</v>
      </c>
      <c r="O39958">
        <v>1</v>
      </c>
      <c r="P39958">
        <v>0</v>
      </c>
      <c r="Q39958">
        <v>20200924</v>
      </c>
    </row>
    <row r="39959" spans="1:17" x14ac:dyDescent="0.45">
      <c r="A39959" s="1" t="s">
        <v>218</v>
      </c>
      <c r="B39959" s="1" t="s">
        <v>219</v>
      </c>
      <c r="C39959">
        <v>28721900</v>
      </c>
      <c r="D39959">
        <v>12140</v>
      </c>
      <c r="E39959">
        <v>1319614173</v>
      </c>
      <c r="F39959">
        <v>45.8</v>
      </c>
      <c r="G39959">
        <v>47.4</v>
      </c>
      <c r="H39959">
        <v>44.75</v>
      </c>
      <c r="I39959">
        <v>44.75</v>
      </c>
      <c r="J39959" s="1" t="s">
        <v>2</v>
      </c>
      <c r="K39959">
        <v>2.35</v>
      </c>
      <c r="L39959">
        <v>44.75</v>
      </c>
      <c r="M39959">
        <v>62</v>
      </c>
      <c r="N39959">
        <v>44.8</v>
      </c>
      <c r="O39959">
        <v>5</v>
      </c>
      <c r="P39959">
        <v>24.86</v>
      </c>
      <c r="Q39959">
        <v>20200924</v>
      </c>
    </row>
    <row r="39960" spans="1:17" x14ac:dyDescent="0.45">
      <c r="A39960" s="1" t="s">
        <v>220</v>
      </c>
      <c r="B39960" s="1" t="s">
        <v>221</v>
      </c>
      <c r="C39960">
        <v>2496451</v>
      </c>
      <c r="D39960">
        <v>1369</v>
      </c>
      <c r="E39960">
        <v>64535243</v>
      </c>
      <c r="F39960">
        <v>25.8</v>
      </c>
      <c r="G39960">
        <v>26.5</v>
      </c>
      <c r="H39960">
        <v>25.5</v>
      </c>
      <c r="I39960">
        <v>25.55</v>
      </c>
      <c r="J39960" s="1" t="s">
        <v>2</v>
      </c>
      <c r="K39960">
        <v>0.7</v>
      </c>
      <c r="L39960">
        <v>25.5</v>
      </c>
      <c r="M39960">
        <v>66</v>
      </c>
      <c r="N39960">
        <v>25.55</v>
      </c>
      <c r="O39960">
        <v>11</v>
      </c>
      <c r="P39960">
        <v>15.87</v>
      </c>
      <c r="Q39960">
        <v>20200924</v>
      </c>
    </row>
    <row r="39961" spans="1:17" x14ac:dyDescent="0.45">
      <c r="A39961" s="1" t="s">
        <v>222</v>
      </c>
      <c r="B39961" s="1" t="s">
        <v>223</v>
      </c>
      <c r="C39961">
        <v>4180290</v>
      </c>
      <c r="D39961">
        <v>2813</v>
      </c>
      <c r="E39961">
        <v>347559907</v>
      </c>
      <c r="F39961">
        <v>84</v>
      </c>
      <c r="G39961">
        <v>85</v>
      </c>
      <c r="H39961">
        <v>82</v>
      </c>
      <c r="I39961">
        <v>82.2</v>
      </c>
      <c r="J39961" s="1" t="s">
        <v>2</v>
      </c>
      <c r="K39961">
        <v>3.7</v>
      </c>
      <c r="L39961">
        <v>82.2</v>
      </c>
      <c r="M39961">
        <v>26</v>
      </c>
      <c r="N39961">
        <v>82.3</v>
      </c>
      <c r="O39961">
        <v>3</v>
      </c>
      <c r="P39961">
        <v>26.01</v>
      </c>
      <c r="Q39961">
        <v>20200924</v>
      </c>
    </row>
    <row r="39962" spans="1:17" x14ac:dyDescent="0.45">
      <c r="A39962" s="1" t="s">
        <v>224</v>
      </c>
      <c r="B39962" s="1" t="s">
        <v>225</v>
      </c>
      <c r="C39962">
        <v>2113845</v>
      </c>
      <c r="D39962">
        <v>1094</v>
      </c>
      <c r="E39962">
        <v>39045508</v>
      </c>
      <c r="F39962">
        <v>18.7</v>
      </c>
      <c r="G39962">
        <v>19.3</v>
      </c>
      <c r="H39962">
        <v>17.45</v>
      </c>
      <c r="I39962">
        <v>17.5</v>
      </c>
      <c r="J39962" s="1" t="s">
        <v>2</v>
      </c>
      <c r="K39962">
        <v>1.3</v>
      </c>
      <c r="L39962">
        <v>17.5</v>
      </c>
      <c r="M39962">
        <v>10</v>
      </c>
      <c r="N39962">
        <v>17.600000000000001</v>
      </c>
      <c r="O39962">
        <v>11</v>
      </c>
      <c r="P39962">
        <v>23.65</v>
      </c>
      <c r="Q39962">
        <v>20200924</v>
      </c>
    </row>
    <row r="39963" spans="1:17" x14ac:dyDescent="0.45">
      <c r="A39963" s="1" t="s">
        <v>226</v>
      </c>
      <c r="B39963" s="1" t="s">
        <v>227</v>
      </c>
      <c r="C39963">
        <v>5284970</v>
      </c>
      <c r="D39963">
        <v>1815</v>
      </c>
      <c r="E39963">
        <v>60881155</v>
      </c>
      <c r="F39963">
        <v>11.95</v>
      </c>
      <c r="G39963">
        <v>12</v>
      </c>
      <c r="H39963">
        <v>11.25</v>
      </c>
      <c r="I39963">
        <v>11.3</v>
      </c>
      <c r="J39963" s="1" t="s">
        <v>2</v>
      </c>
      <c r="K39963">
        <v>0.8</v>
      </c>
      <c r="L39963">
        <v>11.3</v>
      </c>
      <c r="M39963">
        <v>1</v>
      </c>
      <c r="N39963">
        <v>11.35</v>
      </c>
      <c r="O39963">
        <v>9</v>
      </c>
      <c r="P39963">
        <v>0</v>
      </c>
      <c r="Q39963">
        <v>20200924</v>
      </c>
    </row>
    <row r="39964" spans="1:17" x14ac:dyDescent="0.45">
      <c r="A39964" s="1" t="s">
        <v>228</v>
      </c>
      <c r="B39964" s="1" t="s">
        <v>229</v>
      </c>
      <c r="C39964">
        <v>4695822</v>
      </c>
      <c r="D39964">
        <v>2882</v>
      </c>
      <c r="E39964">
        <v>206752960</v>
      </c>
      <c r="F39964">
        <v>43.2</v>
      </c>
      <c r="G39964">
        <v>45</v>
      </c>
      <c r="H39964">
        <v>43.1</v>
      </c>
      <c r="I39964">
        <v>43.45</v>
      </c>
      <c r="J39964" s="1" t="s">
        <v>2</v>
      </c>
      <c r="K39964">
        <v>0.7</v>
      </c>
      <c r="L39964">
        <v>43.45</v>
      </c>
      <c r="M39964">
        <v>22</v>
      </c>
      <c r="N39964">
        <v>43.5</v>
      </c>
      <c r="O39964">
        <v>6</v>
      </c>
      <c r="P39964">
        <v>24.69</v>
      </c>
      <c r="Q39964">
        <v>20200924</v>
      </c>
    </row>
    <row r="39965" spans="1:17" x14ac:dyDescent="0.45">
      <c r="A39965" s="1" t="s">
        <v>230</v>
      </c>
      <c r="B39965" s="1" t="s">
        <v>231</v>
      </c>
      <c r="C39965">
        <v>40161</v>
      </c>
      <c r="D39965">
        <v>37</v>
      </c>
      <c r="E39965">
        <v>2091033</v>
      </c>
      <c r="F39965">
        <v>52.4</v>
      </c>
      <c r="G39965">
        <v>52.5</v>
      </c>
      <c r="H39965">
        <v>51.9</v>
      </c>
      <c r="I39965">
        <v>52</v>
      </c>
      <c r="J39965" s="1" t="s">
        <v>2</v>
      </c>
      <c r="K39965">
        <v>0.8</v>
      </c>
      <c r="L39965">
        <v>52</v>
      </c>
      <c r="M39965">
        <v>15</v>
      </c>
      <c r="N39965">
        <v>52.1</v>
      </c>
      <c r="O39965">
        <v>4</v>
      </c>
      <c r="P39965">
        <v>18.77</v>
      </c>
      <c r="Q39965">
        <v>20200924</v>
      </c>
    </row>
    <row r="39966" spans="1:17" x14ac:dyDescent="0.45">
      <c r="A39966" s="1" t="s">
        <v>232</v>
      </c>
      <c r="B39966" s="1" t="s">
        <v>233</v>
      </c>
      <c r="C39966">
        <v>610144</v>
      </c>
      <c r="D39966">
        <v>293</v>
      </c>
      <c r="E39966">
        <v>12814901</v>
      </c>
      <c r="F39966">
        <v>21.25</v>
      </c>
      <c r="G39966">
        <v>21.25</v>
      </c>
      <c r="H39966">
        <v>20.8</v>
      </c>
      <c r="I39966">
        <v>20.85</v>
      </c>
      <c r="J39966" s="1" t="s">
        <v>2</v>
      </c>
      <c r="K39966">
        <v>0.55000000000000004</v>
      </c>
      <c r="L39966">
        <v>20.8</v>
      </c>
      <c r="M39966">
        <v>33</v>
      </c>
      <c r="N39966">
        <v>20.9</v>
      </c>
      <c r="O39966">
        <v>1</v>
      </c>
      <c r="P39966">
        <v>22.18</v>
      </c>
      <c r="Q39966">
        <v>20200924</v>
      </c>
    </row>
    <row r="39967" spans="1:17" x14ac:dyDescent="0.45">
      <c r="A39967" s="1" t="s">
        <v>234</v>
      </c>
      <c r="B39967" s="1" t="s">
        <v>235</v>
      </c>
      <c r="C39967">
        <v>321378</v>
      </c>
      <c r="D39967">
        <v>119</v>
      </c>
      <c r="E39967">
        <v>3033990</v>
      </c>
      <c r="F39967">
        <v>9.52</v>
      </c>
      <c r="G39967">
        <v>9.5299999999999994</v>
      </c>
      <c r="H39967">
        <v>9.3800000000000008</v>
      </c>
      <c r="I39967">
        <v>9.3800000000000008</v>
      </c>
      <c r="J39967" s="1" t="s">
        <v>2</v>
      </c>
      <c r="K39967">
        <v>0.15</v>
      </c>
      <c r="L39967">
        <v>9.3800000000000008</v>
      </c>
      <c r="M39967">
        <v>10</v>
      </c>
      <c r="N39967">
        <v>9.39</v>
      </c>
      <c r="O39967">
        <v>7</v>
      </c>
      <c r="P39967">
        <v>18.760000000000002</v>
      </c>
      <c r="Q39967">
        <v>20200924</v>
      </c>
    </row>
    <row r="39968" spans="1:17" x14ac:dyDescent="0.45">
      <c r="A39968" s="1" t="s">
        <v>236</v>
      </c>
      <c r="B39968" s="1" t="s">
        <v>237</v>
      </c>
      <c r="C39968">
        <v>360200</v>
      </c>
      <c r="D39968">
        <v>293</v>
      </c>
      <c r="E39968">
        <v>22893500</v>
      </c>
      <c r="F39968">
        <v>65.5</v>
      </c>
      <c r="G39968">
        <v>65.5</v>
      </c>
      <c r="H39968">
        <v>62.1</v>
      </c>
      <c r="I39968">
        <v>62.1</v>
      </c>
      <c r="J39968" s="1" t="s">
        <v>2</v>
      </c>
      <c r="K39968">
        <v>3.9</v>
      </c>
      <c r="L39968">
        <v>62.1</v>
      </c>
      <c r="M39968">
        <v>2</v>
      </c>
      <c r="N39968">
        <v>62.7</v>
      </c>
      <c r="O39968">
        <v>1</v>
      </c>
      <c r="P39968">
        <v>16.47</v>
      </c>
      <c r="Q39968">
        <v>20200924</v>
      </c>
    </row>
    <row r="39969" spans="1:17" x14ac:dyDescent="0.45">
      <c r="A39969" s="1" t="s">
        <v>238</v>
      </c>
      <c r="B39969" s="1" t="s">
        <v>239</v>
      </c>
      <c r="C39969">
        <v>6906673</v>
      </c>
      <c r="D39969">
        <v>4293</v>
      </c>
      <c r="E39969">
        <v>335857347</v>
      </c>
      <c r="F39969">
        <v>47.05</v>
      </c>
      <c r="G39969">
        <v>49.7</v>
      </c>
      <c r="H39969">
        <v>46.8</v>
      </c>
      <c r="I39969">
        <v>47.7</v>
      </c>
      <c r="J39969" s="1" t="s">
        <v>3</v>
      </c>
      <c r="K39969">
        <v>0</v>
      </c>
      <c r="L39969">
        <v>47.7</v>
      </c>
      <c r="M39969">
        <v>17</v>
      </c>
      <c r="N39969">
        <v>47.8</v>
      </c>
      <c r="O39969">
        <v>1</v>
      </c>
      <c r="P39969">
        <v>20.74</v>
      </c>
      <c r="Q39969">
        <v>20200924</v>
      </c>
    </row>
    <row r="39970" spans="1:17" x14ac:dyDescent="0.45">
      <c r="A39970" s="1" t="s">
        <v>240</v>
      </c>
      <c r="B39970" s="1" t="s">
        <v>241</v>
      </c>
      <c r="C39970">
        <v>432569</v>
      </c>
      <c r="D39970">
        <v>292</v>
      </c>
      <c r="E39970">
        <v>16464377</v>
      </c>
      <c r="F39970">
        <v>38.700000000000003</v>
      </c>
      <c r="G39970">
        <v>38.700000000000003</v>
      </c>
      <c r="H39970">
        <v>37.799999999999997</v>
      </c>
      <c r="I39970">
        <v>37.9</v>
      </c>
      <c r="J39970" s="1" t="s">
        <v>2</v>
      </c>
      <c r="K39970">
        <v>0.65</v>
      </c>
      <c r="L39970">
        <v>37.9</v>
      </c>
      <c r="M39970">
        <v>11</v>
      </c>
      <c r="N39970">
        <v>37.950000000000003</v>
      </c>
      <c r="O39970">
        <v>5</v>
      </c>
      <c r="P39970">
        <v>19.239999999999998</v>
      </c>
      <c r="Q39970">
        <v>20200924</v>
      </c>
    </row>
    <row r="39971" spans="1:17" x14ac:dyDescent="0.45">
      <c r="A39971" s="1" t="s">
        <v>242</v>
      </c>
      <c r="B39971" s="1" t="s">
        <v>243</v>
      </c>
      <c r="C39971">
        <v>674002</v>
      </c>
      <c r="D39971">
        <v>304</v>
      </c>
      <c r="E39971">
        <v>5475108</v>
      </c>
      <c r="F39971">
        <v>8.34</v>
      </c>
      <c r="G39971">
        <v>8.34</v>
      </c>
      <c r="H39971">
        <v>8.01</v>
      </c>
      <c r="I39971">
        <v>8.08</v>
      </c>
      <c r="J39971" s="1" t="s">
        <v>2</v>
      </c>
      <c r="K39971">
        <v>0.26</v>
      </c>
      <c r="L39971">
        <v>8.0500000000000007</v>
      </c>
      <c r="M39971">
        <v>29</v>
      </c>
      <c r="N39971">
        <v>8.08</v>
      </c>
      <c r="O39971">
        <v>6</v>
      </c>
      <c r="P39971">
        <v>0</v>
      </c>
      <c r="Q39971">
        <v>20200924</v>
      </c>
    </row>
    <row r="39972" spans="1:17" x14ac:dyDescent="0.45">
      <c r="A39972" s="1" t="s">
        <v>244</v>
      </c>
      <c r="B39972" s="1" t="s">
        <v>245</v>
      </c>
      <c r="C39972">
        <v>312220</v>
      </c>
      <c r="D39972">
        <v>120</v>
      </c>
      <c r="E39972">
        <v>4869844</v>
      </c>
      <c r="F39972">
        <v>16.05</v>
      </c>
      <c r="G39972">
        <v>16.2</v>
      </c>
      <c r="H39972">
        <v>14.65</v>
      </c>
      <c r="I39972">
        <v>15.3</v>
      </c>
      <c r="J39972" s="1" t="s">
        <v>2</v>
      </c>
      <c r="K39972">
        <v>0.9</v>
      </c>
      <c r="L39972">
        <v>15.25</v>
      </c>
      <c r="M39972">
        <v>14</v>
      </c>
      <c r="N39972">
        <v>15.3</v>
      </c>
      <c r="O39972">
        <v>1</v>
      </c>
      <c r="P39972">
        <v>27.82</v>
      </c>
      <c r="Q39972">
        <v>20200924</v>
      </c>
    </row>
    <row r="39973" spans="1:17" x14ac:dyDescent="0.45">
      <c r="A39973" s="1" t="s">
        <v>246</v>
      </c>
      <c r="B39973" s="1" t="s">
        <v>247</v>
      </c>
      <c r="C39973">
        <v>62500</v>
      </c>
      <c r="D39973">
        <v>56</v>
      </c>
      <c r="E39973">
        <v>1873223</v>
      </c>
      <c r="F39973">
        <v>30</v>
      </c>
      <c r="G39973">
        <v>30.1</v>
      </c>
      <c r="H39973">
        <v>29.75</v>
      </c>
      <c r="I39973">
        <v>29.8</v>
      </c>
      <c r="J39973" s="1" t="s">
        <v>2</v>
      </c>
      <c r="K39973">
        <v>0.2</v>
      </c>
      <c r="L39973">
        <v>29.75</v>
      </c>
      <c r="M39973">
        <v>6</v>
      </c>
      <c r="N39973">
        <v>29.8</v>
      </c>
      <c r="O39973">
        <v>4</v>
      </c>
      <c r="P39973">
        <v>8.32</v>
      </c>
      <c r="Q39973">
        <v>20200924</v>
      </c>
    </row>
    <row r="39974" spans="1:17" x14ac:dyDescent="0.45">
      <c r="A39974" s="1" t="s">
        <v>248</v>
      </c>
      <c r="B39974" s="1" t="s">
        <v>249</v>
      </c>
      <c r="C39974">
        <v>248984</v>
      </c>
      <c r="D39974">
        <v>187</v>
      </c>
      <c r="E39974">
        <v>2789393</v>
      </c>
      <c r="F39974">
        <v>11.3</v>
      </c>
      <c r="G39974">
        <v>11.4</v>
      </c>
      <c r="H39974">
        <v>11.1</v>
      </c>
      <c r="I39974">
        <v>11.2</v>
      </c>
      <c r="J39974" s="1" t="s">
        <v>2</v>
      </c>
      <c r="K39974">
        <v>0.25</v>
      </c>
      <c r="L39974">
        <v>11.15</v>
      </c>
      <c r="M39974">
        <v>7</v>
      </c>
      <c r="N39974">
        <v>11.25</v>
      </c>
      <c r="O39974">
        <v>16</v>
      </c>
      <c r="P39974">
        <v>0</v>
      </c>
      <c r="Q39974">
        <v>20200924</v>
      </c>
    </row>
    <row r="39975" spans="1:17" x14ac:dyDescent="0.45">
      <c r="A39975" s="1" t="s">
        <v>250</v>
      </c>
      <c r="B39975" s="1" t="s">
        <v>251</v>
      </c>
      <c r="C39975">
        <v>1925607</v>
      </c>
      <c r="D39975">
        <v>892</v>
      </c>
      <c r="E39975">
        <v>59604931</v>
      </c>
      <c r="F39975">
        <v>31.05</v>
      </c>
      <c r="G39975">
        <v>31.6</v>
      </c>
      <c r="H39975">
        <v>30.2</v>
      </c>
      <c r="I39975">
        <v>30.55</v>
      </c>
      <c r="J39975" s="1" t="s">
        <v>2</v>
      </c>
      <c r="K39975">
        <v>1.45</v>
      </c>
      <c r="L39975">
        <v>30.55</v>
      </c>
      <c r="M39975">
        <v>18</v>
      </c>
      <c r="N39975">
        <v>30.65</v>
      </c>
      <c r="O39975">
        <v>27</v>
      </c>
      <c r="P39975">
        <v>72.739999999999995</v>
      </c>
      <c r="Q39975">
        <v>20200924</v>
      </c>
    </row>
    <row r="39976" spans="1:17" x14ac:dyDescent="0.45">
      <c r="A39976" s="1" t="s">
        <v>252</v>
      </c>
      <c r="B39976" s="1" t="s">
        <v>253</v>
      </c>
      <c r="C39976">
        <v>48960</v>
      </c>
      <c r="D39976">
        <v>42</v>
      </c>
      <c r="E39976">
        <v>1402491</v>
      </c>
      <c r="F39976">
        <v>28.4</v>
      </c>
      <c r="G39976">
        <v>28.9</v>
      </c>
      <c r="H39976">
        <v>28.3</v>
      </c>
      <c r="I39976">
        <v>28.75</v>
      </c>
      <c r="J39976" s="1" t="s">
        <v>2</v>
      </c>
      <c r="K39976">
        <v>0.45</v>
      </c>
      <c r="L39976">
        <v>28.65</v>
      </c>
      <c r="M39976">
        <v>1</v>
      </c>
      <c r="N39976">
        <v>28.8</v>
      </c>
      <c r="O39976">
        <v>1</v>
      </c>
      <c r="P39976">
        <v>40.49</v>
      </c>
      <c r="Q39976">
        <v>20200924</v>
      </c>
    </row>
    <row r="39977" spans="1:17" x14ac:dyDescent="0.45">
      <c r="A39977" s="1" t="s">
        <v>254</v>
      </c>
      <c r="B39977" s="1" t="s">
        <v>255</v>
      </c>
      <c r="C39977">
        <v>39000</v>
      </c>
      <c r="D39977">
        <v>31</v>
      </c>
      <c r="E39977">
        <v>1242400</v>
      </c>
      <c r="F39977">
        <v>31.95</v>
      </c>
      <c r="G39977">
        <v>32</v>
      </c>
      <c r="H39977">
        <v>31.7</v>
      </c>
      <c r="I39977">
        <v>31.8</v>
      </c>
      <c r="J39977" s="1" t="s">
        <v>2</v>
      </c>
      <c r="K39977">
        <v>0.75</v>
      </c>
      <c r="L39977">
        <v>31.8</v>
      </c>
      <c r="M39977">
        <v>3</v>
      </c>
      <c r="N39977">
        <v>31.85</v>
      </c>
      <c r="O39977">
        <v>6</v>
      </c>
      <c r="P39977">
        <v>26.5</v>
      </c>
      <c r="Q39977">
        <v>20200924</v>
      </c>
    </row>
    <row r="39978" spans="1:17" x14ac:dyDescent="0.45">
      <c r="A39978" s="1" t="s">
        <v>256</v>
      </c>
      <c r="B39978" s="1" t="s">
        <v>257</v>
      </c>
      <c r="C39978">
        <v>3950813</v>
      </c>
      <c r="D39978">
        <v>2690</v>
      </c>
      <c r="E39978">
        <v>374051943</v>
      </c>
      <c r="F39978">
        <v>98.1</v>
      </c>
      <c r="G39978">
        <v>98.1</v>
      </c>
      <c r="H39978">
        <v>93</v>
      </c>
      <c r="I39978">
        <v>93.2</v>
      </c>
      <c r="J39978" s="1" t="s">
        <v>2</v>
      </c>
      <c r="K39978">
        <v>5.9</v>
      </c>
      <c r="L39978">
        <v>93.2</v>
      </c>
      <c r="M39978">
        <v>70</v>
      </c>
      <c r="N39978">
        <v>93.3</v>
      </c>
      <c r="O39978">
        <v>16</v>
      </c>
      <c r="P39978">
        <v>61.32</v>
      </c>
      <c r="Q39978">
        <v>20200924</v>
      </c>
    </row>
    <row r="39979" spans="1:17" x14ac:dyDescent="0.45">
      <c r="A39979" s="1" t="s">
        <v>258</v>
      </c>
      <c r="B39979" s="1" t="s">
        <v>259</v>
      </c>
      <c r="C39979">
        <v>155110</v>
      </c>
      <c r="D39979">
        <v>136</v>
      </c>
      <c r="E39979">
        <v>21300180</v>
      </c>
      <c r="F39979">
        <v>138</v>
      </c>
      <c r="G39979">
        <v>138</v>
      </c>
      <c r="H39979">
        <v>136.5</v>
      </c>
      <c r="I39979">
        <v>137.5</v>
      </c>
      <c r="J39979" s="1" t="s">
        <v>2</v>
      </c>
      <c r="K39979">
        <v>1</v>
      </c>
      <c r="L39979">
        <v>137.5</v>
      </c>
      <c r="M39979">
        <v>2</v>
      </c>
      <c r="N39979">
        <v>138</v>
      </c>
      <c r="O39979">
        <v>23</v>
      </c>
      <c r="P39979">
        <v>12.51</v>
      </c>
      <c r="Q39979">
        <v>20200924</v>
      </c>
    </row>
    <row r="39980" spans="1:17" x14ac:dyDescent="0.45">
      <c r="A39980" s="1" t="s">
        <v>260</v>
      </c>
      <c r="B39980" s="1" t="s">
        <v>261</v>
      </c>
      <c r="C39980">
        <v>2189507</v>
      </c>
      <c r="D39980">
        <v>390</v>
      </c>
      <c r="E39980">
        <v>10833438</v>
      </c>
      <c r="F39980">
        <v>4.97</v>
      </c>
      <c r="G39980">
        <v>4.97</v>
      </c>
      <c r="H39980">
        <v>4.58</v>
      </c>
      <c r="I39980">
        <v>4.97</v>
      </c>
      <c r="J39980" s="1" t="s">
        <v>6</v>
      </c>
      <c r="K39980">
        <v>0.45</v>
      </c>
      <c r="L39980">
        <v>4.97</v>
      </c>
      <c r="M39980">
        <v>116</v>
      </c>
      <c r="O39980">
        <v>0</v>
      </c>
      <c r="P39980">
        <v>0</v>
      </c>
      <c r="Q39980">
        <v>20200924</v>
      </c>
    </row>
    <row r="39981" spans="1:17" x14ac:dyDescent="0.45">
      <c r="A39981" s="1" t="s">
        <v>262</v>
      </c>
      <c r="B39981" s="1" t="s">
        <v>263</v>
      </c>
      <c r="C39981">
        <v>361120</v>
      </c>
      <c r="D39981">
        <v>193</v>
      </c>
      <c r="E39981">
        <v>7969970</v>
      </c>
      <c r="F39981">
        <v>22.05</v>
      </c>
      <c r="G39981">
        <v>22.45</v>
      </c>
      <c r="H39981">
        <v>21.3</v>
      </c>
      <c r="I39981">
        <v>22.25</v>
      </c>
      <c r="J39981" s="1" t="s">
        <v>3</v>
      </c>
      <c r="K39981">
        <v>0</v>
      </c>
      <c r="L39981">
        <v>22.15</v>
      </c>
      <c r="M39981">
        <v>2</v>
      </c>
      <c r="N39981">
        <v>22.25</v>
      </c>
      <c r="O39981">
        <v>3</v>
      </c>
      <c r="P39981">
        <v>65.44</v>
      </c>
      <c r="Q39981">
        <v>20200924</v>
      </c>
    </row>
    <row r="39982" spans="1:17" x14ac:dyDescent="0.45">
      <c r="A39982" s="1" t="s">
        <v>264</v>
      </c>
      <c r="B39982" s="1" t="s">
        <v>265</v>
      </c>
      <c r="C39982">
        <v>169000</v>
      </c>
      <c r="D39982">
        <v>81</v>
      </c>
      <c r="E39982">
        <v>2456400</v>
      </c>
      <c r="F39982">
        <v>14.6</v>
      </c>
      <c r="G39982">
        <v>14.65</v>
      </c>
      <c r="H39982">
        <v>14.45</v>
      </c>
      <c r="I39982">
        <v>14.45</v>
      </c>
      <c r="J39982" s="1" t="s">
        <v>2</v>
      </c>
      <c r="K39982">
        <v>0.25</v>
      </c>
      <c r="L39982">
        <v>14.45</v>
      </c>
      <c r="M39982">
        <v>19</v>
      </c>
      <c r="N39982">
        <v>14.5</v>
      </c>
      <c r="O39982">
        <v>7</v>
      </c>
      <c r="P39982">
        <v>0</v>
      </c>
      <c r="Q39982">
        <v>20200924</v>
      </c>
    </row>
    <row r="39983" spans="1:17" x14ac:dyDescent="0.45">
      <c r="A39983" s="1" t="s">
        <v>266</v>
      </c>
      <c r="B39983" s="1" t="s">
        <v>267</v>
      </c>
      <c r="C39983">
        <v>103050</v>
      </c>
      <c r="D39983">
        <v>76</v>
      </c>
      <c r="E39983">
        <v>5322160</v>
      </c>
      <c r="F39983">
        <v>53</v>
      </c>
      <c r="G39983">
        <v>53</v>
      </c>
      <c r="H39983">
        <v>51.3</v>
      </c>
      <c r="I39983">
        <v>51.4</v>
      </c>
      <c r="J39983" s="1" t="s">
        <v>2</v>
      </c>
      <c r="K39983">
        <v>0.6</v>
      </c>
      <c r="L39983">
        <v>51.3</v>
      </c>
      <c r="M39983">
        <v>43</v>
      </c>
      <c r="N39983">
        <v>51.5</v>
      </c>
      <c r="O39983">
        <v>5</v>
      </c>
      <c r="P39983">
        <v>10.91</v>
      </c>
      <c r="Q39983">
        <v>20200924</v>
      </c>
    </row>
    <row r="39984" spans="1:17" x14ac:dyDescent="0.45">
      <c r="A39984" s="1" t="s">
        <v>268</v>
      </c>
      <c r="B39984" s="1" t="s">
        <v>269</v>
      </c>
      <c r="C39984">
        <v>209606</v>
      </c>
      <c r="D39984">
        <v>181</v>
      </c>
      <c r="E39984">
        <v>28274110</v>
      </c>
      <c r="F39984">
        <v>135</v>
      </c>
      <c r="G39984">
        <v>136</v>
      </c>
      <c r="H39984">
        <v>134</v>
      </c>
      <c r="I39984">
        <v>134.5</v>
      </c>
      <c r="J39984" s="1" t="s">
        <v>2</v>
      </c>
      <c r="K39984">
        <v>2</v>
      </c>
      <c r="L39984">
        <v>134.5</v>
      </c>
      <c r="M39984">
        <v>16</v>
      </c>
      <c r="N39984">
        <v>135</v>
      </c>
      <c r="O39984">
        <v>21</v>
      </c>
      <c r="P39984">
        <v>11.8</v>
      </c>
      <c r="Q39984">
        <v>20200924</v>
      </c>
    </row>
    <row r="39985" spans="1:17" x14ac:dyDescent="0.45">
      <c r="A39985" s="1" t="s">
        <v>270</v>
      </c>
      <c r="B39985" s="1" t="s">
        <v>271</v>
      </c>
      <c r="C39985">
        <v>516449</v>
      </c>
      <c r="D39985">
        <v>364</v>
      </c>
      <c r="E39985">
        <v>31046840</v>
      </c>
      <c r="F39985">
        <v>60.2</v>
      </c>
      <c r="G39985">
        <v>61</v>
      </c>
      <c r="H39985">
        <v>59.6</v>
      </c>
      <c r="I39985">
        <v>59.8</v>
      </c>
      <c r="J39985" s="1" t="s">
        <v>2</v>
      </c>
      <c r="K39985">
        <v>1.5</v>
      </c>
      <c r="L39985">
        <v>59.8</v>
      </c>
      <c r="M39985">
        <v>13</v>
      </c>
      <c r="N39985">
        <v>59.9</v>
      </c>
      <c r="O39985">
        <v>16</v>
      </c>
      <c r="P39985">
        <v>14.99</v>
      </c>
      <c r="Q39985">
        <v>20200924</v>
      </c>
    </row>
    <row r="39986" spans="1:17" x14ac:dyDescent="0.45">
      <c r="A39986" s="1" t="s">
        <v>272</v>
      </c>
      <c r="B39986" s="1" t="s">
        <v>273</v>
      </c>
      <c r="C39986">
        <v>114140</v>
      </c>
      <c r="D39986">
        <v>160</v>
      </c>
      <c r="E39986">
        <v>1771140</v>
      </c>
      <c r="F39986">
        <v>15.6</v>
      </c>
      <c r="G39986">
        <v>15.65</v>
      </c>
      <c r="H39986">
        <v>15.25</v>
      </c>
      <c r="I39986">
        <v>15.6</v>
      </c>
      <c r="J39986" s="1" t="s">
        <v>2</v>
      </c>
      <c r="K39986">
        <v>0.05</v>
      </c>
      <c r="L39986">
        <v>15.55</v>
      </c>
      <c r="M39986">
        <v>15</v>
      </c>
      <c r="N39986">
        <v>15.6</v>
      </c>
      <c r="O39986">
        <v>7</v>
      </c>
      <c r="P39986">
        <v>0</v>
      </c>
      <c r="Q39986">
        <v>20200924</v>
      </c>
    </row>
    <row r="39987" spans="1:17" x14ac:dyDescent="0.45">
      <c r="A39987" s="1" t="s">
        <v>274</v>
      </c>
      <c r="B39987" s="1" t="s">
        <v>275</v>
      </c>
      <c r="C39987">
        <v>715804</v>
      </c>
      <c r="D39987">
        <v>519</v>
      </c>
      <c r="E39987">
        <v>59789529</v>
      </c>
      <c r="F39987">
        <v>83.8</v>
      </c>
      <c r="G39987">
        <v>84.4</v>
      </c>
      <c r="H39987">
        <v>83.2</v>
      </c>
      <c r="I39987">
        <v>83.2</v>
      </c>
      <c r="J39987" s="1" t="s">
        <v>2</v>
      </c>
      <c r="K39987">
        <v>1.2</v>
      </c>
      <c r="L39987">
        <v>83.2</v>
      </c>
      <c r="M39987">
        <v>22</v>
      </c>
      <c r="N39987">
        <v>83.4</v>
      </c>
      <c r="O39987">
        <v>19</v>
      </c>
      <c r="P39987">
        <v>9.99</v>
      </c>
      <c r="Q39987">
        <v>20200924</v>
      </c>
    </row>
    <row r="39988" spans="1:17" x14ac:dyDescent="0.45">
      <c r="A39988" s="1" t="s">
        <v>276</v>
      </c>
      <c r="B39988" s="1" t="s">
        <v>277</v>
      </c>
      <c r="C39988">
        <v>9000</v>
      </c>
      <c r="D39988">
        <v>8</v>
      </c>
      <c r="E39988">
        <v>528300</v>
      </c>
      <c r="F39988">
        <v>58</v>
      </c>
      <c r="G39988">
        <v>59</v>
      </c>
      <c r="H39988">
        <v>58</v>
      </c>
      <c r="I39988">
        <v>58.3</v>
      </c>
      <c r="J39988" s="1" t="s">
        <v>2</v>
      </c>
      <c r="K39988">
        <v>1.2</v>
      </c>
      <c r="L39988">
        <v>58.3</v>
      </c>
      <c r="M39988">
        <v>1</v>
      </c>
      <c r="N39988">
        <v>58.4</v>
      </c>
      <c r="O39988">
        <v>5</v>
      </c>
      <c r="P39988">
        <v>12.93</v>
      </c>
      <c r="Q39988">
        <v>20200924</v>
      </c>
    </row>
    <row r="39989" spans="1:17" x14ac:dyDescent="0.45">
      <c r="A39989" s="1" t="s">
        <v>278</v>
      </c>
      <c r="B39989" s="1" t="s">
        <v>279</v>
      </c>
      <c r="C39989">
        <v>732227</v>
      </c>
      <c r="D39989">
        <v>430</v>
      </c>
      <c r="E39989">
        <v>18307602</v>
      </c>
      <c r="F39989">
        <v>25</v>
      </c>
      <c r="G39989">
        <v>25.7</v>
      </c>
      <c r="H39989">
        <v>24.4</v>
      </c>
      <c r="I39989">
        <v>24.7</v>
      </c>
      <c r="J39989" s="1" t="s">
        <v>2</v>
      </c>
      <c r="K39989">
        <v>0.75</v>
      </c>
      <c r="L39989">
        <v>24.7</v>
      </c>
      <c r="M39989">
        <v>17</v>
      </c>
      <c r="N39989">
        <v>24.8</v>
      </c>
      <c r="O39989">
        <v>7</v>
      </c>
      <c r="P39989">
        <v>16.579999999999998</v>
      </c>
      <c r="Q39989">
        <v>20200924</v>
      </c>
    </row>
    <row r="39990" spans="1:17" x14ac:dyDescent="0.45">
      <c r="A39990" s="1" t="s">
        <v>280</v>
      </c>
      <c r="B39990" s="1" t="s">
        <v>281</v>
      </c>
      <c r="C39990">
        <v>4751501</v>
      </c>
      <c r="D39990">
        <v>2940</v>
      </c>
      <c r="E39990">
        <v>431104438</v>
      </c>
      <c r="F39990">
        <v>90.5</v>
      </c>
      <c r="G39990">
        <v>93.9</v>
      </c>
      <c r="H39990">
        <v>88.6</v>
      </c>
      <c r="I39990">
        <v>89.5</v>
      </c>
      <c r="J39990" s="1" t="s">
        <v>2</v>
      </c>
      <c r="K39990">
        <v>2.5</v>
      </c>
      <c r="L39990">
        <v>89.5</v>
      </c>
      <c r="M39990">
        <v>195</v>
      </c>
      <c r="N39990">
        <v>89.6</v>
      </c>
      <c r="O39990">
        <v>3</v>
      </c>
      <c r="P39990">
        <v>28.59</v>
      </c>
      <c r="Q39990">
        <v>20200924</v>
      </c>
    </row>
    <row r="39991" spans="1:17" x14ac:dyDescent="0.45">
      <c r="A39991" s="1" t="s">
        <v>282</v>
      </c>
      <c r="B39991" s="1" t="s">
        <v>283</v>
      </c>
      <c r="C39991">
        <v>800403</v>
      </c>
      <c r="D39991">
        <v>703</v>
      </c>
      <c r="E39991">
        <v>511503293</v>
      </c>
      <c r="F39991">
        <v>645</v>
      </c>
      <c r="G39991">
        <v>650</v>
      </c>
      <c r="H39991">
        <v>634</v>
      </c>
      <c r="I39991">
        <v>635</v>
      </c>
      <c r="J39991" s="1" t="s">
        <v>2</v>
      </c>
      <c r="K39991">
        <v>23</v>
      </c>
      <c r="L39991">
        <v>635</v>
      </c>
      <c r="M39991">
        <v>13</v>
      </c>
      <c r="N39991">
        <v>637</v>
      </c>
      <c r="O39991">
        <v>2</v>
      </c>
      <c r="P39991">
        <v>40.159999999999997</v>
      </c>
      <c r="Q39991">
        <v>20200924</v>
      </c>
    </row>
    <row r="39992" spans="1:17" x14ac:dyDescent="0.45">
      <c r="A39992" s="1" t="s">
        <v>284</v>
      </c>
      <c r="B39992" s="1" t="s">
        <v>285</v>
      </c>
      <c r="C39992">
        <v>586000</v>
      </c>
      <c r="D39992">
        <v>257</v>
      </c>
      <c r="E39992">
        <v>6408850</v>
      </c>
      <c r="F39992">
        <v>11.25</v>
      </c>
      <c r="G39992">
        <v>11.25</v>
      </c>
      <c r="H39992">
        <v>10.7</v>
      </c>
      <c r="I39992">
        <v>10.8</v>
      </c>
      <c r="J39992" s="1" t="s">
        <v>2</v>
      </c>
      <c r="K39992">
        <v>0.55000000000000004</v>
      </c>
      <c r="L39992">
        <v>10.8</v>
      </c>
      <c r="M39992">
        <v>28</v>
      </c>
      <c r="N39992">
        <v>10.85</v>
      </c>
      <c r="O39992">
        <v>18</v>
      </c>
      <c r="P39992">
        <v>0</v>
      </c>
      <c r="Q39992">
        <v>20200924</v>
      </c>
    </row>
    <row r="39993" spans="1:17" x14ac:dyDescent="0.45">
      <c r="A39993" s="1" t="s">
        <v>286</v>
      </c>
      <c r="B39993" s="1" t="s">
        <v>287</v>
      </c>
      <c r="C39993">
        <v>3809603</v>
      </c>
      <c r="D39993">
        <v>2370</v>
      </c>
      <c r="E39993">
        <v>448878247</v>
      </c>
      <c r="F39993">
        <v>116</v>
      </c>
      <c r="G39993">
        <v>121</v>
      </c>
      <c r="H39993">
        <v>114</v>
      </c>
      <c r="I39993">
        <v>116.5</v>
      </c>
      <c r="J39993" s="1" t="s">
        <v>2</v>
      </c>
      <c r="K39993">
        <v>2</v>
      </c>
      <c r="L39993">
        <v>116.5</v>
      </c>
      <c r="M39993">
        <v>25</v>
      </c>
      <c r="N39993">
        <v>117</v>
      </c>
      <c r="O39993">
        <v>1</v>
      </c>
      <c r="P39993">
        <v>39.229999999999997</v>
      </c>
      <c r="Q39993">
        <v>20200924</v>
      </c>
    </row>
    <row r="39994" spans="1:17" x14ac:dyDescent="0.45">
      <c r="A39994" s="1" t="s">
        <v>288</v>
      </c>
      <c r="B39994" s="1" t="s">
        <v>289</v>
      </c>
      <c r="C39994">
        <v>79180</v>
      </c>
      <c r="D39994">
        <v>59</v>
      </c>
      <c r="E39994">
        <v>2193691</v>
      </c>
      <c r="F39994">
        <v>28.1</v>
      </c>
      <c r="G39994">
        <v>28.25</v>
      </c>
      <c r="H39994">
        <v>27.1</v>
      </c>
      <c r="I39994">
        <v>27.3</v>
      </c>
      <c r="J39994" s="1" t="s">
        <v>2</v>
      </c>
      <c r="K39994">
        <v>1</v>
      </c>
      <c r="L39994">
        <v>27.25</v>
      </c>
      <c r="M39994">
        <v>4</v>
      </c>
      <c r="N39994">
        <v>27.3</v>
      </c>
      <c r="O39994">
        <v>8</v>
      </c>
      <c r="P39994">
        <v>18.45</v>
      </c>
      <c r="Q39994">
        <v>20200924</v>
      </c>
    </row>
    <row r="39995" spans="1:17" x14ac:dyDescent="0.45">
      <c r="A39995" s="1" t="s">
        <v>290</v>
      </c>
      <c r="B39995" s="1" t="s">
        <v>291</v>
      </c>
      <c r="C39995">
        <v>3196793</v>
      </c>
      <c r="D39995">
        <v>1084</v>
      </c>
      <c r="E39995">
        <v>70033496</v>
      </c>
      <c r="F39995">
        <v>22.2</v>
      </c>
      <c r="G39995">
        <v>22.2</v>
      </c>
      <c r="H39995">
        <v>21.6</v>
      </c>
      <c r="I39995">
        <v>22</v>
      </c>
      <c r="J39995" s="1" t="s">
        <v>2</v>
      </c>
      <c r="K39995">
        <v>0.45</v>
      </c>
      <c r="L39995">
        <v>21.95</v>
      </c>
      <c r="M39995">
        <v>12</v>
      </c>
      <c r="N39995">
        <v>22</v>
      </c>
      <c r="O39995">
        <v>41</v>
      </c>
      <c r="P39995">
        <v>18.8</v>
      </c>
      <c r="Q39995">
        <v>20200924</v>
      </c>
    </row>
    <row r="39996" spans="1:17" x14ac:dyDescent="0.45">
      <c r="A39996" s="1" t="s">
        <v>292</v>
      </c>
      <c r="B39996" s="1" t="s">
        <v>293</v>
      </c>
      <c r="C39996">
        <v>13570078</v>
      </c>
      <c r="D39996">
        <v>3259</v>
      </c>
      <c r="E39996">
        <v>217612123</v>
      </c>
      <c r="F39996">
        <v>16.3</v>
      </c>
      <c r="G39996">
        <v>16.399999999999999</v>
      </c>
      <c r="H39996">
        <v>15.75</v>
      </c>
      <c r="I39996">
        <v>15.75</v>
      </c>
      <c r="J39996" s="1" t="s">
        <v>2</v>
      </c>
      <c r="K39996">
        <v>0.7</v>
      </c>
      <c r="L39996">
        <v>15.75</v>
      </c>
      <c r="M39996">
        <v>42</v>
      </c>
      <c r="N39996">
        <v>15.8</v>
      </c>
      <c r="O39996">
        <v>27</v>
      </c>
      <c r="P39996">
        <v>12.91</v>
      </c>
      <c r="Q39996">
        <v>20200924</v>
      </c>
    </row>
    <row r="39997" spans="1:17" x14ac:dyDescent="0.45">
      <c r="A39997" s="1" t="s">
        <v>294</v>
      </c>
      <c r="B39997" s="1" t="s">
        <v>295</v>
      </c>
      <c r="C39997">
        <v>3896007</v>
      </c>
      <c r="D39997">
        <v>1161</v>
      </c>
      <c r="E39997">
        <v>39273907</v>
      </c>
      <c r="F39997">
        <v>10.15</v>
      </c>
      <c r="G39997">
        <v>10.35</v>
      </c>
      <c r="H39997">
        <v>9.86</v>
      </c>
      <c r="I39997">
        <v>9.9</v>
      </c>
      <c r="J39997" s="1" t="s">
        <v>2</v>
      </c>
      <c r="K39997">
        <v>0.3</v>
      </c>
      <c r="L39997">
        <v>9.89</v>
      </c>
      <c r="M39997">
        <v>2</v>
      </c>
      <c r="N39997">
        <v>9.93</v>
      </c>
      <c r="O39997">
        <v>5</v>
      </c>
      <c r="P39997">
        <v>19.04</v>
      </c>
      <c r="Q39997">
        <v>20200924</v>
      </c>
    </row>
    <row r="39998" spans="1:17" x14ac:dyDescent="0.45">
      <c r="A39998" s="1" t="s">
        <v>296</v>
      </c>
      <c r="B39998" s="1" t="s">
        <v>297</v>
      </c>
      <c r="C39998">
        <v>20421186</v>
      </c>
      <c r="D39998">
        <v>6344</v>
      </c>
      <c r="E39998">
        <v>346926229</v>
      </c>
      <c r="F39998">
        <v>16.899999999999999</v>
      </c>
      <c r="G39998">
        <v>17.3</v>
      </c>
      <c r="H39998">
        <v>16.75</v>
      </c>
      <c r="I39998">
        <v>16.75</v>
      </c>
      <c r="J39998" s="1" t="s">
        <v>2</v>
      </c>
      <c r="K39998">
        <v>0.3</v>
      </c>
      <c r="L39998">
        <v>16.75</v>
      </c>
      <c r="M39998">
        <v>4</v>
      </c>
      <c r="N39998">
        <v>16.8</v>
      </c>
      <c r="O39998">
        <v>129</v>
      </c>
      <c r="P39998">
        <v>12.88</v>
      </c>
      <c r="Q39998">
        <v>20200924</v>
      </c>
    </row>
    <row r="39999" spans="1:17" x14ac:dyDescent="0.45">
      <c r="A39999" s="1" t="s">
        <v>298</v>
      </c>
      <c r="B39999" s="1" t="s">
        <v>299</v>
      </c>
      <c r="C39999">
        <v>420980</v>
      </c>
      <c r="D39999">
        <v>287</v>
      </c>
      <c r="E39999">
        <v>4718459</v>
      </c>
      <c r="F39999">
        <v>11.45</v>
      </c>
      <c r="G39999">
        <v>11.5</v>
      </c>
      <c r="H39999">
        <v>11.05</v>
      </c>
      <c r="I39999">
        <v>11.1</v>
      </c>
      <c r="J39999" s="1" t="s">
        <v>2</v>
      </c>
      <c r="K39999">
        <v>0.4</v>
      </c>
      <c r="L39999">
        <v>11.05</v>
      </c>
      <c r="M39999">
        <v>56</v>
      </c>
      <c r="N39999">
        <v>11.1</v>
      </c>
      <c r="O39999">
        <v>2</v>
      </c>
      <c r="P39999">
        <v>5.26</v>
      </c>
      <c r="Q39999">
        <v>20200924</v>
      </c>
    </row>
    <row r="40000" spans="1:17" x14ac:dyDescent="0.45">
      <c r="A40000" s="1" t="s">
        <v>300</v>
      </c>
      <c r="B40000" s="1" t="s">
        <v>301</v>
      </c>
      <c r="C40000">
        <v>5802778</v>
      </c>
      <c r="D40000">
        <v>1697</v>
      </c>
      <c r="E40000">
        <v>80240018</v>
      </c>
      <c r="F40000">
        <v>14.35</v>
      </c>
      <c r="G40000">
        <v>14.35</v>
      </c>
      <c r="H40000">
        <v>13.3</v>
      </c>
      <c r="I40000">
        <v>13.4</v>
      </c>
      <c r="J40000" s="1" t="s">
        <v>2</v>
      </c>
      <c r="K40000">
        <v>1.05</v>
      </c>
      <c r="L40000">
        <v>13.35</v>
      </c>
      <c r="M40000">
        <v>61</v>
      </c>
      <c r="N40000">
        <v>13.4</v>
      </c>
      <c r="O40000">
        <v>30</v>
      </c>
      <c r="P40000">
        <v>26.8</v>
      </c>
      <c r="Q40000">
        <v>20200924</v>
      </c>
    </row>
    <row r="40001" spans="1:17" x14ac:dyDescent="0.45">
      <c r="A40001" s="1" t="s">
        <v>302</v>
      </c>
      <c r="B40001" s="1" t="s">
        <v>303</v>
      </c>
      <c r="C40001">
        <v>439833</v>
      </c>
      <c r="D40001">
        <v>258</v>
      </c>
      <c r="E40001">
        <v>16201611</v>
      </c>
      <c r="F40001">
        <v>37.450000000000003</v>
      </c>
      <c r="G40001">
        <v>37.450000000000003</v>
      </c>
      <c r="H40001">
        <v>36.6</v>
      </c>
      <c r="I40001">
        <v>36.65</v>
      </c>
      <c r="J40001" s="1" t="s">
        <v>2</v>
      </c>
      <c r="K40001">
        <v>1.1499999999999999</v>
      </c>
      <c r="L40001">
        <v>36.6</v>
      </c>
      <c r="M40001">
        <v>10</v>
      </c>
      <c r="N40001">
        <v>36.65</v>
      </c>
      <c r="O40001">
        <v>7</v>
      </c>
      <c r="P40001">
        <v>31.06</v>
      </c>
      <c r="Q40001">
        <v>20200924</v>
      </c>
    </row>
    <row r="40002" spans="1:17" x14ac:dyDescent="0.45">
      <c r="A40002" s="1" t="s">
        <v>304</v>
      </c>
      <c r="B40002" s="1" t="s">
        <v>305</v>
      </c>
      <c r="C40002">
        <v>116226</v>
      </c>
      <c r="D40002">
        <v>87</v>
      </c>
      <c r="E40002">
        <v>2523957</v>
      </c>
      <c r="F40002">
        <v>21.9</v>
      </c>
      <c r="G40002">
        <v>21.9</v>
      </c>
      <c r="H40002">
        <v>21.5</v>
      </c>
      <c r="I40002">
        <v>21.6</v>
      </c>
      <c r="J40002" s="1" t="s">
        <v>2</v>
      </c>
      <c r="K40002">
        <v>0.4</v>
      </c>
      <c r="L40002">
        <v>21.55</v>
      </c>
      <c r="M40002">
        <v>4</v>
      </c>
      <c r="N40002">
        <v>21.6</v>
      </c>
      <c r="O40002">
        <v>2</v>
      </c>
      <c r="P40002">
        <v>9.39</v>
      </c>
      <c r="Q40002">
        <v>20200924</v>
      </c>
    </row>
    <row r="40003" spans="1:17" x14ac:dyDescent="0.45">
      <c r="A40003" s="1" t="s">
        <v>306</v>
      </c>
      <c r="B40003" s="1" t="s">
        <v>307</v>
      </c>
      <c r="C40003">
        <v>1437038</v>
      </c>
      <c r="D40003">
        <v>429</v>
      </c>
      <c r="E40003">
        <v>8143752</v>
      </c>
      <c r="F40003">
        <v>5.8</v>
      </c>
      <c r="G40003">
        <v>5.99</v>
      </c>
      <c r="H40003">
        <v>5.34</v>
      </c>
      <c r="I40003">
        <v>5.58</v>
      </c>
      <c r="J40003" s="1" t="s">
        <v>2</v>
      </c>
      <c r="K40003">
        <v>0.35</v>
      </c>
      <c r="L40003">
        <v>5.57</v>
      </c>
      <c r="M40003">
        <v>2</v>
      </c>
      <c r="N40003">
        <v>5.58</v>
      </c>
      <c r="O40003">
        <v>4</v>
      </c>
      <c r="P40003">
        <v>0</v>
      </c>
      <c r="Q40003">
        <v>20200924</v>
      </c>
    </row>
    <row r="40004" spans="1:17" x14ac:dyDescent="0.45">
      <c r="A40004" s="1" t="s">
        <v>308</v>
      </c>
      <c r="B40004" s="1" t="s">
        <v>309</v>
      </c>
      <c r="C40004">
        <v>78300</v>
      </c>
      <c r="D40004">
        <v>46</v>
      </c>
      <c r="E40004">
        <v>987090</v>
      </c>
      <c r="F40004">
        <v>12.65</v>
      </c>
      <c r="G40004">
        <v>12.75</v>
      </c>
      <c r="H40004">
        <v>12.35</v>
      </c>
      <c r="I40004">
        <v>12.75</v>
      </c>
      <c r="J40004" s="1" t="s">
        <v>2</v>
      </c>
      <c r="K40004">
        <v>0.2</v>
      </c>
      <c r="L40004">
        <v>12.5</v>
      </c>
      <c r="M40004">
        <v>12</v>
      </c>
      <c r="N40004">
        <v>12.6</v>
      </c>
      <c r="O40004">
        <v>5</v>
      </c>
      <c r="P40004">
        <v>15.74</v>
      </c>
      <c r="Q40004">
        <v>20200924</v>
      </c>
    </row>
    <row r="40005" spans="1:17" x14ac:dyDescent="0.45">
      <c r="A40005" s="1" t="s">
        <v>310</v>
      </c>
      <c r="B40005" s="1" t="s">
        <v>311</v>
      </c>
      <c r="C40005">
        <v>1244400</v>
      </c>
      <c r="D40005">
        <v>404</v>
      </c>
      <c r="E40005">
        <v>11866986</v>
      </c>
      <c r="F40005">
        <v>9.69</v>
      </c>
      <c r="G40005">
        <v>9.6999999999999993</v>
      </c>
      <c r="H40005">
        <v>9.34</v>
      </c>
      <c r="I40005">
        <v>9.3699999999999992</v>
      </c>
      <c r="J40005" s="1" t="s">
        <v>2</v>
      </c>
      <c r="K40005">
        <v>0.38</v>
      </c>
      <c r="L40005">
        <v>9.3699999999999992</v>
      </c>
      <c r="M40005">
        <v>14</v>
      </c>
      <c r="N40005">
        <v>9.4</v>
      </c>
      <c r="O40005">
        <v>47</v>
      </c>
      <c r="P40005">
        <v>14.2</v>
      </c>
      <c r="Q40005">
        <v>20200924</v>
      </c>
    </row>
    <row r="40006" spans="1:17" x14ac:dyDescent="0.45">
      <c r="A40006" s="1" t="s">
        <v>312</v>
      </c>
      <c r="B40006" s="1" t="s">
        <v>313</v>
      </c>
      <c r="C40006">
        <v>157499</v>
      </c>
      <c r="D40006">
        <v>98</v>
      </c>
      <c r="E40006">
        <v>3878149</v>
      </c>
      <c r="F40006">
        <v>25.2</v>
      </c>
      <c r="G40006">
        <v>25.2</v>
      </c>
      <c r="H40006">
        <v>24.35</v>
      </c>
      <c r="I40006">
        <v>24.6</v>
      </c>
      <c r="J40006" s="1" t="s">
        <v>2</v>
      </c>
      <c r="K40006">
        <v>0.75</v>
      </c>
      <c r="L40006">
        <v>24.45</v>
      </c>
      <c r="M40006">
        <v>2</v>
      </c>
      <c r="N40006">
        <v>24.6</v>
      </c>
      <c r="O40006">
        <v>9</v>
      </c>
      <c r="P40006">
        <v>19.52</v>
      </c>
      <c r="Q40006">
        <v>20200924</v>
      </c>
    </row>
    <row r="40007" spans="1:17" x14ac:dyDescent="0.45">
      <c r="A40007" s="1" t="s">
        <v>314</v>
      </c>
      <c r="B40007" s="1" t="s">
        <v>315</v>
      </c>
      <c r="C40007">
        <v>2570970</v>
      </c>
      <c r="D40007">
        <v>1449</v>
      </c>
      <c r="E40007">
        <v>60023043</v>
      </c>
      <c r="F40007">
        <v>23.5</v>
      </c>
      <c r="G40007">
        <v>23.8</v>
      </c>
      <c r="H40007">
        <v>22.95</v>
      </c>
      <c r="I40007">
        <v>23.5</v>
      </c>
      <c r="J40007" s="1" t="s">
        <v>2</v>
      </c>
      <c r="K40007">
        <v>0.2</v>
      </c>
      <c r="L40007">
        <v>23.5</v>
      </c>
      <c r="M40007">
        <v>18</v>
      </c>
      <c r="N40007">
        <v>23.55</v>
      </c>
      <c r="O40007">
        <v>2</v>
      </c>
      <c r="P40007">
        <v>13.66</v>
      </c>
      <c r="Q40007">
        <v>20200924</v>
      </c>
    </row>
    <row r="40008" spans="1:17" x14ac:dyDescent="0.45">
      <c r="A40008" s="1" t="s">
        <v>316</v>
      </c>
      <c r="B40008" s="1" t="s">
        <v>317</v>
      </c>
      <c r="C40008">
        <v>560584</v>
      </c>
      <c r="D40008">
        <v>381</v>
      </c>
      <c r="E40008">
        <v>23610878</v>
      </c>
      <c r="F40008">
        <v>42.65</v>
      </c>
      <c r="G40008">
        <v>42.65</v>
      </c>
      <c r="H40008">
        <v>41.85</v>
      </c>
      <c r="I40008">
        <v>41.9</v>
      </c>
      <c r="J40008" s="1" t="s">
        <v>2</v>
      </c>
      <c r="K40008">
        <v>1.05</v>
      </c>
      <c r="L40008">
        <v>41.9</v>
      </c>
      <c r="M40008">
        <v>41</v>
      </c>
      <c r="N40008">
        <v>41.95</v>
      </c>
      <c r="O40008">
        <v>11</v>
      </c>
      <c r="P40008">
        <v>11.94</v>
      </c>
      <c r="Q40008">
        <v>20200924</v>
      </c>
    </row>
    <row r="40009" spans="1:17" x14ac:dyDescent="0.45">
      <c r="A40009" s="1" t="s">
        <v>318</v>
      </c>
      <c r="B40009" s="1" t="s">
        <v>319</v>
      </c>
      <c r="C40009">
        <v>482256</v>
      </c>
      <c r="D40009">
        <v>399</v>
      </c>
      <c r="E40009">
        <v>84910068</v>
      </c>
      <c r="F40009">
        <v>178</v>
      </c>
      <c r="G40009">
        <v>178</v>
      </c>
      <c r="H40009">
        <v>175</v>
      </c>
      <c r="I40009">
        <v>176</v>
      </c>
      <c r="J40009" s="1" t="s">
        <v>2</v>
      </c>
      <c r="K40009">
        <v>2</v>
      </c>
      <c r="L40009">
        <v>175.5</v>
      </c>
      <c r="M40009">
        <v>11</v>
      </c>
      <c r="N40009">
        <v>176</v>
      </c>
      <c r="O40009">
        <v>20</v>
      </c>
      <c r="P40009">
        <v>18.7</v>
      </c>
      <c r="Q40009">
        <v>20200924</v>
      </c>
    </row>
    <row r="40010" spans="1:17" x14ac:dyDescent="0.45">
      <c r="A40010" s="1" t="s">
        <v>320</v>
      </c>
      <c r="B40010" s="1" t="s">
        <v>321</v>
      </c>
      <c r="C40010">
        <v>537178</v>
      </c>
      <c r="D40010">
        <v>320</v>
      </c>
      <c r="E40010">
        <v>12271334</v>
      </c>
      <c r="F40010">
        <v>23</v>
      </c>
      <c r="G40010">
        <v>23.1</v>
      </c>
      <c r="H40010">
        <v>22.65</v>
      </c>
      <c r="I40010">
        <v>22.75</v>
      </c>
      <c r="J40010" s="1" t="s">
        <v>2</v>
      </c>
      <c r="K40010">
        <v>0.6</v>
      </c>
      <c r="L40010">
        <v>22.7</v>
      </c>
      <c r="M40010">
        <v>1</v>
      </c>
      <c r="N40010">
        <v>22.75</v>
      </c>
      <c r="O40010">
        <v>2</v>
      </c>
      <c r="P40010">
        <v>26.15</v>
      </c>
      <c r="Q40010">
        <v>20200924</v>
      </c>
    </row>
    <row r="40011" spans="1:17" x14ac:dyDescent="0.45">
      <c r="A40011" s="1" t="s">
        <v>322</v>
      </c>
      <c r="B40011" s="1" t="s">
        <v>323</v>
      </c>
      <c r="C40011">
        <v>1309840</v>
      </c>
      <c r="D40011">
        <v>503</v>
      </c>
      <c r="E40011">
        <v>17786192</v>
      </c>
      <c r="F40011">
        <v>13.85</v>
      </c>
      <c r="G40011">
        <v>13.85</v>
      </c>
      <c r="H40011">
        <v>13.35</v>
      </c>
      <c r="I40011">
        <v>13.45</v>
      </c>
      <c r="J40011" s="1" t="s">
        <v>2</v>
      </c>
      <c r="K40011">
        <v>0.45</v>
      </c>
      <c r="L40011">
        <v>13.45</v>
      </c>
      <c r="M40011">
        <v>16</v>
      </c>
      <c r="N40011">
        <v>13.5</v>
      </c>
      <c r="O40011">
        <v>45</v>
      </c>
      <c r="P40011">
        <v>20.38</v>
      </c>
      <c r="Q40011">
        <v>20200924</v>
      </c>
    </row>
    <row r="40012" spans="1:17" x14ac:dyDescent="0.45">
      <c r="A40012" s="1" t="s">
        <v>324</v>
      </c>
      <c r="B40012" s="1" t="s">
        <v>325</v>
      </c>
      <c r="C40012">
        <v>4540168</v>
      </c>
      <c r="D40012">
        <v>1907</v>
      </c>
      <c r="E40012">
        <v>72932945</v>
      </c>
      <c r="F40012">
        <v>16.5</v>
      </c>
      <c r="G40012">
        <v>16.5</v>
      </c>
      <c r="H40012">
        <v>15.85</v>
      </c>
      <c r="I40012">
        <v>15.85</v>
      </c>
      <c r="J40012" s="1" t="s">
        <v>2</v>
      </c>
      <c r="K40012">
        <v>0.85</v>
      </c>
      <c r="L40012">
        <v>15.85</v>
      </c>
      <c r="M40012">
        <v>138</v>
      </c>
      <c r="N40012">
        <v>15.9</v>
      </c>
      <c r="O40012">
        <v>11</v>
      </c>
      <c r="P40012">
        <v>0</v>
      </c>
      <c r="Q40012">
        <v>20200924</v>
      </c>
    </row>
    <row r="40013" spans="1:17" x14ac:dyDescent="0.45">
      <c r="A40013" s="1" t="s">
        <v>326</v>
      </c>
      <c r="B40013" s="1" t="s">
        <v>327</v>
      </c>
      <c r="C40013">
        <v>3512109</v>
      </c>
      <c r="D40013">
        <v>1390</v>
      </c>
      <c r="E40013">
        <v>57131206</v>
      </c>
      <c r="F40013">
        <v>16.55</v>
      </c>
      <c r="G40013">
        <v>16.600000000000001</v>
      </c>
      <c r="H40013">
        <v>16.100000000000001</v>
      </c>
      <c r="I40013">
        <v>16.149999999999999</v>
      </c>
      <c r="J40013" s="1" t="s">
        <v>2</v>
      </c>
      <c r="K40013">
        <v>0.6</v>
      </c>
      <c r="L40013">
        <v>16.100000000000001</v>
      </c>
      <c r="M40013">
        <v>40</v>
      </c>
      <c r="N40013">
        <v>16.149999999999999</v>
      </c>
      <c r="O40013">
        <v>20</v>
      </c>
      <c r="P40013">
        <v>36.700000000000003</v>
      </c>
      <c r="Q40013">
        <v>20200924</v>
      </c>
    </row>
    <row r="40014" spans="1:17" x14ac:dyDescent="0.45">
      <c r="A40014" s="1" t="s">
        <v>328</v>
      </c>
      <c r="B40014" s="1" t="s">
        <v>329</v>
      </c>
      <c r="C40014">
        <v>1901112</v>
      </c>
      <c r="D40014">
        <v>867</v>
      </c>
      <c r="E40014">
        <v>37237680</v>
      </c>
      <c r="F40014">
        <v>19.899999999999999</v>
      </c>
      <c r="G40014">
        <v>19.899999999999999</v>
      </c>
      <c r="H40014">
        <v>19.45</v>
      </c>
      <c r="I40014">
        <v>19.45</v>
      </c>
      <c r="J40014" s="1" t="s">
        <v>2</v>
      </c>
      <c r="K40014">
        <v>0.5</v>
      </c>
      <c r="L40014">
        <v>19.45</v>
      </c>
      <c r="M40014">
        <v>15</v>
      </c>
      <c r="N40014">
        <v>19.55</v>
      </c>
      <c r="O40014">
        <v>5</v>
      </c>
      <c r="P40014">
        <v>12.55</v>
      </c>
      <c r="Q40014">
        <v>20200924</v>
      </c>
    </row>
    <row r="40015" spans="1:17" x14ac:dyDescent="0.45">
      <c r="A40015" s="1" t="s">
        <v>330</v>
      </c>
      <c r="B40015" s="1" t="s">
        <v>331</v>
      </c>
      <c r="C40015">
        <v>43140</v>
      </c>
      <c r="D40015">
        <v>21</v>
      </c>
      <c r="E40015">
        <v>767513</v>
      </c>
      <c r="F40015">
        <v>17.850000000000001</v>
      </c>
      <c r="G40015">
        <v>17.850000000000001</v>
      </c>
      <c r="H40015">
        <v>17.75</v>
      </c>
      <c r="I40015">
        <v>17.8</v>
      </c>
      <c r="J40015" s="1" t="s">
        <v>2</v>
      </c>
      <c r="K40015">
        <v>0.2</v>
      </c>
      <c r="L40015">
        <v>17.75</v>
      </c>
      <c r="M40015">
        <v>2</v>
      </c>
      <c r="N40015">
        <v>17.8</v>
      </c>
      <c r="O40015">
        <v>3</v>
      </c>
      <c r="P40015">
        <v>46.84</v>
      </c>
      <c r="Q40015">
        <v>20200924</v>
      </c>
    </row>
    <row r="40016" spans="1:17" x14ac:dyDescent="0.45">
      <c r="A40016" s="1" t="s">
        <v>332</v>
      </c>
      <c r="B40016" s="1" t="s">
        <v>333</v>
      </c>
      <c r="C40016">
        <v>12129192</v>
      </c>
      <c r="D40016">
        <v>2753</v>
      </c>
      <c r="E40016">
        <v>122628270</v>
      </c>
      <c r="F40016">
        <v>10.25</v>
      </c>
      <c r="G40016">
        <v>10.35</v>
      </c>
      <c r="H40016">
        <v>10</v>
      </c>
      <c r="I40016">
        <v>10</v>
      </c>
      <c r="J40016" s="1" t="s">
        <v>2</v>
      </c>
      <c r="K40016">
        <v>0.45</v>
      </c>
      <c r="L40016">
        <v>10</v>
      </c>
      <c r="M40016">
        <v>612</v>
      </c>
      <c r="N40016">
        <v>10.050000000000001</v>
      </c>
      <c r="O40016">
        <v>84</v>
      </c>
      <c r="P40016">
        <v>5.41</v>
      </c>
      <c r="Q40016">
        <v>20200924</v>
      </c>
    </row>
    <row r="40017" spans="1:17" x14ac:dyDescent="0.45">
      <c r="A40017" s="1" t="s">
        <v>334</v>
      </c>
      <c r="B40017" s="1" t="s">
        <v>335</v>
      </c>
      <c r="C40017">
        <v>8914486</v>
      </c>
      <c r="D40017">
        <v>4345</v>
      </c>
      <c r="E40017">
        <v>294290485</v>
      </c>
      <c r="F40017">
        <v>33.6</v>
      </c>
      <c r="G40017">
        <v>33.85</v>
      </c>
      <c r="H40017">
        <v>32.6</v>
      </c>
      <c r="I40017">
        <v>32.75</v>
      </c>
      <c r="J40017" s="1" t="s">
        <v>2</v>
      </c>
      <c r="K40017">
        <v>1.25</v>
      </c>
      <c r="L40017">
        <v>32.75</v>
      </c>
      <c r="M40017">
        <v>12</v>
      </c>
      <c r="N40017">
        <v>32.799999999999997</v>
      </c>
      <c r="O40017">
        <v>82</v>
      </c>
      <c r="P40017">
        <v>20.47</v>
      </c>
      <c r="Q40017">
        <v>20200924</v>
      </c>
    </row>
    <row r="40018" spans="1:17" x14ac:dyDescent="0.45">
      <c r="A40018" s="1" t="s">
        <v>336</v>
      </c>
      <c r="B40018" s="1" t="s">
        <v>337</v>
      </c>
      <c r="C40018">
        <v>12095571</v>
      </c>
      <c r="D40018">
        <v>2983</v>
      </c>
      <c r="E40018">
        <v>91395242</v>
      </c>
      <c r="F40018">
        <v>7.73</v>
      </c>
      <c r="G40018">
        <v>7.74</v>
      </c>
      <c r="H40018">
        <v>7.46</v>
      </c>
      <c r="I40018">
        <v>7.47</v>
      </c>
      <c r="J40018" s="1" t="s">
        <v>2</v>
      </c>
      <c r="K40018">
        <v>0.35</v>
      </c>
      <c r="L40018">
        <v>7.47</v>
      </c>
      <c r="M40018">
        <v>55</v>
      </c>
      <c r="N40018">
        <v>7.48</v>
      </c>
      <c r="O40018">
        <v>105</v>
      </c>
      <c r="P40018">
        <v>0</v>
      </c>
      <c r="Q40018">
        <v>20200924</v>
      </c>
    </row>
    <row r="40019" spans="1:17" x14ac:dyDescent="0.45">
      <c r="A40019" s="1" t="s">
        <v>338</v>
      </c>
      <c r="B40019" s="1" t="s">
        <v>339</v>
      </c>
      <c r="C40019">
        <v>1487200</v>
      </c>
      <c r="D40019">
        <v>1011</v>
      </c>
      <c r="E40019">
        <v>57150990</v>
      </c>
      <c r="F40019">
        <v>38.1</v>
      </c>
      <c r="G40019">
        <v>39.4</v>
      </c>
      <c r="H40019">
        <v>37.549999999999997</v>
      </c>
      <c r="I40019">
        <v>38.299999999999997</v>
      </c>
      <c r="J40019" s="1" t="s">
        <v>6</v>
      </c>
      <c r="K40019">
        <v>0.15</v>
      </c>
      <c r="L40019">
        <v>38.299999999999997</v>
      </c>
      <c r="M40019">
        <v>16</v>
      </c>
      <c r="N40019">
        <v>38.450000000000003</v>
      </c>
      <c r="O40019">
        <v>1</v>
      </c>
      <c r="P40019">
        <v>15.02</v>
      </c>
      <c r="Q40019">
        <v>20200924</v>
      </c>
    </row>
    <row r="40020" spans="1:17" x14ac:dyDescent="0.45">
      <c r="A40020" s="1" t="s">
        <v>340</v>
      </c>
      <c r="B40020" s="1" t="s">
        <v>341</v>
      </c>
      <c r="C40020">
        <v>519263</v>
      </c>
      <c r="D40020">
        <v>252</v>
      </c>
      <c r="E40020">
        <v>5260487</v>
      </c>
      <c r="F40020">
        <v>10.199999999999999</v>
      </c>
      <c r="G40020">
        <v>10.25</v>
      </c>
      <c r="H40020">
        <v>10.050000000000001</v>
      </c>
      <c r="I40020">
        <v>10.050000000000001</v>
      </c>
      <c r="J40020" s="1" t="s">
        <v>2</v>
      </c>
      <c r="K40020">
        <v>0.25</v>
      </c>
      <c r="L40020">
        <v>10.050000000000001</v>
      </c>
      <c r="M40020">
        <v>114</v>
      </c>
      <c r="N40020">
        <v>10.1</v>
      </c>
      <c r="O40020">
        <v>3</v>
      </c>
      <c r="P40020">
        <v>3.79</v>
      </c>
      <c r="Q40020">
        <v>20200924</v>
      </c>
    </row>
    <row r="40021" spans="1:17" x14ac:dyDescent="0.45">
      <c r="A40021" s="1" t="s">
        <v>342</v>
      </c>
      <c r="B40021" s="1" t="s">
        <v>343</v>
      </c>
      <c r="C40021">
        <v>6935918</v>
      </c>
      <c r="D40021">
        <v>3733</v>
      </c>
      <c r="E40021">
        <v>343858433</v>
      </c>
      <c r="F40021">
        <v>50.1</v>
      </c>
      <c r="G40021">
        <v>50.2</v>
      </c>
      <c r="H40021">
        <v>49.1</v>
      </c>
      <c r="I40021">
        <v>49.2</v>
      </c>
      <c r="J40021" s="1" t="s">
        <v>2</v>
      </c>
      <c r="K40021">
        <v>1.4</v>
      </c>
      <c r="L40021">
        <v>49.2</v>
      </c>
      <c r="M40021">
        <v>5</v>
      </c>
      <c r="N40021">
        <v>49.25</v>
      </c>
      <c r="O40021">
        <v>50</v>
      </c>
      <c r="P40021">
        <v>18.78</v>
      </c>
      <c r="Q40021">
        <v>20200924</v>
      </c>
    </row>
    <row r="40022" spans="1:17" x14ac:dyDescent="0.45">
      <c r="A40022" s="1" t="s">
        <v>344</v>
      </c>
      <c r="B40022" s="1" t="s">
        <v>345</v>
      </c>
      <c r="C40022">
        <v>646738</v>
      </c>
      <c r="D40022">
        <v>501</v>
      </c>
      <c r="E40022">
        <v>58744596</v>
      </c>
      <c r="F40022">
        <v>92</v>
      </c>
      <c r="G40022">
        <v>92</v>
      </c>
      <c r="H40022">
        <v>90.5</v>
      </c>
      <c r="I40022">
        <v>90.5</v>
      </c>
      <c r="J40022" s="1" t="s">
        <v>2</v>
      </c>
      <c r="K40022">
        <v>1.5</v>
      </c>
      <c r="L40022">
        <v>90.5</v>
      </c>
      <c r="M40022">
        <v>17</v>
      </c>
      <c r="N40022">
        <v>90.6</v>
      </c>
      <c r="O40022">
        <v>11</v>
      </c>
      <c r="P40022">
        <v>23.03</v>
      </c>
      <c r="Q40022">
        <v>20200924</v>
      </c>
    </row>
    <row r="40023" spans="1:17" x14ac:dyDescent="0.45">
      <c r="A40023" s="1" t="s">
        <v>346</v>
      </c>
      <c r="B40023" s="1" t="s">
        <v>347</v>
      </c>
      <c r="C40023">
        <v>129143</v>
      </c>
      <c r="D40023">
        <v>37</v>
      </c>
      <c r="E40023">
        <v>1633873</v>
      </c>
      <c r="F40023">
        <v>12.85</v>
      </c>
      <c r="G40023">
        <v>12.85</v>
      </c>
      <c r="H40023">
        <v>12.25</v>
      </c>
      <c r="I40023">
        <v>12.75</v>
      </c>
      <c r="J40023" s="1" t="s">
        <v>2</v>
      </c>
      <c r="K40023">
        <v>0.1</v>
      </c>
      <c r="L40023">
        <v>12.6</v>
      </c>
      <c r="M40023">
        <v>1</v>
      </c>
      <c r="N40023">
        <v>12.75</v>
      </c>
      <c r="O40023">
        <v>1</v>
      </c>
      <c r="P40023">
        <v>31.1</v>
      </c>
      <c r="Q40023">
        <v>20200924</v>
      </c>
    </row>
    <row r="40024" spans="1:17" x14ac:dyDescent="0.45">
      <c r="A40024" s="1" t="s">
        <v>348</v>
      </c>
      <c r="B40024" s="1" t="s">
        <v>349</v>
      </c>
      <c r="C40024">
        <v>57000</v>
      </c>
      <c r="D40024">
        <v>42</v>
      </c>
      <c r="E40024">
        <v>774200</v>
      </c>
      <c r="F40024">
        <v>14</v>
      </c>
      <c r="G40024">
        <v>14</v>
      </c>
      <c r="H40024">
        <v>13.25</v>
      </c>
      <c r="I40024">
        <v>13.6</v>
      </c>
      <c r="J40024" s="1" t="s">
        <v>2</v>
      </c>
      <c r="K40024">
        <v>0.5</v>
      </c>
      <c r="L40024">
        <v>13.55</v>
      </c>
      <c r="M40024">
        <v>1</v>
      </c>
      <c r="N40024">
        <v>13.65</v>
      </c>
      <c r="O40024">
        <v>9</v>
      </c>
      <c r="P40024">
        <v>14.47</v>
      </c>
      <c r="Q40024">
        <v>20200924</v>
      </c>
    </row>
    <row r="40025" spans="1:17" x14ac:dyDescent="0.45">
      <c r="A40025" s="1" t="s">
        <v>350</v>
      </c>
      <c r="B40025" s="1" t="s">
        <v>351</v>
      </c>
      <c r="C40025">
        <v>39010</v>
      </c>
      <c r="D40025">
        <v>34</v>
      </c>
      <c r="E40025">
        <v>2690790</v>
      </c>
      <c r="F40025">
        <v>69.5</v>
      </c>
      <c r="G40025">
        <v>69.5</v>
      </c>
      <c r="H40025">
        <v>68.5</v>
      </c>
      <c r="I40025">
        <v>68.8</v>
      </c>
      <c r="J40025" s="1" t="s">
        <v>2</v>
      </c>
      <c r="K40025">
        <v>0.6</v>
      </c>
      <c r="L40025">
        <v>68.7</v>
      </c>
      <c r="M40025">
        <v>8</v>
      </c>
      <c r="N40025">
        <v>69.2</v>
      </c>
      <c r="O40025">
        <v>1</v>
      </c>
      <c r="P40025">
        <v>14.61</v>
      </c>
      <c r="Q40025">
        <v>20200924</v>
      </c>
    </row>
    <row r="40026" spans="1:17" x14ac:dyDescent="0.45">
      <c r="A40026" s="1" t="s">
        <v>352</v>
      </c>
      <c r="B40026" s="1" t="s">
        <v>353</v>
      </c>
      <c r="C40026">
        <v>92855</v>
      </c>
      <c r="D40026">
        <v>64</v>
      </c>
      <c r="E40026">
        <v>1018220</v>
      </c>
      <c r="F40026">
        <v>11.1</v>
      </c>
      <c r="G40026">
        <v>11.1</v>
      </c>
      <c r="H40026">
        <v>10.85</v>
      </c>
      <c r="I40026">
        <v>11.05</v>
      </c>
      <c r="J40026" s="1" t="s">
        <v>2</v>
      </c>
      <c r="K40026">
        <v>0.05</v>
      </c>
      <c r="L40026">
        <v>11.05</v>
      </c>
      <c r="M40026">
        <v>1</v>
      </c>
      <c r="N40026">
        <v>11.1</v>
      </c>
      <c r="O40026">
        <v>39</v>
      </c>
      <c r="P40026">
        <v>0</v>
      </c>
      <c r="Q40026">
        <v>20200924</v>
      </c>
    </row>
    <row r="40027" spans="1:17" x14ac:dyDescent="0.45">
      <c r="A40027" s="1" t="s">
        <v>354</v>
      </c>
      <c r="B40027" s="1" t="s">
        <v>355</v>
      </c>
      <c r="C40027">
        <v>105570</v>
      </c>
      <c r="D40027">
        <v>97</v>
      </c>
      <c r="E40027">
        <v>7410425</v>
      </c>
      <c r="F40027">
        <v>71.099999999999994</v>
      </c>
      <c r="G40027">
        <v>71.099999999999994</v>
      </c>
      <c r="H40027">
        <v>69.7</v>
      </c>
      <c r="I40027">
        <v>69.900000000000006</v>
      </c>
      <c r="J40027" s="1" t="s">
        <v>2</v>
      </c>
      <c r="K40027">
        <v>1.2</v>
      </c>
      <c r="L40027">
        <v>69.8</v>
      </c>
      <c r="M40027">
        <v>9</v>
      </c>
      <c r="N40027">
        <v>69.900000000000006</v>
      </c>
      <c r="O40027">
        <v>2</v>
      </c>
      <c r="P40027">
        <v>16.760000000000002</v>
      </c>
      <c r="Q40027">
        <v>20200924</v>
      </c>
    </row>
    <row r="40028" spans="1:17" x14ac:dyDescent="0.45">
      <c r="A40028" s="1" t="s">
        <v>356</v>
      </c>
      <c r="B40028" s="1" t="s">
        <v>357</v>
      </c>
      <c r="C40028">
        <v>3608663</v>
      </c>
      <c r="D40028">
        <v>1526</v>
      </c>
      <c r="E40028">
        <v>61503804</v>
      </c>
      <c r="F40028">
        <v>17.5</v>
      </c>
      <c r="G40028">
        <v>17.600000000000001</v>
      </c>
      <c r="H40028">
        <v>16.600000000000001</v>
      </c>
      <c r="I40028">
        <v>16.649999999999999</v>
      </c>
      <c r="J40028" s="1" t="s">
        <v>2</v>
      </c>
      <c r="K40028">
        <v>1.2</v>
      </c>
      <c r="L40028">
        <v>16.649999999999999</v>
      </c>
      <c r="M40028">
        <v>56</v>
      </c>
      <c r="N40028">
        <v>16.7</v>
      </c>
      <c r="O40028">
        <v>14</v>
      </c>
      <c r="P40028">
        <v>16.489999999999998</v>
      </c>
      <c r="Q40028">
        <v>20200924</v>
      </c>
    </row>
    <row r="40029" spans="1:17" x14ac:dyDescent="0.45">
      <c r="A40029" s="1" t="s">
        <v>358</v>
      </c>
      <c r="B40029" s="1" t="s">
        <v>359</v>
      </c>
      <c r="C40029">
        <v>352000</v>
      </c>
      <c r="D40029">
        <v>249</v>
      </c>
      <c r="E40029">
        <v>7803700</v>
      </c>
      <c r="F40029">
        <v>22.85</v>
      </c>
      <c r="G40029">
        <v>22.9</v>
      </c>
      <c r="H40029">
        <v>21.8</v>
      </c>
      <c r="I40029">
        <v>22.05</v>
      </c>
      <c r="J40029" s="1" t="s">
        <v>2</v>
      </c>
      <c r="K40029">
        <v>1</v>
      </c>
      <c r="L40029">
        <v>22</v>
      </c>
      <c r="M40029">
        <v>14</v>
      </c>
      <c r="N40029">
        <v>22.05</v>
      </c>
      <c r="O40029">
        <v>35</v>
      </c>
      <c r="P40029">
        <v>22.05</v>
      </c>
      <c r="Q40029">
        <v>20200924</v>
      </c>
    </row>
    <row r="40030" spans="1:17" x14ac:dyDescent="0.45">
      <c r="A40030" s="1" t="s">
        <v>360</v>
      </c>
      <c r="B40030" s="1" t="s">
        <v>361</v>
      </c>
      <c r="C40030">
        <v>319102</v>
      </c>
      <c r="D40030">
        <v>185</v>
      </c>
      <c r="E40030">
        <v>7839799</v>
      </c>
      <c r="F40030">
        <v>24.8</v>
      </c>
      <c r="G40030">
        <v>24.8</v>
      </c>
      <c r="H40030">
        <v>24.4</v>
      </c>
      <c r="I40030">
        <v>24.45</v>
      </c>
      <c r="J40030" s="1" t="s">
        <v>2</v>
      </c>
      <c r="K40030">
        <v>0.6</v>
      </c>
      <c r="L40030">
        <v>24.45</v>
      </c>
      <c r="M40030">
        <v>9</v>
      </c>
      <c r="N40030">
        <v>24.5</v>
      </c>
      <c r="O40030">
        <v>19</v>
      </c>
      <c r="P40030">
        <v>23.51</v>
      </c>
      <c r="Q40030">
        <v>20200924</v>
      </c>
    </row>
    <row r="40031" spans="1:17" x14ac:dyDescent="0.45">
      <c r="A40031" s="1" t="s">
        <v>362</v>
      </c>
      <c r="B40031" s="1" t="s">
        <v>363</v>
      </c>
      <c r="C40031">
        <v>7561701</v>
      </c>
      <c r="D40031">
        <v>4574</v>
      </c>
      <c r="E40031">
        <v>291337027</v>
      </c>
      <c r="F40031">
        <v>38.4</v>
      </c>
      <c r="G40031">
        <v>40.35</v>
      </c>
      <c r="H40031">
        <v>37.5</v>
      </c>
      <c r="I40031">
        <v>38.15</v>
      </c>
      <c r="J40031" s="1" t="s">
        <v>2</v>
      </c>
      <c r="K40031">
        <v>0.85</v>
      </c>
      <c r="L40031">
        <v>38.15</v>
      </c>
      <c r="M40031">
        <v>30</v>
      </c>
      <c r="N40031">
        <v>38.200000000000003</v>
      </c>
      <c r="O40031">
        <v>5</v>
      </c>
      <c r="P40031">
        <v>105.97</v>
      </c>
      <c r="Q40031">
        <v>20200924</v>
      </c>
    </row>
    <row r="40032" spans="1:17" x14ac:dyDescent="0.45">
      <c r="A40032" s="1" t="s">
        <v>364</v>
      </c>
      <c r="B40032" s="1" t="s">
        <v>365</v>
      </c>
      <c r="C40032">
        <v>20020</v>
      </c>
      <c r="D40032">
        <v>13</v>
      </c>
      <c r="E40032">
        <v>330382</v>
      </c>
      <c r="F40032">
        <v>16.600000000000001</v>
      </c>
      <c r="G40032">
        <v>16.649999999999999</v>
      </c>
      <c r="H40032">
        <v>16.399999999999999</v>
      </c>
      <c r="I40032">
        <v>16.45</v>
      </c>
      <c r="J40032" s="1" t="s">
        <v>2</v>
      </c>
      <c r="K40032">
        <v>0.15</v>
      </c>
      <c r="L40032">
        <v>16.05</v>
      </c>
      <c r="M40032">
        <v>5</v>
      </c>
      <c r="N40032">
        <v>17</v>
      </c>
      <c r="O40032">
        <v>1</v>
      </c>
      <c r="P40032">
        <v>29.91</v>
      </c>
      <c r="Q40032">
        <v>20200924</v>
      </c>
    </row>
    <row r="40033" spans="1:17" x14ac:dyDescent="0.45">
      <c r="A40033" s="1" t="s">
        <v>366</v>
      </c>
      <c r="B40033" s="1" t="s">
        <v>367</v>
      </c>
      <c r="C40033">
        <v>996404</v>
      </c>
      <c r="D40033">
        <v>704</v>
      </c>
      <c r="E40033">
        <v>65143221</v>
      </c>
      <c r="F40033">
        <v>66</v>
      </c>
      <c r="G40033">
        <v>66.2</v>
      </c>
      <c r="H40033">
        <v>65</v>
      </c>
      <c r="I40033">
        <v>65.2</v>
      </c>
      <c r="J40033" s="1" t="s">
        <v>2</v>
      </c>
      <c r="K40033">
        <v>1.1000000000000001</v>
      </c>
      <c r="L40033">
        <v>65.2</v>
      </c>
      <c r="M40033">
        <v>25</v>
      </c>
      <c r="N40033">
        <v>65.3</v>
      </c>
      <c r="O40033">
        <v>18</v>
      </c>
      <c r="P40033">
        <v>25.17</v>
      </c>
      <c r="Q40033">
        <v>20200924</v>
      </c>
    </row>
    <row r="40034" spans="1:17" x14ac:dyDescent="0.45">
      <c r="A40034" s="1" t="s">
        <v>368</v>
      </c>
      <c r="B40034" s="1" t="s">
        <v>369</v>
      </c>
      <c r="C40034">
        <v>839537</v>
      </c>
      <c r="D40034">
        <v>462</v>
      </c>
      <c r="E40034">
        <v>25543268</v>
      </c>
      <c r="F40034">
        <v>30.65</v>
      </c>
      <c r="G40034">
        <v>30.65</v>
      </c>
      <c r="H40034">
        <v>30.2</v>
      </c>
      <c r="I40034">
        <v>30.45</v>
      </c>
      <c r="J40034" s="1" t="s">
        <v>2</v>
      </c>
      <c r="K40034">
        <v>0.25</v>
      </c>
      <c r="L40034">
        <v>30.35</v>
      </c>
      <c r="M40034">
        <v>15</v>
      </c>
      <c r="N40034">
        <v>30.45</v>
      </c>
      <c r="O40034">
        <v>6</v>
      </c>
      <c r="P40034">
        <v>19.77</v>
      </c>
      <c r="Q40034">
        <v>20200924</v>
      </c>
    </row>
    <row r="40035" spans="1:17" x14ac:dyDescent="0.45">
      <c r="A40035" s="1" t="s">
        <v>370</v>
      </c>
      <c r="B40035" s="1" t="s">
        <v>371</v>
      </c>
      <c r="C40035">
        <v>3827167</v>
      </c>
      <c r="D40035">
        <v>2429</v>
      </c>
      <c r="E40035">
        <v>503982377</v>
      </c>
      <c r="F40035">
        <v>130.5</v>
      </c>
      <c r="G40035">
        <v>133</v>
      </c>
      <c r="H40035">
        <v>129</v>
      </c>
      <c r="I40035">
        <v>132</v>
      </c>
      <c r="J40035" s="1" t="s">
        <v>6</v>
      </c>
      <c r="K40035">
        <v>2.5</v>
      </c>
      <c r="L40035">
        <v>132</v>
      </c>
      <c r="M40035">
        <v>1</v>
      </c>
      <c r="N40035">
        <v>132.5</v>
      </c>
      <c r="O40035">
        <v>94</v>
      </c>
      <c r="P40035">
        <v>148.31</v>
      </c>
      <c r="Q40035">
        <v>20200924</v>
      </c>
    </row>
    <row r="40036" spans="1:17" x14ac:dyDescent="0.45">
      <c r="A40036" s="1" t="s">
        <v>372</v>
      </c>
      <c r="B40036" s="1" t="s">
        <v>373</v>
      </c>
      <c r="C40036">
        <v>19786975</v>
      </c>
      <c r="D40036">
        <v>11288</v>
      </c>
      <c r="E40036">
        <v>1415355010</v>
      </c>
      <c r="F40036">
        <v>68.5</v>
      </c>
      <c r="G40036">
        <v>75.3</v>
      </c>
      <c r="H40036">
        <v>67</v>
      </c>
      <c r="I40036">
        <v>75.3</v>
      </c>
      <c r="J40036" s="1" t="s">
        <v>6</v>
      </c>
      <c r="K40036">
        <v>6.8</v>
      </c>
      <c r="L40036">
        <v>75.3</v>
      </c>
      <c r="M40036">
        <v>6095</v>
      </c>
      <c r="O40036">
        <v>0</v>
      </c>
      <c r="P40036">
        <v>12.66</v>
      </c>
      <c r="Q40036">
        <v>20200924</v>
      </c>
    </row>
    <row r="40037" spans="1:17" x14ac:dyDescent="0.45">
      <c r="A40037" s="1" t="s">
        <v>374</v>
      </c>
      <c r="B40037" s="1" t="s">
        <v>375</v>
      </c>
      <c r="C40037">
        <v>442230</v>
      </c>
      <c r="D40037">
        <v>390</v>
      </c>
      <c r="E40037">
        <v>44153714</v>
      </c>
      <c r="F40037">
        <v>100.5</v>
      </c>
      <c r="G40037">
        <v>100.5</v>
      </c>
      <c r="H40037">
        <v>99.1</v>
      </c>
      <c r="I40037">
        <v>99.9</v>
      </c>
      <c r="J40037" s="1" t="s">
        <v>2</v>
      </c>
      <c r="K40037">
        <v>1.1000000000000001</v>
      </c>
      <c r="L40037">
        <v>99.9</v>
      </c>
      <c r="M40037">
        <v>16</v>
      </c>
      <c r="N40037">
        <v>100</v>
      </c>
      <c r="O40037">
        <v>11</v>
      </c>
      <c r="P40037">
        <v>14.21</v>
      </c>
      <c r="Q40037">
        <v>20200924</v>
      </c>
    </row>
    <row r="40038" spans="1:17" x14ac:dyDescent="0.45">
      <c r="A40038" s="1" t="s">
        <v>376</v>
      </c>
      <c r="B40038" s="1" t="s">
        <v>377</v>
      </c>
      <c r="C40038">
        <v>8000</v>
      </c>
      <c r="D40038">
        <v>8</v>
      </c>
      <c r="E40038">
        <v>124450</v>
      </c>
      <c r="F40038">
        <v>15.75</v>
      </c>
      <c r="G40038">
        <v>15.75</v>
      </c>
      <c r="H40038">
        <v>15.35</v>
      </c>
      <c r="I40038">
        <v>15.55</v>
      </c>
      <c r="J40038" s="1" t="s">
        <v>3</v>
      </c>
      <c r="K40038">
        <v>0</v>
      </c>
      <c r="L40038">
        <v>15.45</v>
      </c>
      <c r="M40038">
        <v>2</v>
      </c>
      <c r="N40038">
        <v>15.55</v>
      </c>
      <c r="O40038">
        <v>2</v>
      </c>
      <c r="P40038">
        <v>31.1</v>
      </c>
      <c r="Q40038">
        <v>20200924</v>
      </c>
    </row>
    <row r="40039" spans="1:17" x14ac:dyDescent="0.45">
      <c r="A40039" s="1" t="s">
        <v>378</v>
      </c>
      <c r="B40039" s="1" t="s">
        <v>379</v>
      </c>
      <c r="C40039">
        <v>244090</v>
      </c>
      <c r="D40039">
        <v>157</v>
      </c>
      <c r="E40039">
        <v>5681977</v>
      </c>
      <c r="F40039">
        <v>23.8</v>
      </c>
      <c r="G40039">
        <v>23.8</v>
      </c>
      <c r="H40039">
        <v>22.9</v>
      </c>
      <c r="I40039">
        <v>23.05</v>
      </c>
      <c r="J40039" s="1" t="s">
        <v>2</v>
      </c>
      <c r="K40039">
        <v>0.65</v>
      </c>
      <c r="L40039">
        <v>23.05</v>
      </c>
      <c r="M40039">
        <v>2</v>
      </c>
      <c r="N40039">
        <v>23.15</v>
      </c>
      <c r="O40039">
        <v>3</v>
      </c>
      <c r="P40039">
        <v>27.77</v>
      </c>
      <c r="Q40039">
        <v>20200924</v>
      </c>
    </row>
    <row r="40040" spans="1:17" x14ac:dyDescent="0.45">
      <c r="A40040" s="1" t="s">
        <v>380</v>
      </c>
      <c r="B40040" s="1" t="s">
        <v>381</v>
      </c>
      <c r="C40040">
        <v>493132</v>
      </c>
      <c r="D40040">
        <v>316</v>
      </c>
      <c r="E40040">
        <v>35934255</v>
      </c>
      <c r="F40040">
        <v>73.900000000000006</v>
      </c>
      <c r="G40040">
        <v>74.3</v>
      </c>
      <c r="H40040">
        <v>72.099999999999994</v>
      </c>
      <c r="I40040">
        <v>72.3</v>
      </c>
      <c r="J40040" s="1" t="s">
        <v>2</v>
      </c>
      <c r="K40040">
        <v>1.7</v>
      </c>
      <c r="L40040">
        <v>72.3</v>
      </c>
      <c r="M40040">
        <v>1</v>
      </c>
      <c r="N40040">
        <v>72.400000000000006</v>
      </c>
      <c r="O40040">
        <v>6</v>
      </c>
      <c r="P40040">
        <v>33.78</v>
      </c>
      <c r="Q40040">
        <v>20200924</v>
      </c>
    </row>
    <row r="40041" spans="1:17" x14ac:dyDescent="0.45">
      <c r="A40041" s="1" t="s">
        <v>382</v>
      </c>
      <c r="B40041" s="1" t="s">
        <v>383</v>
      </c>
      <c r="C40041">
        <v>2749704</v>
      </c>
      <c r="D40041">
        <v>1581</v>
      </c>
      <c r="E40041">
        <v>84094051</v>
      </c>
      <c r="F40041">
        <v>31.5</v>
      </c>
      <c r="G40041">
        <v>31.5</v>
      </c>
      <c r="H40041">
        <v>30.15</v>
      </c>
      <c r="I40041">
        <v>30.15</v>
      </c>
      <c r="J40041" s="1" t="s">
        <v>2</v>
      </c>
      <c r="K40041">
        <v>1.4</v>
      </c>
      <c r="L40041">
        <v>30.15</v>
      </c>
      <c r="M40041">
        <v>33</v>
      </c>
      <c r="N40041">
        <v>30.25</v>
      </c>
      <c r="O40041">
        <v>8</v>
      </c>
      <c r="P40041">
        <v>86.14</v>
      </c>
      <c r="Q40041">
        <v>20200924</v>
      </c>
    </row>
    <row r="40042" spans="1:17" x14ac:dyDescent="0.45">
      <c r="A40042" s="1" t="s">
        <v>384</v>
      </c>
      <c r="B40042" s="1" t="s">
        <v>385</v>
      </c>
      <c r="C40042">
        <v>3559150</v>
      </c>
      <c r="D40042">
        <v>2580</v>
      </c>
      <c r="E40042">
        <v>295331155</v>
      </c>
      <c r="F40042">
        <v>80</v>
      </c>
      <c r="G40042">
        <v>85.5</v>
      </c>
      <c r="H40042">
        <v>79.2</v>
      </c>
      <c r="I40042">
        <v>84.4</v>
      </c>
      <c r="J40042" s="1" t="s">
        <v>6</v>
      </c>
      <c r="K40042">
        <v>3.5</v>
      </c>
      <c r="L40042">
        <v>84.2</v>
      </c>
      <c r="M40042">
        <v>1</v>
      </c>
      <c r="N40042">
        <v>84.4</v>
      </c>
      <c r="O40042">
        <v>14</v>
      </c>
      <c r="P40042">
        <v>26.96</v>
      </c>
      <c r="Q40042">
        <v>20200924</v>
      </c>
    </row>
    <row r="40043" spans="1:17" x14ac:dyDescent="0.45">
      <c r="A40043" s="1" t="s">
        <v>386</v>
      </c>
      <c r="B40043" s="1" t="s">
        <v>387</v>
      </c>
      <c r="C40043">
        <v>15631275</v>
      </c>
      <c r="D40043">
        <v>4259</v>
      </c>
      <c r="E40043">
        <v>190818140</v>
      </c>
      <c r="F40043">
        <v>12.5</v>
      </c>
      <c r="G40043">
        <v>12.6</v>
      </c>
      <c r="H40043">
        <v>11.8</v>
      </c>
      <c r="I40043">
        <v>11.95</v>
      </c>
      <c r="J40043" s="1" t="s">
        <v>2</v>
      </c>
      <c r="K40043">
        <v>0.8</v>
      </c>
      <c r="L40043">
        <v>11.95</v>
      </c>
      <c r="M40043">
        <v>299</v>
      </c>
      <c r="N40043">
        <v>12</v>
      </c>
      <c r="O40043">
        <v>31</v>
      </c>
      <c r="P40043">
        <v>0</v>
      </c>
      <c r="Q40043">
        <v>20200924</v>
      </c>
    </row>
    <row r="40044" spans="1:17" x14ac:dyDescent="0.45">
      <c r="A40044" s="1" t="s">
        <v>388</v>
      </c>
      <c r="B40044" s="1" t="s">
        <v>389</v>
      </c>
      <c r="C40044">
        <v>251002</v>
      </c>
      <c r="D40044">
        <v>133</v>
      </c>
      <c r="E40044">
        <v>2532770</v>
      </c>
      <c r="F40044">
        <v>10.050000000000001</v>
      </c>
      <c r="G40044">
        <v>10.4</v>
      </c>
      <c r="H40044">
        <v>9.93</v>
      </c>
      <c r="I40044">
        <v>10.25</v>
      </c>
      <c r="J40044" s="1" t="s">
        <v>2</v>
      </c>
      <c r="K40044">
        <v>0.35</v>
      </c>
      <c r="L40044">
        <v>10.1</v>
      </c>
      <c r="M40044">
        <v>7</v>
      </c>
      <c r="N40044">
        <v>10.25</v>
      </c>
      <c r="O40044">
        <v>19</v>
      </c>
      <c r="P40044">
        <v>0</v>
      </c>
      <c r="Q40044">
        <v>20200924</v>
      </c>
    </row>
    <row r="40045" spans="1:17" x14ac:dyDescent="0.45">
      <c r="A40045" s="1" t="s">
        <v>390</v>
      </c>
      <c r="B40045" s="1" t="s">
        <v>391</v>
      </c>
      <c r="C40045">
        <v>6367727</v>
      </c>
      <c r="D40045">
        <v>2006</v>
      </c>
      <c r="E40045">
        <v>45645295</v>
      </c>
      <c r="F40045">
        <v>7.01</v>
      </c>
      <c r="G40045">
        <v>7.48</v>
      </c>
      <c r="H40045">
        <v>6.93</v>
      </c>
      <c r="I40045">
        <v>6.99</v>
      </c>
      <c r="J40045" s="1" t="s">
        <v>2</v>
      </c>
      <c r="K40045">
        <v>7.0000000000000007E-2</v>
      </c>
      <c r="L40045">
        <v>6.99</v>
      </c>
      <c r="M40045">
        <v>25</v>
      </c>
      <c r="N40045">
        <v>7.05</v>
      </c>
      <c r="O40045">
        <v>10</v>
      </c>
      <c r="P40045">
        <v>0</v>
      </c>
      <c r="Q40045">
        <v>20200924</v>
      </c>
    </row>
    <row r="40046" spans="1:17" x14ac:dyDescent="0.45">
      <c r="A40046" s="1" t="s">
        <v>392</v>
      </c>
      <c r="B40046" s="1" t="s">
        <v>393</v>
      </c>
      <c r="C40046">
        <v>3036080</v>
      </c>
      <c r="D40046">
        <v>1758</v>
      </c>
      <c r="E40046">
        <v>189340001</v>
      </c>
      <c r="F40046">
        <v>60.6</v>
      </c>
      <c r="G40046">
        <v>64.5</v>
      </c>
      <c r="H40046">
        <v>60.4</v>
      </c>
      <c r="I40046">
        <v>62.5</v>
      </c>
      <c r="J40046" s="1" t="s">
        <v>79</v>
      </c>
      <c r="K40046">
        <v>0</v>
      </c>
      <c r="L40046">
        <v>62.5</v>
      </c>
      <c r="M40046">
        <v>39</v>
      </c>
      <c r="N40046">
        <v>62.6</v>
      </c>
      <c r="O40046">
        <v>18</v>
      </c>
      <c r="P40046">
        <v>30.34</v>
      </c>
      <c r="Q40046">
        <v>20200924</v>
      </c>
    </row>
    <row r="40047" spans="1:17" x14ac:dyDescent="0.45">
      <c r="A40047" s="1" t="s">
        <v>394</v>
      </c>
      <c r="B40047" s="1" t="s">
        <v>395</v>
      </c>
      <c r="C40047">
        <v>2391364</v>
      </c>
      <c r="D40047">
        <v>843</v>
      </c>
      <c r="E40047">
        <v>26326058</v>
      </c>
      <c r="F40047">
        <v>11.1</v>
      </c>
      <c r="G40047">
        <v>11.4</v>
      </c>
      <c r="H40047">
        <v>10.8</v>
      </c>
      <c r="I40047">
        <v>10.85</v>
      </c>
      <c r="J40047" s="1" t="s">
        <v>2</v>
      </c>
      <c r="K40047">
        <v>0.35</v>
      </c>
      <c r="L40047">
        <v>10.8</v>
      </c>
      <c r="M40047">
        <v>113</v>
      </c>
      <c r="N40047">
        <v>10.85</v>
      </c>
      <c r="O40047">
        <v>1</v>
      </c>
      <c r="P40047">
        <v>0</v>
      </c>
      <c r="Q40047">
        <v>20200924</v>
      </c>
    </row>
    <row r="40048" spans="1:17" x14ac:dyDescent="0.45">
      <c r="A40048" s="1" t="s">
        <v>396</v>
      </c>
      <c r="B40048" s="1" t="s">
        <v>397</v>
      </c>
      <c r="C40048">
        <v>2492726</v>
      </c>
      <c r="D40048">
        <v>949</v>
      </c>
      <c r="E40048">
        <v>24176439</v>
      </c>
      <c r="F40048">
        <v>9.9600000000000009</v>
      </c>
      <c r="G40048">
        <v>10.050000000000001</v>
      </c>
      <c r="H40048">
        <v>9.5</v>
      </c>
      <c r="I40048">
        <v>9.52</v>
      </c>
      <c r="J40048" s="1" t="s">
        <v>2</v>
      </c>
      <c r="K40048">
        <v>0.44</v>
      </c>
      <c r="L40048">
        <v>9.51</v>
      </c>
      <c r="M40048">
        <v>49</v>
      </c>
      <c r="N40048">
        <v>9.52</v>
      </c>
      <c r="O40048">
        <v>7</v>
      </c>
      <c r="P40048">
        <v>27.2</v>
      </c>
      <c r="Q40048">
        <v>20200924</v>
      </c>
    </row>
    <row r="40049" spans="1:17" x14ac:dyDescent="0.45">
      <c r="A40049" s="1" t="s">
        <v>398</v>
      </c>
      <c r="B40049" s="1" t="s">
        <v>399</v>
      </c>
      <c r="C40049">
        <v>109195</v>
      </c>
      <c r="D40049">
        <v>78</v>
      </c>
      <c r="E40049">
        <v>3308127</v>
      </c>
      <c r="F40049">
        <v>30.4</v>
      </c>
      <c r="G40049">
        <v>30.45</v>
      </c>
      <c r="H40049">
        <v>30.2</v>
      </c>
      <c r="I40049">
        <v>30.2</v>
      </c>
      <c r="J40049" s="1" t="s">
        <v>2</v>
      </c>
      <c r="K40049">
        <v>0.45</v>
      </c>
      <c r="L40049">
        <v>30.2</v>
      </c>
      <c r="M40049">
        <v>1</v>
      </c>
      <c r="N40049">
        <v>30.25</v>
      </c>
      <c r="O40049">
        <v>6</v>
      </c>
      <c r="P40049">
        <v>11.57</v>
      </c>
      <c r="Q40049">
        <v>20200924</v>
      </c>
    </row>
    <row r="40050" spans="1:17" x14ac:dyDescent="0.45">
      <c r="A40050" s="1" t="s">
        <v>400</v>
      </c>
      <c r="B40050" s="1" t="s">
        <v>401</v>
      </c>
      <c r="C40050">
        <v>894332</v>
      </c>
      <c r="D40050">
        <v>600</v>
      </c>
      <c r="E40050">
        <v>52314150</v>
      </c>
      <c r="F40050">
        <v>58.6</v>
      </c>
      <c r="G40050">
        <v>60.5</v>
      </c>
      <c r="H40050">
        <v>57.4</v>
      </c>
      <c r="I40050">
        <v>58.5</v>
      </c>
      <c r="J40050" s="1" t="s">
        <v>2</v>
      </c>
      <c r="K40050">
        <v>3</v>
      </c>
      <c r="L40050">
        <v>58.3</v>
      </c>
      <c r="M40050">
        <v>3</v>
      </c>
      <c r="N40050">
        <v>58.5</v>
      </c>
      <c r="O40050">
        <v>10</v>
      </c>
      <c r="P40050">
        <v>0</v>
      </c>
      <c r="Q40050">
        <v>20200924</v>
      </c>
    </row>
    <row r="40051" spans="1:17" x14ac:dyDescent="0.45">
      <c r="A40051" s="1" t="s">
        <v>402</v>
      </c>
      <c r="B40051" s="1" t="s">
        <v>403</v>
      </c>
      <c r="C40051">
        <v>11387555</v>
      </c>
      <c r="D40051">
        <v>4903</v>
      </c>
      <c r="E40051">
        <v>350608118</v>
      </c>
      <c r="F40051">
        <v>30.65</v>
      </c>
      <c r="G40051">
        <v>31.75</v>
      </c>
      <c r="H40051">
        <v>30.2</v>
      </c>
      <c r="I40051">
        <v>30.45</v>
      </c>
      <c r="J40051" s="1" t="s">
        <v>2</v>
      </c>
      <c r="K40051">
        <v>0.7</v>
      </c>
      <c r="L40051">
        <v>30.45</v>
      </c>
      <c r="M40051">
        <v>35</v>
      </c>
      <c r="N40051">
        <v>30.5</v>
      </c>
      <c r="O40051">
        <v>1</v>
      </c>
      <c r="P40051">
        <v>10.65</v>
      </c>
      <c r="Q40051">
        <v>20200924</v>
      </c>
    </row>
    <row r="40052" spans="1:17" x14ac:dyDescent="0.45">
      <c r="A40052" s="1" t="s">
        <v>404</v>
      </c>
      <c r="B40052" s="1" t="s">
        <v>405</v>
      </c>
      <c r="C40052">
        <v>4270000</v>
      </c>
      <c r="D40052">
        <v>1183</v>
      </c>
      <c r="E40052">
        <v>37649455</v>
      </c>
      <c r="F40052">
        <v>9</v>
      </c>
      <c r="G40052">
        <v>9.01</v>
      </c>
      <c r="H40052">
        <v>8.68</v>
      </c>
      <c r="I40052">
        <v>8.6999999999999993</v>
      </c>
      <c r="J40052" s="1" t="s">
        <v>2</v>
      </c>
      <c r="K40052">
        <v>0.39</v>
      </c>
      <c r="L40052">
        <v>8.6999999999999993</v>
      </c>
      <c r="M40052">
        <v>54</v>
      </c>
      <c r="N40052">
        <v>8.7100000000000009</v>
      </c>
      <c r="O40052">
        <v>40</v>
      </c>
      <c r="P40052">
        <v>0</v>
      </c>
      <c r="Q40052">
        <v>20200924</v>
      </c>
    </row>
    <row r="40053" spans="1:17" x14ac:dyDescent="0.45">
      <c r="A40053" s="1" t="s">
        <v>406</v>
      </c>
      <c r="B40053" s="1" t="s">
        <v>407</v>
      </c>
      <c r="C40053">
        <v>377824</v>
      </c>
      <c r="D40053">
        <v>175</v>
      </c>
      <c r="E40053">
        <v>5275102</v>
      </c>
      <c r="F40053">
        <v>14.35</v>
      </c>
      <c r="G40053">
        <v>14.35</v>
      </c>
      <c r="H40053">
        <v>13.8</v>
      </c>
      <c r="I40053">
        <v>13.8</v>
      </c>
      <c r="J40053" s="1" t="s">
        <v>2</v>
      </c>
      <c r="K40053">
        <v>0.55000000000000004</v>
      </c>
      <c r="L40053">
        <v>13.8</v>
      </c>
      <c r="M40053">
        <v>16</v>
      </c>
      <c r="N40053">
        <v>13.85</v>
      </c>
      <c r="O40053">
        <v>2</v>
      </c>
      <c r="P40053">
        <v>25.56</v>
      </c>
      <c r="Q40053">
        <v>20200924</v>
      </c>
    </row>
    <row r="40054" spans="1:17" x14ac:dyDescent="0.45">
      <c r="A40054" s="1" t="s">
        <v>408</v>
      </c>
      <c r="B40054" s="1" t="s">
        <v>409</v>
      </c>
      <c r="C40054">
        <v>6052164</v>
      </c>
      <c r="D40054">
        <v>1771</v>
      </c>
      <c r="E40054">
        <v>102570339</v>
      </c>
      <c r="F40054">
        <v>17</v>
      </c>
      <c r="G40054">
        <v>17.350000000000001</v>
      </c>
      <c r="H40054">
        <v>16.649999999999999</v>
      </c>
      <c r="I40054">
        <v>16.8</v>
      </c>
      <c r="J40054" s="1" t="s">
        <v>2</v>
      </c>
      <c r="K40054">
        <v>0.65</v>
      </c>
      <c r="L40054">
        <v>16.8</v>
      </c>
      <c r="M40054">
        <v>58</v>
      </c>
      <c r="N40054">
        <v>16.850000000000001</v>
      </c>
      <c r="O40054">
        <v>82</v>
      </c>
      <c r="P40054">
        <v>7.92</v>
      </c>
      <c r="Q40054">
        <v>20200924</v>
      </c>
    </row>
    <row r="40055" spans="1:17" x14ac:dyDescent="0.45">
      <c r="A40055" s="1" t="s">
        <v>410</v>
      </c>
      <c r="B40055" s="1" t="s">
        <v>411</v>
      </c>
      <c r="C40055">
        <v>11379049</v>
      </c>
      <c r="D40055">
        <v>3151</v>
      </c>
      <c r="E40055">
        <v>194174167</v>
      </c>
      <c r="F40055">
        <v>17.350000000000001</v>
      </c>
      <c r="G40055">
        <v>17.55</v>
      </c>
      <c r="H40055">
        <v>16.649999999999999</v>
      </c>
      <c r="I40055">
        <v>16.7</v>
      </c>
      <c r="J40055" s="1" t="s">
        <v>2</v>
      </c>
      <c r="K40055">
        <v>0.95</v>
      </c>
      <c r="L40055">
        <v>16.7</v>
      </c>
      <c r="M40055">
        <v>28</v>
      </c>
      <c r="N40055">
        <v>16.75</v>
      </c>
      <c r="O40055">
        <v>14</v>
      </c>
      <c r="P40055">
        <v>37.11</v>
      </c>
      <c r="Q40055">
        <v>20200924</v>
      </c>
    </row>
    <row r="40056" spans="1:17" x14ac:dyDescent="0.45">
      <c r="A40056" s="1" t="s">
        <v>412</v>
      </c>
      <c r="B40056" s="1" t="s">
        <v>413</v>
      </c>
      <c r="C40056">
        <v>28253718</v>
      </c>
      <c r="D40056">
        <v>8233</v>
      </c>
      <c r="E40056">
        <v>567853253</v>
      </c>
      <c r="F40056">
        <v>20.350000000000001</v>
      </c>
      <c r="G40056">
        <v>20.399999999999999</v>
      </c>
      <c r="H40056">
        <v>20</v>
      </c>
      <c r="I40056">
        <v>20</v>
      </c>
      <c r="J40056" s="1" t="s">
        <v>2</v>
      </c>
      <c r="K40056">
        <v>0.55000000000000004</v>
      </c>
      <c r="L40056">
        <v>19.95</v>
      </c>
      <c r="M40056">
        <v>774</v>
      </c>
      <c r="N40056">
        <v>20</v>
      </c>
      <c r="O40056">
        <v>511</v>
      </c>
      <c r="P40056">
        <v>0</v>
      </c>
      <c r="Q40056">
        <v>20200924</v>
      </c>
    </row>
    <row r="40057" spans="1:17" x14ac:dyDescent="0.45">
      <c r="A40057" s="1" t="s">
        <v>414</v>
      </c>
      <c r="B40057" s="1" t="s">
        <v>415</v>
      </c>
      <c r="C40057">
        <v>88276</v>
      </c>
      <c r="D40057">
        <v>80</v>
      </c>
      <c r="E40057">
        <v>4596534</v>
      </c>
      <c r="F40057">
        <v>52.8</v>
      </c>
      <c r="G40057">
        <v>52.8</v>
      </c>
      <c r="H40057">
        <v>50.9</v>
      </c>
      <c r="I40057">
        <v>52.4</v>
      </c>
      <c r="J40057" s="1" t="s">
        <v>2</v>
      </c>
      <c r="K40057">
        <v>0.4</v>
      </c>
      <c r="L40057">
        <v>51.7</v>
      </c>
      <c r="M40057">
        <v>1</v>
      </c>
      <c r="N40057">
        <v>52.4</v>
      </c>
      <c r="O40057">
        <v>5</v>
      </c>
      <c r="P40057">
        <v>0</v>
      </c>
      <c r="Q40057">
        <v>20200924</v>
      </c>
    </row>
    <row r="40058" spans="1:17" x14ac:dyDescent="0.45">
      <c r="A40058" s="1" t="s">
        <v>416</v>
      </c>
      <c r="B40058" s="1" t="s">
        <v>417</v>
      </c>
      <c r="C40058">
        <v>9169093</v>
      </c>
      <c r="D40058">
        <v>3398</v>
      </c>
      <c r="E40058">
        <v>266115710</v>
      </c>
      <c r="F40058">
        <v>29.2</v>
      </c>
      <c r="G40058">
        <v>29.4</v>
      </c>
      <c r="H40058">
        <v>28.7</v>
      </c>
      <c r="I40058">
        <v>28.75</v>
      </c>
      <c r="J40058" s="1" t="s">
        <v>2</v>
      </c>
      <c r="K40058">
        <v>0.65</v>
      </c>
      <c r="L40058">
        <v>28.75</v>
      </c>
      <c r="M40058">
        <v>13</v>
      </c>
      <c r="N40058">
        <v>28.8</v>
      </c>
      <c r="O40058">
        <v>50</v>
      </c>
      <c r="P40058">
        <v>14.16</v>
      </c>
      <c r="Q40058">
        <v>20200924</v>
      </c>
    </row>
    <row r="40059" spans="1:17" x14ac:dyDescent="0.45">
      <c r="A40059" s="1" t="s">
        <v>418</v>
      </c>
      <c r="B40059" s="1" t="s">
        <v>419</v>
      </c>
      <c r="C40059">
        <v>2116433</v>
      </c>
      <c r="D40059">
        <v>777</v>
      </c>
      <c r="E40059">
        <v>14894561</v>
      </c>
      <c r="F40059">
        <v>7.19</v>
      </c>
      <c r="G40059">
        <v>7.42</v>
      </c>
      <c r="H40059">
        <v>6.88</v>
      </c>
      <c r="I40059">
        <v>6.89</v>
      </c>
      <c r="J40059" s="1" t="s">
        <v>2</v>
      </c>
      <c r="K40059">
        <v>0.36</v>
      </c>
      <c r="L40059">
        <v>6.87</v>
      </c>
      <c r="M40059">
        <v>1</v>
      </c>
      <c r="N40059">
        <v>6.89</v>
      </c>
      <c r="O40059">
        <v>7</v>
      </c>
      <c r="P40059">
        <v>0</v>
      </c>
      <c r="Q40059">
        <v>20200924</v>
      </c>
    </row>
    <row r="40060" spans="1:17" x14ac:dyDescent="0.45">
      <c r="A40060" s="1" t="s">
        <v>420</v>
      </c>
      <c r="B40060" s="1" t="s">
        <v>421</v>
      </c>
      <c r="C40060">
        <v>178060</v>
      </c>
      <c r="D40060">
        <v>103</v>
      </c>
      <c r="E40060">
        <v>2268854</v>
      </c>
      <c r="F40060">
        <v>13.9</v>
      </c>
      <c r="G40060">
        <v>13.9</v>
      </c>
      <c r="H40060">
        <v>12.4</v>
      </c>
      <c r="I40060">
        <v>12.5</v>
      </c>
      <c r="J40060" s="1" t="s">
        <v>2</v>
      </c>
      <c r="K40060">
        <v>1.25</v>
      </c>
      <c r="L40060">
        <v>12.45</v>
      </c>
      <c r="M40060">
        <v>16</v>
      </c>
      <c r="N40060">
        <v>12.55</v>
      </c>
      <c r="O40060">
        <v>4</v>
      </c>
      <c r="P40060">
        <v>0</v>
      </c>
      <c r="Q40060">
        <v>20200924</v>
      </c>
    </row>
    <row r="40061" spans="1:17" x14ac:dyDescent="0.45">
      <c r="A40061" s="1" t="s">
        <v>422</v>
      </c>
      <c r="B40061" s="1" t="s">
        <v>423</v>
      </c>
      <c r="C40061">
        <v>1226174</v>
      </c>
      <c r="D40061">
        <v>582</v>
      </c>
      <c r="E40061">
        <v>11156025</v>
      </c>
      <c r="F40061">
        <v>9.4499999999999993</v>
      </c>
      <c r="G40061">
        <v>9.4499999999999993</v>
      </c>
      <c r="H40061">
        <v>8.9499999999999993</v>
      </c>
      <c r="I40061">
        <v>8.9499999999999993</v>
      </c>
      <c r="J40061" s="1" t="s">
        <v>2</v>
      </c>
      <c r="K40061">
        <v>0.57999999999999996</v>
      </c>
      <c r="L40061">
        <v>8.9499999999999993</v>
      </c>
      <c r="M40061">
        <v>3</v>
      </c>
      <c r="N40061">
        <v>8.9600000000000009</v>
      </c>
      <c r="O40061">
        <v>19</v>
      </c>
      <c r="P40061">
        <v>0</v>
      </c>
      <c r="Q40061">
        <v>20200924</v>
      </c>
    </row>
    <row r="40062" spans="1:17" x14ac:dyDescent="0.45">
      <c r="A40062" s="1" t="s">
        <v>424</v>
      </c>
      <c r="B40062" s="1" t="s">
        <v>425</v>
      </c>
      <c r="C40062">
        <v>2233908</v>
      </c>
      <c r="D40062">
        <v>730</v>
      </c>
      <c r="E40062">
        <v>23494739</v>
      </c>
      <c r="F40062">
        <v>10.65</v>
      </c>
      <c r="G40062">
        <v>10.7</v>
      </c>
      <c r="H40062">
        <v>10.4</v>
      </c>
      <c r="I40062">
        <v>10.5</v>
      </c>
      <c r="J40062" s="1" t="s">
        <v>2</v>
      </c>
      <c r="K40062">
        <v>0.35</v>
      </c>
      <c r="L40062">
        <v>10.45</v>
      </c>
      <c r="M40062">
        <v>2</v>
      </c>
      <c r="N40062">
        <v>10.5</v>
      </c>
      <c r="O40062">
        <v>19</v>
      </c>
      <c r="P40062">
        <v>23.33</v>
      </c>
      <c r="Q40062">
        <v>20200924</v>
      </c>
    </row>
    <row r="40063" spans="1:17" x14ac:dyDescent="0.45">
      <c r="A40063" s="1" t="s">
        <v>426</v>
      </c>
      <c r="B40063" s="1" t="s">
        <v>427</v>
      </c>
      <c r="C40063">
        <v>216207</v>
      </c>
      <c r="D40063">
        <v>98</v>
      </c>
      <c r="E40063">
        <v>3476536</v>
      </c>
      <c r="F40063">
        <v>16.2</v>
      </c>
      <c r="G40063">
        <v>16.350000000000001</v>
      </c>
      <c r="H40063">
        <v>15.7</v>
      </c>
      <c r="I40063">
        <v>16.350000000000001</v>
      </c>
      <c r="J40063" s="1" t="s">
        <v>2</v>
      </c>
      <c r="K40063">
        <v>0.05</v>
      </c>
      <c r="L40063">
        <v>16.350000000000001</v>
      </c>
      <c r="M40063">
        <v>8</v>
      </c>
      <c r="N40063">
        <v>16.399999999999999</v>
      </c>
      <c r="O40063">
        <v>17</v>
      </c>
      <c r="P40063">
        <v>14.34</v>
      </c>
      <c r="Q40063">
        <v>20200924</v>
      </c>
    </row>
    <row r="40064" spans="1:17" x14ac:dyDescent="0.45">
      <c r="A40064" s="1" t="s">
        <v>428</v>
      </c>
      <c r="B40064" s="1" t="s">
        <v>429</v>
      </c>
      <c r="C40064">
        <v>2471820</v>
      </c>
      <c r="D40064">
        <v>1534</v>
      </c>
      <c r="E40064">
        <v>72376516</v>
      </c>
      <c r="F40064">
        <v>30</v>
      </c>
      <c r="G40064">
        <v>30.3</v>
      </c>
      <c r="H40064">
        <v>28.55</v>
      </c>
      <c r="I40064">
        <v>28.8</v>
      </c>
      <c r="J40064" s="1" t="s">
        <v>2</v>
      </c>
      <c r="K40064">
        <v>1.6</v>
      </c>
      <c r="L40064">
        <v>28.8</v>
      </c>
      <c r="M40064">
        <v>10</v>
      </c>
      <c r="N40064">
        <v>28.9</v>
      </c>
      <c r="O40064">
        <v>1</v>
      </c>
      <c r="P40064">
        <v>13.09</v>
      </c>
      <c r="Q40064">
        <v>20200924</v>
      </c>
    </row>
    <row r="40065" spans="1:17" x14ac:dyDescent="0.45">
      <c r="A40065" s="1" t="s">
        <v>430</v>
      </c>
      <c r="B40065" s="1" t="s">
        <v>431</v>
      </c>
      <c r="C40065">
        <v>7824067</v>
      </c>
      <c r="D40065">
        <v>1840</v>
      </c>
      <c r="E40065">
        <v>72061020</v>
      </c>
      <c r="F40065">
        <v>9.4</v>
      </c>
      <c r="G40065">
        <v>9.4</v>
      </c>
      <c r="H40065">
        <v>9.16</v>
      </c>
      <c r="I40065">
        <v>9.17</v>
      </c>
      <c r="J40065" s="1" t="s">
        <v>2</v>
      </c>
      <c r="K40065">
        <v>0.33</v>
      </c>
      <c r="L40065">
        <v>9.17</v>
      </c>
      <c r="M40065">
        <v>28</v>
      </c>
      <c r="N40065">
        <v>9.18</v>
      </c>
      <c r="O40065">
        <v>15</v>
      </c>
      <c r="P40065">
        <v>0</v>
      </c>
      <c r="Q40065">
        <v>20200924</v>
      </c>
    </row>
    <row r="40066" spans="1:17" x14ac:dyDescent="0.45">
      <c r="A40066" s="1" t="s">
        <v>432</v>
      </c>
      <c r="B40066" s="1" t="s">
        <v>433</v>
      </c>
      <c r="C40066">
        <v>557172</v>
      </c>
      <c r="D40066">
        <v>389</v>
      </c>
      <c r="E40066">
        <v>31186477</v>
      </c>
      <c r="F40066">
        <v>56.5</v>
      </c>
      <c r="G40066">
        <v>56.7</v>
      </c>
      <c r="H40066">
        <v>55.5</v>
      </c>
      <c r="I40066">
        <v>55.7</v>
      </c>
      <c r="J40066" s="1" t="s">
        <v>2</v>
      </c>
      <c r="K40066">
        <v>1.2</v>
      </c>
      <c r="L40066">
        <v>55.7</v>
      </c>
      <c r="M40066">
        <v>4</v>
      </c>
      <c r="N40066">
        <v>55.8</v>
      </c>
      <c r="O40066">
        <v>28</v>
      </c>
      <c r="P40066">
        <v>16.29</v>
      </c>
      <c r="Q40066">
        <v>20200924</v>
      </c>
    </row>
    <row r="40067" spans="1:17" x14ac:dyDescent="0.45">
      <c r="A40067" s="1" t="s">
        <v>434</v>
      </c>
      <c r="B40067" s="1" t="s">
        <v>435</v>
      </c>
      <c r="C40067">
        <v>1971776</v>
      </c>
      <c r="D40067">
        <v>453</v>
      </c>
      <c r="E40067">
        <v>17067980</v>
      </c>
      <c r="F40067">
        <v>8.85</v>
      </c>
      <c r="G40067">
        <v>8.98</v>
      </c>
      <c r="H40067">
        <v>8.32</v>
      </c>
      <c r="I40067">
        <v>8.33</v>
      </c>
      <c r="J40067" s="1" t="s">
        <v>2</v>
      </c>
      <c r="K40067">
        <v>0.56000000000000005</v>
      </c>
      <c r="L40067">
        <v>8.33</v>
      </c>
      <c r="M40067">
        <v>23</v>
      </c>
      <c r="N40067">
        <v>8.36</v>
      </c>
      <c r="O40067">
        <v>13</v>
      </c>
      <c r="P40067">
        <v>0</v>
      </c>
      <c r="Q40067">
        <v>20200924</v>
      </c>
    </row>
    <row r="40068" spans="1:17" x14ac:dyDescent="0.45">
      <c r="A40068" s="1" t="s">
        <v>436</v>
      </c>
      <c r="B40068" s="1" t="s">
        <v>437</v>
      </c>
      <c r="C40068">
        <v>604757</v>
      </c>
      <c r="D40068">
        <v>281</v>
      </c>
      <c r="E40068">
        <v>9672862</v>
      </c>
      <c r="F40068">
        <v>16.2</v>
      </c>
      <c r="G40068">
        <v>16.2</v>
      </c>
      <c r="H40068">
        <v>15.9</v>
      </c>
      <c r="I40068">
        <v>16</v>
      </c>
      <c r="J40068" s="1" t="s">
        <v>2</v>
      </c>
      <c r="K40068">
        <v>0.25</v>
      </c>
      <c r="L40068">
        <v>16</v>
      </c>
      <c r="M40068">
        <v>4</v>
      </c>
      <c r="N40068">
        <v>16.100000000000001</v>
      </c>
      <c r="O40068">
        <v>16</v>
      </c>
      <c r="P40068">
        <v>12.5</v>
      </c>
      <c r="Q40068">
        <v>20200924</v>
      </c>
    </row>
    <row r="40069" spans="1:17" x14ac:dyDescent="0.45">
      <c r="A40069" s="1" t="s">
        <v>438</v>
      </c>
      <c r="B40069" s="1" t="s">
        <v>439</v>
      </c>
      <c r="C40069">
        <v>1904900</v>
      </c>
      <c r="D40069">
        <v>576</v>
      </c>
      <c r="E40069">
        <v>10880608</v>
      </c>
      <c r="F40069">
        <v>5.95</v>
      </c>
      <c r="G40069">
        <v>5.95</v>
      </c>
      <c r="H40069">
        <v>5.63</v>
      </c>
      <c r="I40069">
        <v>5.65</v>
      </c>
      <c r="J40069" s="1" t="s">
        <v>2</v>
      </c>
      <c r="K40069">
        <v>0.25</v>
      </c>
      <c r="L40069">
        <v>5.65</v>
      </c>
      <c r="M40069">
        <v>21</v>
      </c>
      <c r="N40069">
        <v>5.66</v>
      </c>
      <c r="O40069">
        <v>23</v>
      </c>
      <c r="P40069">
        <v>0</v>
      </c>
      <c r="Q40069">
        <v>20200924</v>
      </c>
    </row>
    <row r="40070" spans="1:17" x14ac:dyDescent="0.45">
      <c r="A40070" s="1" t="s">
        <v>440</v>
      </c>
      <c r="B40070" s="1" t="s">
        <v>441</v>
      </c>
      <c r="C40070">
        <v>5285574</v>
      </c>
      <c r="D40070">
        <v>1715</v>
      </c>
      <c r="E40070">
        <v>51161511</v>
      </c>
      <c r="F40070">
        <v>10</v>
      </c>
      <c r="G40070">
        <v>10</v>
      </c>
      <c r="H40070">
        <v>9.48</v>
      </c>
      <c r="I40070">
        <v>9.5</v>
      </c>
      <c r="J40070" s="1" t="s">
        <v>2</v>
      </c>
      <c r="K40070">
        <v>0.6</v>
      </c>
      <c r="L40070">
        <v>9.5</v>
      </c>
      <c r="M40070">
        <v>29</v>
      </c>
      <c r="N40070">
        <v>9.51</v>
      </c>
      <c r="O40070">
        <v>95</v>
      </c>
      <c r="P40070">
        <v>0</v>
      </c>
      <c r="Q40070">
        <v>20200924</v>
      </c>
    </row>
    <row r="40071" spans="1:17" x14ac:dyDescent="0.45">
      <c r="A40071" s="1" t="s">
        <v>442</v>
      </c>
      <c r="B40071" s="1" t="s">
        <v>443</v>
      </c>
      <c r="C40071">
        <v>304100</v>
      </c>
      <c r="D40071">
        <v>121</v>
      </c>
      <c r="E40071">
        <v>4125169</v>
      </c>
      <c r="F40071">
        <v>14.3</v>
      </c>
      <c r="G40071">
        <v>14.3</v>
      </c>
      <c r="H40071">
        <v>13.2</v>
      </c>
      <c r="I40071">
        <v>14.3</v>
      </c>
      <c r="J40071" s="1" t="s">
        <v>2</v>
      </c>
      <c r="K40071">
        <v>0.2</v>
      </c>
      <c r="L40071">
        <v>13.85</v>
      </c>
      <c r="M40071">
        <v>5</v>
      </c>
      <c r="N40071">
        <v>14.3</v>
      </c>
      <c r="O40071">
        <v>2</v>
      </c>
      <c r="P40071">
        <v>0</v>
      </c>
      <c r="Q40071">
        <v>20200924</v>
      </c>
    </row>
    <row r="40072" spans="1:17" x14ac:dyDescent="0.45">
      <c r="A40072" s="1" t="s">
        <v>444</v>
      </c>
      <c r="B40072" s="1" t="s">
        <v>445</v>
      </c>
      <c r="C40072">
        <v>7432271</v>
      </c>
      <c r="D40072">
        <v>1480</v>
      </c>
      <c r="E40072">
        <v>30721122</v>
      </c>
      <c r="F40072">
        <v>4.0999999999999996</v>
      </c>
      <c r="G40072">
        <v>4.2</v>
      </c>
      <c r="H40072">
        <v>3.9</v>
      </c>
      <c r="I40072">
        <v>3.9</v>
      </c>
      <c r="J40072" s="1" t="s">
        <v>2</v>
      </c>
      <c r="K40072">
        <v>0.11</v>
      </c>
      <c r="L40072">
        <v>3.82</v>
      </c>
      <c r="M40072">
        <v>3</v>
      </c>
      <c r="N40072">
        <v>3.9</v>
      </c>
      <c r="O40072">
        <v>213</v>
      </c>
      <c r="P40072">
        <v>0</v>
      </c>
      <c r="Q40072">
        <v>20200924</v>
      </c>
    </row>
    <row r="40073" spans="1:17" x14ac:dyDescent="0.45">
      <c r="A40073" s="1" t="s">
        <v>446</v>
      </c>
      <c r="B40073" s="1" t="s">
        <v>447</v>
      </c>
      <c r="C40073">
        <v>8091182</v>
      </c>
      <c r="D40073">
        <v>3911</v>
      </c>
      <c r="E40073">
        <v>157057585</v>
      </c>
      <c r="F40073">
        <v>19.899999999999999</v>
      </c>
      <c r="G40073">
        <v>19.899999999999999</v>
      </c>
      <c r="H40073">
        <v>19.05</v>
      </c>
      <c r="I40073">
        <v>19.100000000000001</v>
      </c>
      <c r="J40073" s="1" t="s">
        <v>2</v>
      </c>
      <c r="K40073">
        <v>0.9</v>
      </c>
      <c r="L40073">
        <v>19.05</v>
      </c>
      <c r="M40073">
        <v>220</v>
      </c>
      <c r="N40073">
        <v>19.100000000000001</v>
      </c>
      <c r="O40073">
        <v>100</v>
      </c>
      <c r="P40073">
        <v>0</v>
      </c>
      <c r="Q40073">
        <v>20200924</v>
      </c>
    </row>
    <row r="40074" spans="1:17" x14ac:dyDescent="0.45">
      <c r="A40074" s="1" t="s">
        <v>448</v>
      </c>
      <c r="B40074" s="1" t="s">
        <v>449</v>
      </c>
      <c r="C40074">
        <v>204500</v>
      </c>
      <c r="D40074">
        <v>71</v>
      </c>
      <c r="E40074">
        <v>2027400</v>
      </c>
      <c r="F40074">
        <v>10</v>
      </c>
      <c r="G40074">
        <v>10.1</v>
      </c>
      <c r="H40074">
        <v>9.85</v>
      </c>
      <c r="I40074">
        <v>9.89</v>
      </c>
      <c r="J40074" s="1" t="s">
        <v>2</v>
      </c>
      <c r="K40074">
        <v>0.26</v>
      </c>
      <c r="L40074">
        <v>9.8800000000000008</v>
      </c>
      <c r="M40074">
        <v>20</v>
      </c>
      <c r="N40074">
        <v>9.89</v>
      </c>
      <c r="O40074">
        <v>2</v>
      </c>
      <c r="P40074">
        <v>19.02</v>
      </c>
      <c r="Q40074">
        <v>20200924</v>
      </c>
    </row>
    <row r="40075" spans="1:17" x14ac:dyDescent="0.45">
      <c r="A40075" s="1" t="s">
        <v>450</v>
      </c>
      <c r="B40075" s="1" t="s">
        <v>451</v>
      </c>
      <c r="C40075">
        <v>139590</v>
      </c>
      <c r="D40075">
        <v>119</v>
      </c>
      <c r="E40075">
        <v>2550669</v>
      </c>
      <c r="F40075">
        <v>18.350000000000001</v>
      </c>
      <c r="G40075">
        <v>18.399999999999999</v>
      </c>
      <c r="H40075">
        <v>18.149999999999999</v>
      </c>
      <c r="I40075">
        <v>18.350000000000001</v>
      </c>
      <c r="J40075" s="1" t="s">
        <v>2</v>
      </c>
      <c r="K40075">
        <v>0.45</v>
      </c>
      <c r="L40075">
        <v>18.25</v>
      </c>
      <c r="M40075">
        <v>3</v>
      </c>
      <c r="N40075">
        <v>18.350000000000001</v>
      </c>
      <c r="O40075">
        <v>7</v>
      </c>
      <c r="P40075">
        <v>0</v>
      </c>
      <c r="Q40075">
        <v>20200924</v>
      </c>
    </row>
    <row r="40076" spans="1:17" x14ac:dyDescent="0.45">
      <c r="A40076" s="1" t="s">
        <v>452</v>
      </c>
      <c r="B40076" s="1" t="s">
        <v>453</v>
      </c>
      <c r="C40076">
        <v>725290</v>
      </c>
      <c r="D40076">
        <v>208</v>
      </c>
      <c r="E40076">
        <v>7329842</v>
      </c>
      <c r="F40076">
        <v>10.25</v>
      </c>
      <c r="G40076">
        <v>10.3</v>
      </c>
      <c r="H40076">
        <v>10</v>
      </c>
      <c r="I40076">
        <v>10.050000000000001</v>
      </c>
      <c r="J40076" s="1" t="s">
        <v>2</v>
      </c>
      <c r="K40076">
        <v>0.3</v>
      </c>
      <c r="L40076">
        <v>10.050000000000001</v>
      </c>
      <c r="M40076">
        <v>14</v>
      </c>
      <c r="N40076">
        <v>10.1</v>
      </c>
      <c r="O40076">
        <v>21</v>
      </c>
      <c r="P40076">
        <v>26.45</v>
      </c>
      <c r="Q40076">
        <v>20200924</v>
      </c>
    </row>
    <row r="40077" spans="1:17" x14ac:dyDescent="0.45">
      <c r="A40077" s="1" t="s">
        <v>454</v>
      </c>
      <c r="B40077" s="1" t="s">
        <v>455</v>
      </c>
      <c r="C40077">
        <v>6087202</v>
      </c>
      <c r="D40077">
        <v>2207</v>
      </c>
      <c r="E40077">
        <v>189880447</v>
      </c>
      <c r="F40077">
        <v>31.5</v>
      </c>
      <c r="G40077">
        <v>32</v>
      </c>
      <c r="H40077">
        <v>30.65</v>
      </c>
      <c r="I40077">
        <v>30.65</v>
      </c>
      <c r="J40077" s="1" t="s">
        <v>2</v>
      </c>
      <c r="K40077">
        <v>1.6</v>
      </c>
      <c r="L40077">
        <v>30.65</v>
      </c>
      <c r="M40077">
        <v>7</v>
      </c>
      <c r="N40077">
        <v>30.7</v>
      </c>
      <c r="O40077">
        <v>1</v>
      </c>
      <c r="P40077">
        <v>47.15</v>
      </c>
      <c r="Q40077">
        <v>20200924</v>
      </c>
    </row>
    <row r="40078" spans="1:17" x14ac:dyDescent="0.45">
      <c r="A40078" s="1" t="s">
        <v>456</v>
      </c>
      <c r="B40078" s="1" t="s">
        <v>457</v>
      </c>
      <c r="C40078">
        <v>839241</v>
      </c>
      <c r="D40078">
        <v>312</v>
      </c>
      <c r="E40078">
        <v>8207780</v>
      </c>
      <c r="F40078">
        <v>10.050000000000001</v>
      </c>
      <c r="G40078">
        <v>10.050000000000001</v>
      </c>
      <c r="H40078">
        <v>9.67</v>
      </c>
      <c r="I40078">
        <v>9.67</v>
      </c>
      <c r="J40078" s="1" t="s">
        <v>2</v>
      </c>
      <c r="K40078">
        <v>0.48</v>
      </c>
      <c r="L40078">
        <v>9.67</v>
      </c>
      <c r="M40078">
        <v>17</v>
      </c>
      <c r="N40078">
        <v>9.68</v>
      </c>
      <c r="O40078">
        <v>4</v>
      </c>
      <c r="P40078">
        <v>22.49</v>
      </c>
      <c r="Q40078">
        <v>20200924</v>
      </c>
    </row>
    <row r="40079" spans="1:17" x14ac:dyDescent="0.45">
      <c r="A40079" s="1" t="s">
        <v>458</v>
      </c>
      <c r="B40079" s="1" t="s">
        <v>459</v>
      </c>
      <c r="C40079">
        <v>248600</v>
      </c>
      <c r="D40079">
        <v>94</v>
      </c>
      <c r="E40079">
        <v>2498025</v>
      </c>
      <c r="F40079">
        <v>10.15</v>
      </c>
      <c r="G40079">
        <v>10.25</v>
      </c>
      <c r="H40079">
        <v>9.7100000000000009</v>
      </c>
      <c r="I40079">
        <v>10.050000000000001</v>
      </c>
      <c r="J40079" s="1" t="s">
        <v>2</v>
      </c>
      <c r="K40079">
        <v>0.2</v>
      </c>
      <c r="L40079">
        <v>10</v>
      </c>
      <c r="M40079">
        <v>15</v>
      </c>
      <c r="N40079">
        <v>10.050000000000001</v>
      </c>
      <c r="O40079">
        <v>4</v>
      </c>
      <c r="P40079">
        <v>20.100000000000001</v>
      </c>
      <c r="Q40079">
        <v>20200924</v>
      </c>
    </row>
    <row r="40080" spans="1:17" x14ac:dyDescent="0.45">
      <c r="A40080" s="1" t="s">
        <v>460</v>
      </c>
      <c r="B40080" s="1" t="s">
        <v>461</v>
      </c>
      <c r="C40080">
        <v>674300</v>
      </c>
      <c r="D40080">
        <v>328</v>
      </c>
      <c r="E40080">
        <v>15504085</v>
      </c>
      <c r="F40080">
        <v>23.05</v>
      </c>
      <c r="G40080">
        <v>23.15</v>
      </c>
      <c r="H40080">
        <v>22.9</v>
      </c>
      <c r="I40080">
        <v>22.95</v>
      </c>
      <c r="J40080" s="1" t="s">
        <v>2</v>
      </c>
      <c r="K40080">
        <v>0.35</v>
      </c>
      <c r="L40080">
        <v>22.95</v>
      </c>
      <c r="M40080">
        <v>22</v>
      </c>
      <c r="N40080">
        <v>23</v>
      </c>
      <c r="O40080">
        <v>34</v>
      </c>
      <c r="P40080">
        <v>20.68</v>
      </c>
      <c r="Q40080">
        <v>20200924</v>
      </c>
    </row>
    <row r="40081" spans="1:17" x14ac:dyDescent="0.45">
      <c r="A40081" s="1" t="s">
        <v>462</v>
      </c>
      <c r="B40081" s="1" t="s">
        <v>463</v>
      </c>
      <c r="C40081">
        <v>3217495</v>
      </c>
      <c r="D40081">
        <v>1024</v>
      </c>
      <c r="E40081">
        <v>32725100</v>
      </c>
      <c r="F40081">
        <v>10.65</v>
      </c>
      <c r="G40081">
        <v>10.65</v>
      </c>
      <c r="H40081">
        <v>10</v>
      </c>
      <c r="I40081">
        <v>10.050000000000001</v>
      </c>
      <c r="J40081" s="1" t="s">
        <v>2</v>
      </c>
      <c r="K40081">
        <v>0.6</v>
      </c>
      <c r="L40081">
        <v>10</v>
      </c>
      <c r="M40081">
        <v>389</v>
      </c>
      <c r="N40081">
        <v>10.050000000000001</v>
      </c>
      <c r="O40081">
        <v>7</v>
      </c>
      <c r="P40081">
        <v>0</v>
      </c>
      <c r="Q40081">
        <v>20200924</v>
      </c>
    </row>
    <row r="40082" spans="1:17" x14ac:dyDescent="0.45">
      <c r="A40082" s="1" t="s">
        <v>464</v>
      </c>
      <c r="B40082" s="1" t="s">
        <v>465</v>
      </c>
      <c r="C40082">
        <v>3531426</v>
      </c>
      <c r="D40082">
        <v>2686</v>
      </c>
      <c r="E40082">
        <v>1003144964</v>
      </c>
      <c r="F40082">
        <v>288</v>
      </c>
      <c r="G40082">
        <v>288</v>
      </c>
      <c r="H40082">
        <v>280.5</v>
      </c>
      <c r="I40082">
        <v>286</v>
      </c>
      <c r="J40082" s="1" t="s">
        <v>2</v>
      </c>
      <c r="K40082">
        <v>3.5</v>
      </c>
      <c r="L40082">
        <v>286</v>
      </c>
      <c r="M40082">
        <v>20</v>
      </c>
      <c r="N40082">
        <v>286.5</v>
      </c>
      <c r="O40082">
        <v>20</v>
      </c>
      <c r="P40082">
        <v>102.51</v>
      </c>
      <c r="Q40082">
        <v>20200924</v>
      </c>
    </row>
    <row r="40083" spans="1:17" x14ac:dyDescent="0.45">
      <c r="A40083" s="1" t="s">
        <v>466</v>
      </c>
      <c r="B40083" s="1" t="s">
        <v>467</v>
      </c>
      <c r="C40083">
        <v>350293</v>
      </c>
      <c r="D40083">
        <v>337</v>
      </c>
      <c r="E40083">
        <v>99055358</v>
      </c>
      <c r="F40083">
        <v>290.5</v>
      </c>
      <c r="G40083">
        <v>290.5</v>
      </c>
      <c r="H40083">
        <v>280</v>
      </c>
      <c r="I40083">
        <v>280</v>
      </c>
      <c r="J40083" s="1" t="s">
        <v>2</v>
      </c>
      <c r="K40083">
        <v>10.5</v>
      </c>
      <c r="L40083">
        <v>280</v>
      </c>
      <c r="M40083">
        <v>28</v>
      </c>
      <c r="N40083">
        <v>280.5</v>
      </c>
      <c r="O40083">
        <v>5</v>
      </c>
      <c r="P40083">
        <v>19.260000000000002</v>
      </c>
      <c r="Q40083">
        <v>20200924</v>
      </c>
    </row>
    <row r="40084" spans="1:17" x14ac:dyDescent="0.45">
      <c r="A40084" s="1" t="s">
        <v>468</v>
      </c>
      <c r="B40084" s="1" t="s">
        <v>469</v>
      </c>
      <c r="C40084">
        <v>555390</v>
      </c>
      <c r="D40084">
        <v>400</v>
      </c>
      <c r="E40084">
        <v>13817202</v>
      </c>
      <c r="F40084">
        <v>25.5</v>
      </c>
      <c r="G40084">
        <v>25.5</v>
      </c>
      <c r="H40084">
        <v>24.5</v>
      </c>
      <c r="I40084">
        <v>24.55</v>
      </c>
      <c r="J40084" s="1" t="s">
        <v>2</v>
      </c>
      <c r="K40084">
        <v>0.9</v>
      </c>
      <c r="L40084">
        <v>24.55</v>
      </c>
      <c r="M40084">
        <v>7</v>
      </c>
      <c r="N40084">
        <v>24.7</v>
      </c>
      <c r="O40084">
        <v>7</v>
      </c>
      <c r="P40084">
        <v>0</v>
      </c>
      <c r="Q40084">
        <v>20200924</v>
      </c>
    </row>
    <row r="40085" spans="1:17" x14ac:dyDescent="0.45">
      <c r="A40085" s="1" t="s">
        <v>470</v>
      </c>
      <c r="B40085" s="1" t="s">
        <v>471</v>
      </c>
      <c r="C40085">
        <v>44000</v>
      </c>
      <c r="D40085">
        <v>28</v>
      </c>
      <c r="E40085">
        <v>634950</v>
      </c>
      <c r="F40085">
        <v>14.5</v>
      </c>
      <c r="G40085">
        <v>14.5</v>
      </c>
      <c r="H40085">
        <v>14.35</v>
      </c>
      <c r="I40085">
        <v>14.45</v>
      </c>
      <c r="J40085" s="1" t="s">
        <v>2</v>
      </c>
      <c r="K40085">
        <v>0.25</v>
      </c>
      <c r="L40085">
        <v>14.4</v>
      </c>
      <c r="M40085">
        <v>16</v>
      </c>
      <c r="N40085">
        <v>14.45</v>
      </c>
      <c r="O40085">
        <v>4</v>
      </c>
      <c r="P40085">
        <v>0</v>
      </c>
      <c r="Q40085">
        <v>20200924</v>
      </c>
    </row>
    <row r="40086" spans="1:17" x14ac:dyDescent="0.45">
      <c r="A40086" s="1" t="s">
        <v>472</v>
      </c>
      <c r="B40086" s="1" t="s">
        <v>473</v>
      </c>
      <c r="C40086">
        <v>3170016</v>
      </c>
      <c r="D40086">
        <v>1310</v>
      </c>
      <c r="E40086">
        <v>140107050</v>
      </c>
      <c r="F40086">
        <v>44.95</v>
      </c>
      <c r="G40086">
        <v>44.95</v>
      </c>
      <c r="H40086">
        <v>43.7</v>
      </c>
      <c r="I40086">
        <v>43.9</v>
      </c>
      <c r="J40086" s="1" t="s">
        <v>2</v>
      </c>
      <c r="K40086">
        <v>1.55</v>
      </c>
      <c r="L40086">
        <v>43.9</v>
      </c>
      <c r="M40086">
        <v>60</v>
      </c>
      <c r="N40086">
        <v>43.95</v>
      </c>
      <c r="O40086">
        <v>47</v>
      </c>
      <c r="P40086">
        <v>35.69</v>
      </c>
      <c r="Q40086">
        <v>20200924</v>
      </c>
    </row>
    <row r="40087" spans="1:17" x14ac:dyDescent="0.45">
      <c r="A40087" s="1" t="s">
        <v>474</v>
      </c>
      <c r="B40087" s="1" t="s">
        <v>475</v>
      </c>
      <c r="C40087">
        <v>2867219</v>
      </c>
      <c r="D40087">
        <v>1086</v>
      </c>
      <c r="E40087">
        <v>56560950</v>
      </c>
      <c r="F40087">
        <v>20</v>
      </c>
      <c r="G40087">
        <v>20.149999999999999</v>
      </c>
      <c r="H40087">
        <v>19.3</v>
      </c>
      <c r="I40087">
        <v>19.45</v>
      </c>
      <c r="J40087" s="1" t="s">
        <v>2</v>
      </c>
      <c r="K40087">
        <v>0.75</v>
      </c>
      <c r="L40087">
        <v>19.399999999999999</v>
      </c>
      <c r="M40087">
        <v>25</v>
      </c>
      <c r="N40087">
        <v>19.45</v>
      </c>
      <c r="O40087">
        <v>45</v>
      </c>
      <c r="P40087">
        <v>0</v>
      </c>
      <c r="Q40087">
        <v>20200924</v>
      </c>
    </row>
    <row r="40088" spans="1:17" x14ac:dyDescent="0.45">
      <c r="A40088" s="1" t="s">
        <v>476</v>
      </c>
      <c r="B40088" s="1" t="s">
        <v>477</v>
      </c>
      <c r="C40088">
        <v>6176277</v>
      </c>
      <c r="D40088">
        <v>3105</v>
      </c>
      <c r="E40088">
        <v>105499486</v>
      </c>
      <c r="F40088">
        <v>17.149999999999999</v>
      </c>
      <c r="G40088">
        <v>17.350000000000001</v>
      </c>
      <c r="H40088">
        <v>16.7</v>
      </c>
      <c r="I40088">
        <v>16.75</v>
      </c>
      <c r="J40088" s="1" t="s">
        <v>2</v>
      </c>
      <c r="K40088">
        <v>1</v>
      </c>
      <c r="L40088">
        <v>16.75</v>
      </c>
      <c r="M40088">
        <v>80</v>
      </c>
      <c r="N40088">
        <v>16.95</v>
      </c>
      <c r="O40088">
        <v>5</v>
      </c>
      <c r="P40088">
        <v>209.38</v>
      </c>
      <c r="Q40088">
        <v>20200924</v>
      </c>
    </row>
    <row r="40089" spans="1:17" x14ac:dyDescent="0.45">
      <c r="A40089" s="1" t="s">
        <v>478</v>
      </c>
      <c r="B40089" s="1" t="s">
        <v>479</v>
      </c>
      <c r="C40089">
        <v>5232845</v>
      </c>
      <c r="D40089">
        <v>2099</v>
      </c>
      <c r="E40089">
        <v>100184379</v>
      </c>
      <c r="F40089">
        <v>19.600000000000001</v>
      </c>
      <c r="G40089">
        <v>19.649999999999999</v>
      </c>
      <c r="H40089">
        <v>18.95</v>
      </c>
      <c r="I40089">
        <v>19</v>
      </c>
      <c r="J40089" s="1" t="s">
        <v>2</v>
      </c>
      <c r="K40089">
        <v>0.75</v>
      </c>
      <c r="L40089">
        <v>19</v>
      </c>
      <c r="M40089">
        <v>570</v>
      </c>
      <c r="N40089">
        <v>19.05</v>
      </c>
      <c r="O40089">
        <v>14</v>
      </c>
      <c r="P40089">
        <v>0</v>
      </c>
      <c r="Q40089">
        <v>20200924</v>
      </c>
    </row>
    <row r="40090" spans="1:17" x14ac:dyDescent="0.45">
      <c r="A40090" s="1" t="s">
        <v>480</v>
      </c>
      <c r="B40090" s="1" t="s">
        <v>481</v>
      </c>
      <c r="C40090">
        <v>9369433</v>
      </c>
      <c r="D40090">
        <v>3947</v>
      </c>
      <c r="E40090">
        <v>338796352</v>
      </c>
      <c r="F40090">
        <v>36.700000000000003</v>
      </c>
      <c r="G40090">
        <v>37</v>
      </c>
      <c r="H40090">
        <v>35.700000000000003</v>
      </c>
      <c r="I40090">
        <v>35.700000000000003</v>
      </c>
      <c r="J40090" s="1" t="s">
        <v>2</v>
      </c>
      <c r="K40090">
        <v>1.6</v>
      </c>
      <c r="L40090">
        <v>35.700000000000003</v>
      </c>
      <c r="M40090">
        <v>201</v>
      </c>
      <c r="N40090">
        <v>35.75</v>
      </c>
      <c r="O40090">
        <v>47</v>
      </c>
      <c r="P40090">
        <v>115.16</v>
      </c>
      <c r="Q40090">
        <v>20200924</v>
      </c>
    </row>
    <row r="40091" spans="1:17" x14ac:dyDescent="0.45">
      <c r="A40091" s="1" t="s">
        <v>482</v>
      </c>
      <c r="B40091" s="1" t="s">
        <v>483</v>
      </c>
      <c r="C40091">
        <v>1745746</v>
      </c>
      <c r="D40091">
        <v>700</v>
      </c>
      <c r="E40091">
        <v>50199734</v>
      </c>
      <c r="F40091">
        <v>29.1</v>
      </c>
      <c r="G40091">
        <v>29.2</v>
      </c>
      <c r="H40091">
        <v>28.5</v>
      </c>
      <c r="I40091">
        <v>28.6</v>
      </c>
      <c r="J40091" s="1" t="s">
        <v>2</v>
      </c>
      <c r="K40091">
        <v>0.4</v>
      </c>
      <c r="L40091">
        <v>28.6</v>
      </c>
      <c r="M40091">
        <v>39</v>
      </c>
      <c r="N40091">
        <v>28.65</v>
      </c>
      <c r="O40091">
        <v>57</v>
      </c>
      <c r="P40091">
        <v>49.31</v>
      </c>
      <c r="Q40091">
        <v>20200924</v>
      </c>
    </row>
    <row r="40092" spans="1:17" x14ac:dyDescent="0.45">
      <c r="A40092" s="1" t="s">
        <v>484</v>
      </c>
      <c r="B40092" s="1" t="s">
        <v>485</v>
      </c>
      <c r="C40092">
        <v>2014278</v>
      </c>
      <c r="D40092">
        <v>861</v>
      </c>
      <c r="E40092">
        <v>39603375</v>
      </c>
      <c r="F40092">
        <v>19.95</v>
      </c>
      <c r="G40092">
        <v>19.95</v>
      </c>
      <c r="H40092">
        <v>19.350000000000001</v>
      </c>
      <c r="I40092">
        <v>19.55</v>
      </c>
      <c r="J40092" s="1" t="s">
        <v>2</v>
      </c>
      <c r="K40092">
        <v>0.65</v>
      </c>
      <c r="L40092">
        <v>19.5</v>
      </c>
      <c r="M40092">
        <v>34</v>
      </c>
      <c r="N40092">
        <v>19.55</v>
      </c>
      <c r="O40092">
        <v>7</v>
      </c>
      <c r="P40092">
        <v>8.77</v>
      </c>
      <c r="Q40092">
        <v>20200924</v>
      </c>
    </row>
    <row r="40093" spans="1:17" x14ac:dyDescent="0.45">
      <c r="A40093" s="1" t="s">
        <v>486</v>
      </c>
      <c r="B40093" s="1" t="s">
        <v>487</v>
      </c>
      <c r="C40093">
        <v>3778760</v>
      </c>
      <c r="D40093">
        <v>2241</v>
      </c>
      <c r="E40093">
        <v>182388042</v>
      </c>
      <c r="F40093">
        <v>47.3</v>
      </c>
      <c r="G40093">
        <v>49.3</v>
      </c>
      <c r="H40093">
        <v>47.3</v>
      </c>
      <c r="I40093">
        <v>47.65</v>
      </c>
      <c r="J40093" s="1" t="s">
        <v>2</v>
      </c>
      <c r="K40093">
        <v>1</v>
      </c>
      <c r="L40093">
        <v>47.6</v>
      </c>
      <c r="M40093">
        <v>26</v>
      </c>
      <c r="N40093">
        <v>47.8</v>
      </c>
      <c r="O40093">
        <v>3</v>
      </c>
      <c r="P40093">
        <v>17.260000000000002</v>
      </c>
      <c r="Q40093">
        <v>20200924</v>
      </c>
    </row>
    <row r="40094" spans="1:17" x14ac:dyDescent="0.45">
      <c r="A40094" s="1" t="s">
        <v>488</v>
      </c>
      <c r="B40094" s="1" t="s">
        <v>489</v>
      </c>
      <c r="C40094">
        <v>534002</v>
      </c>
      <c r="D40094">
        <v>220</v>
      </c>
      <c r="E40094">
        <v>6477024</v>
      </c>
      <c r="F40094">
        <v>12.3</v>
      </c>
      <c r="G40094">
        <v>12.3</v>
      </c>
      <c r="H40094">
        <v>12.05</v>
      </c>
      <c r="I40094">
        <v>12.1</v>
      </c>
      <c r="J40094" s="1" t="s">
        <v>2</v>
      </c>
      <c r="K40094">
        <v>0.3</v>
      </c>
      <c r="L40094">
        <v>12.1</v>
      </c>
      <c r="M40094">
        <v>88</v>
      </c>
      <c r="N40094">
        <v>12.15</v>
      </c>
      <c r="O40094">
        <v>20</v>
      </c>
      <c r="P40094">
        <v>48.4</v>
      </c>
      <c r="Q40094">
        <v>20200924</v>
      </c>
    </row>
    <row r="40095" spans="1:17" x14ac:dyDescent="0.45">
      <c r="A40095" s="1" t="s">
        <v>490</v>
      </c>
      <c r="B40095" s="1" t="s">
        <v>491</v>
      </c>
      <c r="C40095">
        <v>102200</v>
      </c>
      <c r="D40095">
        <v>82</v>
      </c>
      <c r="E40095">
        <v>8164400</v>
      </c>
      <c r="F40095">
        <v>80.099999999999994</v>
      </c>
      <c r="G40095">
        <v>80.099999999999994</v>
      </c>
      <c r="H40095">
        <v>79.7</v>
      </c>
      <c r="I40095">
        <v>79.8</v>
      </c>
      <c r="J40095" s="1" t="s">
        <v>2</v>
      </c>
      <c r="K40095">
        <v>0.4</v>
      </c>
      <c r="L40095">
        <v>79.7</v>
      </c>
      <c r="M40095">
        <v>7</v>
      </c>
      <c r="N40095">
        <v>79.8</v>
      </c>
      <c r="O40095">
        <v>1</v>
      </c>
      <c r="P40095">
        <v>14.67</v>
      </c>
      <c r="Q40095">
        <v>20200924</v>
      </c>
    </row>
    <row r="40096" spans="1:17" x14ac:dyDescent="0.45">
      <c r="A40096" s="1" t="s">
        <v>492</v>
      </c>
      <c r="B40096" s="1" t="s">
        <v>493</v>
      </c>
      <c r="C40096">
        <v>49147</v>
      </c>
      <c r="D40096">
        <v>52</v>
      </c>
      <c r="E40096">
        <v>1996922</v>
      </c>
      <c r="F40096">
        <v>40.9</v>
      </c>
      <c r="G40096">
        <v>40.9</v>
      </c>
      <c r="H40096">
        <v>40.450000000000003</v>
      </c>
      <c r="I40096">
        <v>40.65</v>
      </c>
      <c r="J40096" s="1" t="s">
        <v>2</v>
      </c>
      <c r="K40096">
        <v>0.35</v>
      </c>
      <c r="L40096">
        <v>40.65</v>
      </c>
      <c r="M40096">
        <v>1</v>
      </c>
      <c r="N40096">
        <v>40.700000000000003</v>
      </c>
      <c r="O40096">
        <v>1</v>
      </c>
      <c r="P40096">
        <v>6.46</v>
      </c>
      <c r="Q40096">
        <v>20200924</v>
      </c>
    </row>
    <row r="40097" spans="1:17" x14ac:dyDescent="0.45">
      <c r="A40097" s="1" t="s">
        <v>494</v>
      </c>
      <c r="B40097" s="1" t="s">
        <v>495</v>
      </c>
      <c r="C40097">
        <v>7488218</v>
      </c>
      <c r="D40097">
        <v>2222</v>
      </c>
      <c r="E40097">
        <v>168183684</v>
      </c>
      <c r="F40097">
        <v>22.7</v>
      </c>
      <c r="G40097">
        <v>22.8</v>
      </c>
      <c r="H40097">
        <v>22.2</v>
      </c>
      <c r="I40097">
        <v>22.55</v>
      </c>
      <c r="J40097" s="1" t="s">
        <v>2</v>
      </c>
      <c r="K40097">
        <v>0.25</v>
      </c>
      <c r="L40097">
        <v>22.55</v>
      </c>
      <c r="M40097">
        <v>153</v>
      </c>
      <c r="N40097">
        <v>22.6</v>
      </c>
      <c r="O40097">
        <v>33</v>
      </c>
      <c r="P40097">
        <v>0</v>
      </c>
      <c r="Q40097">
        <v>20200924</v>
      </c>
    </row>
    <row r="40098" spans="1:17" x14ac:dyDescent="0.45">
      <c r="A40098" s="1" t="s">
        <v>496</v>
      </c>
      <c r="B40098" s="1" t="s">
        <v>497</v>
      </c>
      <c r="C40098">
        <v>2012490</v>
      </c>
      <c r="D40098">
        <v>1076</v>
      </c>
      <c r="E40098">
        <v>81917645</v>
      </c>
      <c r="F40098">
        <v>41.5</v>
      </c>
      <c r="G40098">
        <v>41.75</v>
      </c>
      <c r="H40098">
        <v>40.15</v>
      </c>
      <c r="I40098">
        <v>40.299999999999997</v>
      </c>
      <c r="J40098" s="1" t="s">
        <v>2</v>
      </c>
      <c r="K40098">
        <v>1.5</v>
      </c>
      <c r="L40098">
        <v>40.25</v>
      </c>
      <c r="M40098">
        <v>9</v>
      </c>
      <c r="N40098">
        <v>40.299999999999997</v>
      </c>
      <c r="O40098">
        <v>23</v>
      </c>
      <c r="P40098">
        <v>0</v>
      </c>
      <c r="Q40098">
        <v>20200924</v>
      </c>
    </row>
    <row r="40099" spans="1:17" x14ac:dyDescent="0.45">
      <c r="A40099" s="1" t="s">
        <v>498</v>
      </c>
      <c r="B40099" s="1" t="s">
        <v>499</v>
      </c>
      <c r="C40099">
        <v>2684301</v>
      </c>
      <c r="D40099">
        <v>1092</v>
      </c>
      <c r="E40099">
        <v>60657735</v>
      </c>
      <c r="F40099">
        <v>23</v>
      </c>
      <c r="G40099">
        <v>23.05</v>
      </c>
      <c r="H40099">
        <v>22.3</v>
      </c>
      <c r="I40099">
        <v>22.35</v>
      </c>
      <c r="J40099" s="1" t="s">
        <v>2</v>
      </c>
      <c r="K40099">
        <v>0.85</v>
      </c>
      <c r="L40099">
        <v>22.3</v>
      </c>
      <c r="M40099">
        <v>98</v>
      </c>
      <c r="N40099">
        <v>22.35</v>
      </c>
      <c r="O40099">
        <v>24</v>
      </c>
      <c r="P40099">
        <v>17.329999999999998</v>
      </c>
      <c r="Q40099">
        <v>20200924</v>
      </c>
    </row>
    <row r="40100" spans="1:17" x14ac:dyDescent="0.45">
      <c r="A40100" s="1" t="s">
        <v>500</v>
      </c>
      <c r="B40100" s="1" t="s">
        <v>501</v>
      </c>
      <c r="C40100">
        <v>1257488</v>
      </c>
      <c r="D40100">
        <v>1196</v>
      </c>
      <c r="E40100">
        <v>756642776</v>
      </c>
      <c r="F40100">
        <v>620</v>
      </c>
      <c r="G40100">
        <v>620</v>
      </c>
      <c r="H40100">
        <v>593</v>
      </c>
      <c r="I40100">
        <v>595</v>
      </c>
      <c r="J40100" s="1" t="s">
        <v>2</v>
      </c>
      <c r="K40100">
        <v>34</v>
      </c>
      <c r="L40100">
        <v>595</v>
      </c>
      <c r="M40100">
        <v>23</v>
      </c>
      <c r="N40100">
        <v>596</v>
      </c>
      <c r="O40100">
        <v>3</v>
      </c>
      <c r="P40100">
        <v>25.13</v>
      </c>
      <c r="Q40100">
        <v>20200924</v>
      </c>
    </row>
    <row r="40101" spans="1:17" x14ac:dyDescent="0.45">
      <c r="A40101" s="1" t="s">
        <v>502</v>
      </c>
      <c r="B40101" s="1" t="s">
        <v>503</v>
      </c>
      <c r="C40101">
        <v>1857977</v>
      </c>
      <c r="D40101">
        <v>855</v>
      </c>
      <c r="E40101">
        <v>44614629</v>
      </c>
      <c r="F40101">
        <v>24.3</v>
      </c>
      <c r="G40101">
        <v>24.3</v>
      </c>
      <c r="H40101">
        <v>23.9</v>
      </c>
      <c r="I40101">
        <v>23.9</v>
      </c>
      <c r="J40101" s="1" t="s">
        <v>2</v>
      </c>
      <c r="K40101">
        <v>0.45</v>
      </c>
      <c r="L40101">
        <v>23.85</v>
      </c>
      <c r="M40101">
        <v>72</v>
      </c>
      <c r="N40101">
        <v>23.9</v>
      </c>
      <c r="O40101">
        <v>33</v>
      </c>
      <c r="P40101">
        <v>0</v>
      </c>
      <c r="Q40101">
        <v>20200924</v>
      </c>
    </row>
    <row r="40102" spans="1:17" x14ac:dyDescent="0.45">
      <c r="A40102" s="1" t="s">
        <v>504</v>
      </c>
      <c r="B40102" s="1" t="s">
        <v>505</v>
      </c>
      <c r="C40102">
        <v>129211</v>
      </c>
      <c r="D40102">
        <v>113</v>
      </c>
      <c r="E40102">
        <v>31556539</v>
      </c>
      <c r="F40102">
        <v>248</v>
      </c>
      <c r="G40102">
        <v>248</v>
      </c>
      <c r="H40102">
        <v>243</v>
      </c>
      <c r="I40102">
        <v>244.5</v>
      </c>
      <c r="J40102" s="1" t="s">
        <v>2</v>
      </c>
      <c r="K40102">
        <v>5.5</v>
      </c>
      <c r="L40102">
        <v>244</v>
      </c>
      <c r="M40102">
        <v>5</v>
      </c>
      <c r="N40102">
        <v>245</v>
      </c>
      <c r="O40102">
        <v>18</v>
      </c>
      <c r="P40102">
        <v>12.53</v>
      </c>
      <c r="Q40102">
        <v>20200924</v>
      </c>
    </row>
    <row r="40103" spans="1:17" x14ac:dyDescent="0.45">
      <c r="A40103" s="1" t="s">
        <v>506</v>
      </c>
      <c r="B40103" s="1" t="s">
        <v>507</v>
      </c>
      <c r="C40103">
        <v>166070</v>
      </c>
      <c r="D40103">
        <v>138</v>
      </c>
      <c r="E40103">
        <v>12819960</v>
      </c>
      <c r="F40103">
        <v>76.599999999999994</v>
      </c>
      <c r="G40103">
        <v>78</v>
      </c>
      <c r="H40103">
        <v>76.599999999999994</v>
      </c>
      <c r="I40103">
        <v>77</v>
      </c>
      <c r="J40103" s="1" t="s">
        <v>2</v>
      </c>
      <c r="K40103">
        <v>1.7</v>
      </c>
      <c r="L40103">
        <v>77</v>
      </c>
      <c r="M40103">
        <v>22</v>
      </c>
      <c r="N40103">
        <v>77.400000000000006</v>
      </c>
      <c r="O40103">
        <v>1</v>
      </c>
      <c r="P40103">
        <v>16.38</v>
      </c>
      <c r="Q40103">
        <v>20200924</v>
      </c>
    </row>
    <row r="40104" spans="1:17" x14ac:dyDescent="0.45">
      <c r="A40104" s="1" t="s">
        <v>508</v>
      </c>
      <c r="B40104" s="1" t="s">
        <v>509</v>
      </c>
      <c r="C40104">
        <v>2644336</v>
      </c>
      <c r="D40104">
        <v>2012</v>
      </c>
      <c r="E40104">
        <v>424483924</v>
      </c>
      <c r="F40104">
        <v>163</v>
      </c>
      <c r="G40104">
        <v>164.5</v>
      </c>
      <c r="H40104">
        <v>156.5</v>
      </c>
      <c r="I40104">
        <v>157</v>
      </c>
      <c r="J40104" s="1" t="s">
        <v>2</v>
      </c>
      <c r="K40104">
        <v>9</v>
      </c>
      <c r="L40104">
        <v>157</v>
      </c>
      <c r="M40104">
        <v>1</v>
      </c>
      <c r="N40104">
        <v>157.5</v>
      </c>
      <c r="O40104">
        <v>18</v>
      </c>
      <c r="P40104">
        <v>42.32</v>
      </c>
      <c r="Q40104">
        <v>20200924</v>
      </c>
    </row>
    <row r="40105" spans="1:17" x14ac:dyDescent="0.45">
      <c r="A40105" s="1" t="s">
        <v>510</v>
      </c>
      <c r="B40105" s="1" t="s">
        <v>511</v>
      </c>
      <c r="C40105">
        <v>444707</v>
      </c>
      <c r="D40105">
        <v>344</v>
      </c>
      <c r="E40105">
        <v>31480099</v>
      </c>
      <c r="F40105">
        <v>71.5</v>
      </c>
      <c r="G40105">
        <v>72</v>
      </c>
      <c r="H40105">
        <v>70.5</v>
      </c>
      <c r="I40105">
        <v>70.5</v>
      </c>
      <c r="J40105" s="1" t="s">
        <v>2</v>
      </c>
      <c r="K40105">
        <v>1</v>
      </c>
      <c r="L40105">
        <v>70.5</v>
      </c>
      <c r="M40105">
        <v>26</v>
      </c>
      <c r="N40105">
        <v>70.599999999999994</v>
      </c>
      <c r="O40105">
        <v>12</v>
      </c>
      <c r="P40105">
        <v>15.29</v>
      </c>
      <c r="Q40105">
        <v>20200924</v>
      </c>
    </row>
    <row r="40106" spans="1:17" x14ac:dyDescent="0.45">
      <c r="A40106" s="1" t="s">
        <v>512</v>
      </c>
      <c r="B40106" s="1" t="s">
        <v>513</v>
      </c>
      <c r="C40106">
        <v>19000</v>
      </c>
      <c r="D40106">
        <v>12</v>
      </c>
      <c r="E40106">
        <v>326800</v>
      </c>
      <c r="F40106">
        <v>17.45</v>
      </c>
      <c r="G40106">
        <v>17.7</v>
      </c>
      <c r="H40106">
        <v>16.850000000000001</v>
      </c>
      <c r="I40106">
        <v>17.399999999999999</v>
      </c>
      <c r="J40106" s="1" t="s">
        <v>2</v>
      </c>
      <c r="K40106">
        <v>0.05</v>
      </c>
      <c r="L40106">
        <v>17.25</v>
      </c>
      <c r="M40106">
        <v>1</v>
      </c>
      <c r="N40106">
        <v>17.3</v>
      </c>
      <c r="O40106">
        <v>2</v>
      </c>
      <c r="P40106">
        <v>23.84</v>
      </c>
      <c r="Q40106">
        <v>20200924</v>
      </c>
    </row>
    <row r="40107" spans="1:17" x14ac:dyDescent="0.45">
      <c r="A40107" s="1" t="s">
        <v>514</v>
      </c>
      <c r="B40107" s="1" t="s">
        <v>515</v>
      </c>
      <c r="C40107">
        <v>204000</v>
      </c>
      <c r="D40107">
        <v>166</v>
      </c>
      <c r="E40107">
        <v>15332500</v>
      </c>
      <c r="F40107">
        <v>77.2</v>
      </c>
      <c r="G40107">
        <v>77.2</v>
      </c>
      <c r="H40107">
        <v>74.7</v>
      </c>
      <c r="I40107">
        <v>75.2</v>
      </c>
      <c r="J40107" s="1" t="s">
        <v>2</v>
      </c>
      <c r="K40107">
        <v>2.2999999999999998</v>
      </c>
      <c r="L40107">
        <v>74.900000000000006</v>
      </c>
      <c r="M40107">
        <v>1</v>
      </c>
      <c r="N40107">
        <v>75.2</v>
      </c>
      <c r="O40107">
        <v>5</v>
      </c>
      <c r="P40107">
        <v>25.84</v>
      </c>
      <c r="Q40107">
        <v>20200924</v>
      </c>
    </row>
    <row r="40108" spans="1:17" x14ac:dyDescent="0.45">
      <c r="A40108" s="1" t="s">
        <v>1951</v>
      </c>
      <c r="B40108" s="1" t="s">
        <v>1952</v>
      </c>
      <c r="C40108">
        <v>241150</v>
      </c>
      <c r="D40108">
        <v>190</v>
      </c>
      <c r="E40108">
        <v>12460540</v>
      </c>
      <c r="F40108">
        <v>52.9</v>
      </c>
      <c r="G40108">
        <v>52.9</v>
      </c>
      <c r="H40108">
        <v>51.1</v>
      </c>
      <c r="I40108">
        <v>51.2</v>
      </c>
      <c r="J40108" s="1" t="s">
        <v>2</v>
      </c>
      <c r="K40108">
        <v>1.9</v>
      </c>
      <c r="L40108">
        <v>51.2</v>
      </c>
      <c r="M40108">
        <v>3</v>
      </c>
      <c r="N40108">
        <v>51.3</v>
      </c>
      <c r="O40108">
        <v>2</v>
      </c>
      <c r="P40108">
        <v>81.27</v>
      </c>
      <c r="Q40108">
        <v>20200924</v>
      </c>
    </row>
    <row r="40109" spans="1:17" x14ac:dyDescent="0.45">
      <c r="A40109" s="1" t="s">
        <v>516</v>
      </c>
      <c r="B40109" s="1" t="s">
        <v>517</v>
      </c>
      <c r="C40109">
        <v>75042</v>
      </c>
      <c r="D40109">
        <v>51</v>
      </c>
      <c r="E40109">
        <v>935520</v>
      </c>
      <c r="F40109">
        <v>12.8</v>
      </c>
      <c r="G40109">
        <v>12.8</v>
      </c>
      <c r="H40109">
        <v>12.3</v>
      </c>
      <c r="I40109">
        <v>12.3</v>
      </c>
      <c r="J40109" s="1" t="s">
        <v>2</v>
      </c>
      <c r="K40109">
        <v>0.65</v>
      </c>
      <c r="L40109">
        <v>12.15</v>
      </c>
      <c r="M40109">
        <v>1</v>
      </c>
      <c r="N40109">
        <v>12.45</v>
      </c>
      <c r="O40109">
        <v>6</v>
      </c>
      <c r="P40109">
        <v>0</v>
      </c>
      <c r="Q40109">
        <v>20200924</v>
      </c>
    </row>
    <row r="40110" spans="1:17" x14ac:dyDescent="0.45">
      <c r="A40110" s="1" t="s">
        <v>518</v>
      </c>
      <c r="B40110" s="1" t="s">
        <v>519</v>
      </c>
      <c r="C40110">
        <v>7302401</v>
      </c>
      <c r="D40110">
        <v>3902</v>
      </c>
      <c r="E40110">
        <v>330465397</v>
      </c>
      <c r="F40110">
        <v>45.8</v>
      </c>
      <c r="G40110">
        <v>45.8</v>
      </c>
      <c r="H40110">
        <v>45</v>
      </c>
      <c r="I40110">
        <v>45</v>
      </c>
      <c r="J40110" s="1" t="s">
        <v>2</v>
      </c>
      <c r="K40110">
        <v>1</v>
      </c>
      <c r="L40110">
        <v>45</v>
      </c>
      <c r="M40110">
        <v>743</v>
      </c>
      <c r="N40110">
        <v>45.05</v>
      </c>
      <c r="O40110">
        <v>33</v>
      </c>
      <c r="P40110">
        <v>9.93</v>
      </c>
      <c r="Q40110">
        <v>20200924</v>
      </c>
    </row>
    <row r="40111" spans="1:17" x14ac:dyDescent="0.45">
      <c r="A40111" s="1" t="s">
        <v>520</v>
      </c>
      <c r="B40111" s="1" t="s">
        <v>521</v>
      </c>
      <c r="C40111">
        <v>3659903</v>
      </c>
      <c r="D40111">
        <v>1620</v>
      </c>
      <c r="E40111">
        <v>58806698</v>
      </c>
      <c r="F40111">
        <v>17</v>
      </c>
      <c r="G40111">
        <v>17.05</v>
      </c>
      <c r="H40111">
        <v>15.35</v>
      </c>
      <c r="I40111">
        <v>16</v>
      </c>
      <c r="J40111" s="1" t="s">
        <v>2</v>
      </c>
      <c r="K40111">
        <v>1.05</v>
      </c>
      <c r="L40111">
        <v>16</v>
      </c>
      <c r="M40111">
        <v>61</v>
      </c>
      <c r="N40111">
        <v>16.05</v>
      </c>
      <c r="O40111">
        <v>6</v>
      </c>
      <c r="P40111">
        <v>0</v>
      </c>
      <c r="Q40111">
        <v>20200924</v>
      </c>
    </row>
    <row r="40112" spans="1:17" x14ac:dyDescent="0.45">
      <c r="A40112" s="1" t="s">
        <v>522</v>
      </c>
      <c r="B40112" s="1" t="s">
        <v>523</v>
      </c>
      <c r="C40112">
        <v>283777370</v>
      </c>
      <c r="D40112">
        <v>62564</v>
      </c>
      <c r="E40112">
        <v>7383523410</v>
      </c>
      <c r="F40112">
        <v>25.65</v>
      </c>
      <c r="G40112">
        <v>26.5</v>
      </c>
      <c r="H40112">
        <v>25.5</v>
      </c>
      <c r="I40112">
        <v>25.95</v>
      </c>
      <c r="J40112" s="1" t="s">
        <v>2</v>
      </c>
      <c r="K40112">
        <v>0.05</v>
      </c>
      <c r="L40112">
        <v>25.9</v>
      </c>
      <c r="M40112">
        <v>925</v>
      </c>
      <c r="N40112">
        <v>25.95</v>
      </c>
      <c r="O40112">
        <v>442</v>
      </c>
      <c r="P40112">
        <v>20.12</v>
      </c>
      <c r="Q40112">
        <v>20200924</v>
      </c>
    </row>
    <row r="40113" spans="1:17" x14ac:dyDescent="0.45">
      <c r="A40113" s="1" t="s">
        <v>524</v>
      </c>
      <c r="B40113" s="1" t="s">
        <v>525</v>
      </c>
      <c r="C40113">
        <v>4930106</v>
      </c>
      <c r="D40113">
        <v>1680</v>
      </c>
      <c r="E40113">
        <v>40003453</v>
      </c>
      <c r="F40113">
        <v>7.93</v>
      </c>
      <c r="G40113">
        <v>8.35</v>
      </c>
      <c r="H40113">
        <v>7.83</v>
      </c>
      <c r="I40113">
        <v>8.01</v>
      </c>
      <c r="J40113" s="1" t="s">
        <v>2</v>
      </c>
      <c r="K40113">
        <v>0.06</v>
      </c>
      <c r="L40113">
        <v>8.01</v>
      </c>
      <c r="M40113">
        <v>156</v>
      </c>
      <c r="N40113">
        <v>8.0299999999999994</v>
      </c>
      <c r="O40113">
        <v>3</v>
      </c>
      <c r="P40113">
        <v>200.25</v>
      </c>
      <c r="Q40113">
        <v>20200924</v>
      </c>
    </row>
    <row r="40114" spans="1:17" x14ac:dyDescent="0.45">
      <c r="A40114" s="1" t="s">
        <v>526</v>
      </c>
      <c r="B40114" s="1" t="s">
        <v>527</v>
      </c>
      <c r="C40114">
        <v>8655837</v>
      </c>
      <c r="D40114">
        <v>4704</v>
      </c>
      <c r="E40114">
        <v>1574599171</v>
      </c>
      <c r="F40114">
        <v>183</v>
      </c>
      <c r="G40114">
        <v>185</v>
      </c>
      <c r="H40114">
        <v>180</v>
      </c>
      <c r="I40114">
        <v>183</v>
      </c>
      <c r="J40114" s="1" t="s">
        <v>2</v>
      </c>
      <c r="K40114">
        <v>2</v>
      </c>
      <c r="L40114">
        <v>183</v>
      </c>
      <c r="M40114">
        <v>73</v>
      </c>
      <c r="N40114">
        <v>183.5</v>
      </c>
      <c r="O40114">
        <v>223</v>
      </c>
      <c r="P40114">
        <v>23.92</v>
      </c>
      <c r="Q40114">
        <v>20200924</v>
      </c>
    </row>
    <row r="40115" spans="1:17" x14ac:dyDescent="0.45">
      <c r="A40115" s="1" t="s">
        <v>528</v>
      </c>
      <c r="B40115" s="1" t="s">
        <v>529</v>
      </c>
      <c r="C40115">
        <v>14171728</v>
      </c>
      <c r="D40115">
        <v>2980</v>
      </c>
      <c r="E40115">
        <v>151656662</v>
      </c>
      <c r="F40115">
        <v>11</v>
      </c>
      <c r="G40115">
        <v>11</v>
      </c>
      <c r="H40115">
        <v>10.5</v>
      </c>
      <c r="I40115">
        <v>10.6</v>
      </c>
      <c r="J40115" s="1" t="s">
        <v>2</v>
      </c>
      <c r="K40115">
        <v>0.4</v>
      </c>
      <c r="L40115">
        <v>10.55</v>
      </c>
      <c r="M40115">
        <v>959</v>
      </c>
      <c r="N40115">
        <v>10.6</v>
      </c>
      <c r="O40115">
        <v>152</v>
      </c>
      <c r="P40115">
        <v>48.18</v>
      </c>
      <c r="Q40115">
        <v>20200924</v>
      </c>
    </row>
    <row r="40116" spans="1:17" x14ac:dyDescent="0.45">
      <c r="A40116" s="1" t="s">
        <v>530</v>
      </c>
      <c r="B40116" s="1" t="s">
        <v>531</v>
      </c>
      <c r="C40116">
        <v>23783957</v>
      </c>
      <c r="D40116">
        <v>11520</v>
      </c>
      <c r="E40116">
        <v>1033338782</v>
      </c>
      <c r="F40116">
        <v>44.25</v>
      </c>
      <c r="G40116">
        <v>44.5</v>
      </c>
      <c r="H40116">
        <v>43</v>
      </c>
      <c r="I40116">
        <v>43.05</v>
      </c>
      <c r="J40116" s="1" t="s">
        <v>2</v>
      </c>
      <c r="K40116">
        <v>1.95</v>
      </c>
      <c r="L40116">
        <v>43.05</v>
      </c>
      <c r="M40116">
        <v>117</v>
      </c>
      <c r="N40116">
        <v>43.1</v>
      </c>
      <c r="O40116">
        <v>49</v>
      </c>
      <c r="P40116">
        <v>10.6</v>
      </c>
      <c r="Q40116">
        <v>20200924</v>
      </c>
    </row>
    <row r="40117" spans="1:17" x14ac:dyDescent="0.45">
      <c r="A40117" s="1" t="s">
        <v>532</v>
      </c>
      <c r="B40117" s="1" t="s">
        <v>533</v>
      </c>
      <c r="C40117">
        <v>4884937</v>
      </c>
      <c r="D40117">
        <v>1303</v>
      </c>
      <c r="E40117">
        <v>110684683</v>
      </c>
      <c r="F40117">
        <v>22.4</v>
      </c>
      <c r="G40117">
        <v>23</v>
      </c>
      <c r="H40117">
        <v>22.05</v>
      </c>
      <c r="I40117">
        <v>22.5</v>
      </c>
      <c r="J40117" s="1" t="s">
        <v>2</v>
      </c>
      <c r="K40117">
        <v>0.2</v>
      </c>
      <c r="L40117">
        <v>22.5</v>
      </c>
      <c r="M40117">
        <v>3</v>
      </c>
      <c r="N40117">
        <v>22.55</v>
      </c>
      <c r="O40117">
        <v>2</v>
      </c>
      <c r="P40117">
        <v>0</v>
      </c>
      <c r="Q40117">
        <v>20200924</v>
      </c>
    </row>
    <row r="40118" spans="1:17" x14ac:dyDescent="0.45">
      <c r="A40118" s="1" t="s">
        <v>536</v>
      </c>
      <c r="B40118" s="1" t="s">
        <v>537</v>
      </c>
      <c r="C40118">
        <v>57338020</v>
      </c>
      <c r="D40118">
        <v>27989</v>
      </c>
      <c r="E40118">
        <v>4323761301</v>
      </c>
      <c r="F40118">
        <v>76.099999999999994</v>
      </c>
      <c r="G40118">
        <v>76.400000000000006</v>
      </c>
      <c r="H40118">
        <v>75</v>
      </c>
      <c r="I40118">
        <v>75</v>
      </c>
      <c r="J40118" s="1" t="s">
        <v>2</v>
      </c>
      <c r="K40118">
        <v>1.7</v>
      </c>
      <c r="L40118">
        <v>75</v>
      </c>
      <c r="M40118">
        <v>3296</v>
      </c>
      <c r="N40118">
        <v>75.099999999999994</v>
      </c>
      <c r="O40118">
        <v>1184</v>
      </c>
      <c r="P40118">
        <v>10.050000000000001</v>
      </c>
      <c r="Q40118">
        <v>20200924</v>
      </c>
    </row>
    <row r="40119" spans="1:17" x14ac:dyDescent="0.45">
      <c r="A40119" s="1" t="s">
        <v>538</v>
      </c>
      <c r="B40119" s="1" t="s">
        <v>539</v>
      </c>
      <c r="C40119">
        <v>4885505</v>
      </c>
      <c r="D40119">
        <v>1447</v>
      </c>
      <c r="E40119">
        <v>28234334</v>
      </c>
      <c r="F40119">
        <v>6.07</v>
      </c>
      <c r="G40119">
        <v>6.07</v>
      </c>
      <c r="H40119">
        <v>5.4</v>
      </c>
      <c r="I40119">
        <v>5.4</v>
      </c>
      <c r="J40119" s="1" t="s">
        <v>2</v>
      </c>
      <c r="K40119">
        <v>0.37</v>
      </c>
      <c r="L40119">
        <v>5.4</v>
      </c>
      <c r="M40119">
        <v>6</v>
      </c>
      <c r="N40119">
        <v>5.43</v>
      </c>
      <c r="O40119">
        <v>7</v>
      </c>
      <c r="P40119">
        <v>0</v>
      </c>
      <c r="Q40119">
        <v>20200924</v>
      </c>
    </row>
    <row r="40120" spans="1:17" x14ac:dyDescent="0.45">
      <c r="A40120" s="1" t="s">
        <v>540</v>
      </c>
      <c r="B40120" s="1" t="s">
        <v>541</v>
      </c>
      <c r="C40120">
        <v>12413079</v>
      </c>
      <c r="D40120">
        <v>2904</v>
      </c>
      <c r="E40120">
        <v>97493790</v>
      </c>
      <c r="F40120">
        <v>8.0299999999999994</v>
      </c>
      <c r="G40120">
        <v>8.0299999999999994</v>
      </c>
      <c r="H40120">
        <v>7.75</v>
      </c>
      <c r="I40120">
        <v>7.83</v>
      </c>
      <c r="J40120" s="1" t="s">
        <v>2</v>
      </c>
      <c r="K40120">
        <v>0.25</v>
      </c>
      <c r="L40120">
        <v>7.83</v>
      </c>
      <c r="M40120">
        <v>104</v>
      </c>
      <c r="N40120">
        <v>7.84</v>
      </c>
      <c r="O40120">
        <v>67</v>
      </c>
      <c r="P40120">
        <v>0</v>
      </c>
      <c r="Q40120">
        <v>20200924</v>
      </c>
    </row>
    <row r="40121" spans="1:17" x14ac:dyDescent="0.45">
      <c r="A40121" s="1" t="s">
        <v>542</v>
      </c>
      <c r="B40121" s="1" t="s">
        <v>543</v>
      </c>
      <c r="C40121">
        <v>12812634</v>
      </c>
      <c r="D40121">
        <v>4170</v>
      </c>
      <c r="E40121">
        <v>242456567</v>
      </c>
      <c r="F40121">
        <v>18.95</v>
      </c>
      <c r="G40121">
        <v>19.100000000000001</v>
      </c>
      <c r="H40121">
        <v>18.8</v>
      </c>
      <c r="I40121">
        <v>18.8</v>
      </c>
      <c r="J40121" s="1" t="s">
        <v>2</v>
      </c>
      <c r="K40121">
        <v>0.35</v>
      </c>
      <c r="L40121">
        <v>18.8</v>
      </c>
      <c r="M40121">
        <v>1261</v>
      </c>
      <c r="N40121">
        <v>18.850000000000001</v>
      </c>
      <c r="O40121">
        <v>10</v>
      </c>
      <c r="P40121">
        <v>12.79</v>
      </c>
      <c r="Q40121">
        <v>20200924</v>
      </c>
    </row>
    <row r="40122" spans="1:17" x14ac:dyDescent="0.45">
      <c r="A40122" s="1" t="s">
        <v>544</v>
      </c>
      <c r="B40122" s="1" t="s">
        <v>545</v>
      </c>
      <c r="C40122">
        <v>6630685</v>
      </c>
      <c r="D40122">
        <v>5367</v>
      </c>
      <c r="E40122">
        <v>2214150543</v>
      </c>
      <c r="F40122">
        <v>337.5</v>
      </c>
      <c r="G40122">
        <v>339</v>
      </c>
      <c r="H40122">
        <v>331</v>
      </c>
      <c r="I40122">
        <v>331</v>
      </c>
      <c r="J40122" s="1" t="s">
        <v>2</v>
      </c>
      <c r="K40122">
        <v>10.5</v>
      </c>
      <c r="L40122">
        <v>331</v>
      </c>
      <c r="M40122">
        <v>314</v>
      </c>
      <c r="N40122">
        <v>331.5</v>
      </c>
      <c r="O40122">
        <v>21</v>
      </c>
      <c r="P40122">
        <v>19.010000000000002</v>
      </c>
      <c r="Q40122">
        <v>20200924</v>
      </c>
    </row>
    <row r="40123" spans="1:17" x14ac:dyDescent="0.45">
      <c r="A40123" s="1" t="s">
        <v>546</v>
      </c>
      <c r="B40123" s="1" t="s">
        <v>547</v>
      </c>
      <c r="C40123">
        <v>2672009</v>
      </c>
      <c r="D40123">
        <v>1164</v>
      </c>
      <c r="E40123">
        <v>46117647</v>
      </c>
      <c r="F40123">
        <v>17.7</v>
      </c>
      <c r="G40123">
        <v>17.7</v>
      </c>
      <c r="H40123">
        <v>17.05</v>
      </c>
      <c r="I40123">
        <v>17.05</v>
      </c>
      <c r="J40123" s="1" t="s">
        <v>2</v>
      </c>
      <c r="K40123">
        <v>0.65</v>
      </c>
      <c r="L40123">
        <v>17.05</v>
      </c>
      <c r="M40123">
        <v>37</v>
      </c>
      <c r="N40123">
        <v>17.100000000000001</v>
      </c>
      <c r="O40123">
        <v>9</v>
      </c>
      <c r="P40123">
        <v>11.6</v>
      </c>
      <c r="Q40123">
        <v>20200924</v>
      </c>
    </row>
    <row r="40124" spans="1:17" x14ac:dyDescent="0.45">
      <c r="A40124" s="1" t="s">
        <v>548</v>
      </c>
      <c r="B40124" s="1" t="s">
        <v>549</v>
      </c>
      <c r="C40124">
        <v>3423962</v>
      </c>
      <c r="D40124">
        <v>802</v>
      </c>
      <c r="E40124">
        <v>36123248</v>
      </c>
      <c r="F40124">
        <v>10.7</v>
      </c>
      <c r="G40124">
        <v>10.7</v>
      </c>
      <c r="H40124">
        <v>10.45</v>
      </c>
      <c r="I40124">
        <v>10.5</v>
      </c>
      <c r="J40124" s="1" t="s">
        <v>2</v>
      </c>
      <c r="K40124">
        <v>0.25</v>
      </c>
      <c r="L40124">
        <v>10.5</v>
      </c>
      <c r="M40124">
        <v>156</v>
      </c>
      <c r="N40124">
        <v>10.55</v>
      </c>
      <c r="O40124">
        <v>12</v>
      </c>
      <c r="P40124">
        <v>210</v>
      </c>
      <c r="Q40124">
        <v>20200924</v>
      </c>
    </row>
    <row r="40125" spans="1:17" x14ac:dyDescent="0.45">
      <c r="A40125" s="1" t="s">
        <v>550</v>
      </c>
      <c r="B40125" s="1" t="s">
        <v>551</v>
      </c>
      <c r="C40125">
        <v>82510381</v>
      </c>
      <c r="D40125">
        <v>54922</v>
      </c>
      <c r="E40125">
        <v>35076048246</v>
      </c>
      <c r="F40125">
        <v>425.5</v>
      </c>
      <c r="G40125">
        <v>429</v>
      </c>
      <c r="H40125">
        <v>423</v>
      </c>
      <c r="I40125">
        <v>423</v>
      </c>
      <c r="J40125" s="1" t="s">
        <v>2</v>
      </c>
      <c r="K40125">
        <v>10.5</v>
      </c>
      <c r="L40125">
        <v>423</v>
      </c>
      <c r="M40125">
        <v>322</v>
      </c>
      <c r="N40125">
        <v>423.5</v>
      </c>
      <c r="O40125">
        <v>1470</v>
      </c>
      <c r="P40125">
        <v>24.12</v>
      </c>
      <c r="Q40125">
        <v>20200924</v>
      </c>
    </row>
    <row r="40126" spans="1:17" x14ac:dyDescent="0.45">
      <c r="A40126" s="1" t="s">
        <v>552</v>
      </c>
      <c r="B40126" s="1" t="s">
        <v>553</v>
      </c>
      <c r="C40126">
        <v>3205121</v>
      </c>
      <c r="D40126">
        <v>952</v>
      </c>
      <c r="E40126">
        <v>41401640</v>
      </c>
      <c r="F40126">
        <v>13.2</v>
      </c>
      <c r="G40126">
        <v>13.25</v>
      </c>
      <c r="H40126">
        <v>12.65</v>
      </c>
      <c r="I40126">
        <v>12.75</v>
      </c>
      <c r="J40126" s="1" t="s">
        <v>2</v>
      </c>
      <c r="K40126">
        <v>0.65</v>
      </c>
      <c r="L40126">
        <v>12.75</v>
      </c>
      <c r="M40126">
        <v>19</v>
      </c>
      <c r="N40126">
        <v>12.8</v>
      </c>
      <c r="O40126">
        <v>3</v>
      </c>
      <c r="P40126">
        <v>26.56</v>
      </c>
      <c r="Q40126">
        <v>20200924</v>
      </c>
    </row>
    <row r="40127" spans="1:17" x14ac:dyDescent="0.45">
      <c r="A40127" s="1" t="s">
        <v>554</v>
      </c>
      <c r="B40127" s="1" t="s">
        <v>555</v>
      </c>
      <c r="C40127">
        <v>5064753</v>
      </c>
      <c r="D40127">
        <v>1512</v>
      </c>
      <c r="E40127">
        <v>90521798</v>
      </c>
      <c r="F40127">
        <v>17.899999999999999</v>
      </c>
      <c r="G40127">
        <v>18.05</v>
      </c>
      <c r="H40127">
        <v>17.8</v>
      </c>
      <c r="I40127">
        <v>17.850000000000001</v>
      </c>
      <c r="J40127" s="1" t="s">
        <v>2</v>
      </c>
      <c r="K40127">
        <v>0.3</v>
      </c>
      <c r="L40127">
        <v>17.8</v>
      </c>
      <c r="M40127">
        <v>491</v>
      </c>
      <c r="N40127">
        <v>17.850000000000001</v>
      </c>
      <c r="O40127">
        <v>33</v>
      </c>
      <c r="P40127">
        <v>0</v>
      </c>
      <c r="Q40127">
        <v>20200924</v>
      </c>
    </row>
    <row r="40128" spans="1:17" x14ac:dyDescent="0.45">
      <c r="A40128" s="1" t="s">
        <v>556</v>
      </c>
      <c r="B40128" s="1" t="s">
        <v>557</v>
      </c>
      <c r="C40128">
        <v>26339315</v>
      </c>
      <c r="D40128">
        <v>11322</v>
      </c>
      <c r="E40128">
        <v>791793858</v>
      </c>
      <c r="F40128">
        <v>30.15</v>
      </c>
      <c r="G40128">
        <v>30.45</v>
      </c>
      <c r="H40128">
        <v>29.9</v>
      </c>
      <c r="I40128">
        <v>29.9</v>
      </c>
      <c r="J40128" s="1" t="s">
        <v>2</v>
      </c>
      <c r="K40128">
        <v>1</v>
      </c>
      <c r="L40128">
        <v>29.9</v>
      </c>
      <c r="M40128">
        <v>350</v>
      </c>
      <c r="N40128">
        <v>29.95</v>
      </c>
      <c r="O40128">
        <v>230</v>
      </c>
      <c r="P40128">
        <v>10.76</v>
      </c>
      <c r="Q40128">
        <v>20200924</v>
      </c>
    </row>
    <row r="40129" spans="1:17" x14ac:dyDescent="0.45">
      <c r="A40129" s="1" t="s">
        <v>558</v>
      </c>
      <c r="B40129" s="1" t="s">
        <v>559</v>
      </c>
      <c r="C40129">
        <v>3784862</v>
      </c>
      <c r="D40129">
        <v>1889</v>
      </c>
      <c r="E40129">
        <v>103992716</v>
      </c>
      <c r="F40129">
        <v>27.9</v>
      </c>
      <c r="G40129">
        <v>27.9</v>
      </c>
      <c r="H40129">
        <v>27.3</v>
      </c>
      <c r="I40129">
        <v>27.35</v>
      </c>
      <c r="J40129" s="1" t="s">
        <v>2</v>
      </c>
      <c r="K40129">
        <v>0.8</v>
      </c>
      <c r="L40129">
        <v>27.35</v>
      </c>
      <c r="M40129">
        <v>32</v>
      </c>
      <c r="N40129">
        <v>27.4</v>
      </c>
      <c r="O40129">
        <v>6</v>
      </c>
      <c r="P40129">
        <v>34.19</v>
      </c>
      <c r="Q40129">
        <v>20200924</v>
      </c>
    </row>
    <row r="40130" spans="1:17" x14ac:dyDescent="0.45">
      <c r="A40130" s="1" t="s">
        <v>560</v>
      </c>
      <c r="B40130" s="1" t="s">
        <v>561</v>
      </c>
      <c r="C40130">
        <v>16585219</v>
      </c>
      <c r="D40130">
        <v>6438</v>
      </c>
      <c r="E40130">
        <v>391000739</v>
      </c>
      <c r="F40130">
        <v>23.55</v>
      </c>
      <c r="G40130">
        <v>23.85</v>
      </c>
      <c r="H40130">
        <v>23.25</v>
      </c>
      <c r="I40130">
        <v>23.35</v>
      </c>
      <c r="J40130" s="1" t="s">
        <v>2</v>
      </c>
      <c r="K40130">
        <v>0.55000000000000004</v>
      </c>
      <c r="L40130">
        <v>23.3</v>
      </c>
      <c r="M40130">
        <v>213</v>
      </c>
      <c r="N40130">
        <v>23.35</v>
      </c>
      <c r="O40130">
        <v>102</v>
      </c>
      <c r="P40130">
        <v>17.3</v>
      </c>
      <c r="Q40130">
        <v>20200924</v>
      </c>
    </row>
    <row r="40131" spans="1:17" x14ac:dyDescent="0.45">
      <c r="A40131" s="1" t="s">
        <v>562</v>
      </c>
      <c r="B40131" s="1" t="s">
        <v>563</v>
      </c>
      <c r="C40131">
        <v>7972993</v>
      </c>
      <c r="D40131">
        <v>4020</v>
      </c>
      <c r="E40131">
        <v>236480680</v>
      </c>
      <c r="F40131">
        <v>29</v>
      </c>
      <c r="G40131">
        <v>30.3</v>
      </c>
      <c r="H40131">
        <v>28.65</v>
      </c>
      <c r="I40131">
        <v>29.1</v>
      </c>
      <c r="J40131" s="1" t="s">
        <v>6</v>
      </c>
      <c r="K40131">
        <v>0.1</v>
      </c>
      <c r="L40131">
        <v>29.05</v>
      </c>
      <c r="M40131">
        <v>102</v>
      </c>
      <c r="N40131">
        <v>29.1</v>
      </c>
      <c r="O40131">
        <v>375</v>
      </c>
      <c r="P40131">
        <v>0</v>
      </c>
      <c r="Q40131">
        <v>20200924</v>
      </c>
    </row>
    <row r="40132" spans="1:17" x14ac:dyDescent="0.45">
      <c r="A40132" s="1" t="s">
        <v>564</v>
      </c>
      <c r="B40132" s="1" t="s">
        <v>565</v>
      </c>
      <c r="C40132">
        <v>23181919</v>
      </c>
      <c r="D40132">
        <v>6231</v>
      </c>
      <c r="E40132">
        <v>297179087</v>
      </c>
      <c r="F40132">
        <v>12.85</v>
      </c>
      <c r="G40132">
        <v>12.95</v>
      </c>
      <c r="H40132">
        <v>12.7</v>
      </c>
      <c r="I40132">
        <v>12.75</v>
      </c>
      <c r="J40132" s="1" t="s">
        <v>2</v>
      </c>
      <c r="K40132">
        <v>0.25</v>
      </c>
      <c r="L40132">
        <v>12.75</v>
      </c>
      <c r="M40132">
        <v>429</v>
      </c>
      <c r="N40132">
        <v>12.8</v>
      </c>
      <c r="O40132">
        <v>423</v>
      </c>
      <c r="P40132">
        <v>51</v>
      </c>
      <c r="Q40132">
        <v>20200924</v>
      </c>
    </row>
    <row r="40133" spans="1:17" x14ac:dyDescent="0.45">
      <c r="A40133" s="1" t="s">
        <v>566</v>
      </c>
      <c r="B40133" s="1" t="s">
        <v>567</v>
      </c>
      <c r="C40133">
        <v>6698147</v>
      </c>
      <c r="D40133">
        <v>4633</v>
      </c>
      <c r="E40133">
        <v>1397209490</v>
      </c>
      <c r="F40133">
        <v>207</v>
      </c>
      <c r="G40133">
        <v>214</v>
      </c>
      <c r="H40133">
        <v>202</v>
      </c>
      <c r="I40133">
        <v>206.5</v>
      </c>
      <c r="J40133" s="1" t="s">
        <v>2</v>
      </c>
      <c r="K40133">
        <v>3.5</v>
      </c>
      <c r="L40133">
        <v>206.5</v>
      </c>
      <c r="M40133">
        <v>12</v>
      </c>
      <c r="N40133">
        <v>207</v>
      </c>
      <c r="O40133">
        <v>2</v>
      </c>
      <c r="P40133">
        <v>23.02</v>
      </c>
      <c r="Q40133">
        <v>20200924</v>
      </c>
    </row>
    <row r="40134" spans="1:17" x14ac:dyDescent="0.45">
      <c r="A40134" s="1" t="s">
        <v>568</v>
      </c>
      <c r="B40134" s="1" t="s">
        <v>569</v>
      </c>
      <c r="C40134">
        <v>4432375</v>
      </c>
      <c r="D40134">
        <v>2221</v>
      </c>
      <c r="E40134">
        <v>179796368</v>
      </c>
      <c r="F40134">
        <v>41</v>
      </c>
      <c r="G40134">
        <v>41.25</v>
      </c>
      <c r="H40134">
        <v>40.15</v>
      </c>
      <c r="I40134">
        <v>40.15</v>
      </c>
      <c r="J40134" s="1" t="s">
        <v>2</v>
      </c>
      <c r="K40134">
        <v>1.25</v>
      </c>
      <c r="L40134">
        <v>40.15</v>
      </c>
      <c r="M40134">
        <v>16</v>
      </c>
      <c r="N40134">
        <v>40.200000000000003</v>
      </c>
      <c r="O40134">
        <v>30</v>
      </c>
      <c r="P40134">
        <v>9.3800000000000008</v>
      </c>
      <c r="Q40134">
        <v>20200924</v>
      </c>
    </row>
    <row r="40135" spans="1:17" x14ac:dyDescent="0.45">
      <c r="A40135" s="1" t="s">
        <v>570</v>
      </c>
      <c r="B40135" s="1" t="s">
        <v>571</v>
      </c>
      <c r="C40135">
        <v>623688</v>
      </c>
      <c r="D40135">
        <v>488</v>
      </c>
      <c r="E40135">
        <v>57216947</v>
      </c>
      <c r="F40135">
        <v>92.3</v>
      </c>
      <c r="G40135">
        <v>92.9</v>
      </c>
      <c r="H40135">
        <v>91.1</v>
      </c>
      <c r="I40135">
        <v>91.1</v>
      </c>
      <c r="J40135" s="1" t="s">
        <v>2</v>
      </c>
      <c r="K40135">
        <v>2.4</v>
      </c>
      <c r="L40135">
        <v>91.1</v>
      </c>
      <c r="M40135">
        <v>5</v>
      </c>
      <c r="N40135">
        <v>91.3</v>
      </c>
      <c r="O40135">
        <v>4</v>
      </c>
      <c r="P40135">
        <v>9.58</v>
      </c>
      <c r="Q40135">
        <v>20200924</v>
      </c>
    </row>
    <row r="40136" spans="1:17" x14ac:dyDescent="0.45">
      <c r="A40136" s="1" t="s">
        <v>572</v>
      </c>
      <c r="B40136" s="1" t="s">
        <v>573</v>
      </c>
      <c r="C40136">
        <v>12769663</v>
      </c>
      <c r="D40136">
        <v>2967</v>
      </c>
      <c r="E40136">
        <v>74945878</v>
      </c>
      <c r="F40136">
        <v>5.99</v>
      </c>
      <c r="G40136">
        <v>5.99</v>
      </c>
      <c r="H40136">
        <v>5.8</v>
      </c>
      <c r="I40136">
        <v>5.81</v>
      </c>
      <c r="J40136" s="1" t="s">
        <v>2</v>
      </c>
      <c r="K40136">
        <v>0.19</v>
      </c>
      <c r="L40136">
        <v>5.8</v>
      </c>
      <c r="M40136">
        <v>530</v>
      </c>
      <c r="N40136">
        <v>5.81</v>
      </c>
      <c r="O40136">
        <v>295</v>
      </c>
      <c r="P40136">
        <v>0</v>
      </c>
      <c r="Q40136">
        <v>20200924</v>
      </c>
    </row>
    <row r="40137" spans="1:17" x14ac:dyDescent="0.45">
      <c r="A40137" s="1" t="s">
        <v>574</v>
      </c>
      <c r="B40137" s="1" t="s">
        <v>575</v>
      </c>
      <c r="C40137">
        <v>1914520</v>
      </c>
      <c r="D40137">
        <v>1226</v>
      </c>
      <c r="E40137">
        <v>107790671</v>
      </c>
      <c r="F40137">
        <v>56.8</v>
      </c>
      <c r="G40137">
        <v>58</v>
      </c>
      <c r="H40137">
        <v>55.5</v>
      </c>
      <c r="I40137">
        <v>55.6</v>
      </c>
      <c r="J40137" s="1" t="s">
        <v>2</v>
      </c>
      <c r="K40137">
        <v>2.7</v>
      </c>
      <c r="L40137">
        <v>55.5</v>
      </c>
      <c r="M40137">
        <v>70</v>
      </c>
      <c r="N40137">
        <v>55.7</v>
      </c>
      <c r="O40137">
        <v>10</v>
      </c>
      <c r="P40137">
        <v>33.9</v>
      </c>
      <c r="Q40137">
        <v>20200924</v>
      </c>
    </row>
    <row r="40138" spans="1:17" x14ac:dyDescent="0.45">
      <c r="A40138" s="1" t="s">
        <v>576</v>
      </c>
      <c r="B40138" s="1" t="s">
        <v>577</v>
      </c>
      <c r="C40138">
        <v>6453223</v>
      </c>
      <c r="D40138">
        <v>2483</v>
      </c>
      <c r="E40138">
        <v>119231649</v>
      </c>
      <c r="F40138">
        <v>18.600000000000001</v>
      </c>
      <c r="G40138">
        <v>18.75</v>
      </c>
      <c r="H40138">
        <v>18.3</v>
      </c>
      <c r="I40138">
        <v>18.350000000000001</v>
      </c>
      <c r="J40138" s="1" t="s">
        <v>2</v>
      </c>
      <c r="K40138">
        <v>0.55000000000000004</v>
      </c>
      <c r="L40138">
        <v>18.3</v>
      </c>
      <c r="M40138">
        <v>347</v>
      </c>
      <c r="N40138">
        <v>18.350000000000001</v>
      </c>
      <c r="O40138">
        <v>14</v>
      </c>
      <c r="P40138">
        <v>12.74</v>
      </c>
      <c r="Q40138">
        <v>20200924</v>
      </c>
    </row>
    <row r="40139" spans="1:17" x14ac:dyDescent="0.45">
      <c r="A40139" s="1" t="s">
        <v>578</v>
      </c>
      <c r="B40139" s="1" t="s">
        <v>579</v>
      </c>
      <c r="C40139">
        <v>25060157</v>
      </c>
      <c r="D40139">
        <v>8360</v>
      </c>
      <c r="E40139">
        <v>619616781</v>
      </c>
      <c r="F40139">
        <v>25</v>
      </c>
      <c r="G40139">
        <v>25.1</v>
      </c>
      <c r="H40139">
        <v>24.5</v>
      </c>
      <c r="I40139">
        <v>24.5</v>
      </c>
      <c r="J40139" s="1" t="s">
        <v>2</v>
      </c>
      <c r="K40139">
        <v>0.7</v>
      </c>
      <c r="L40139">
        <v>24.5</v>
      </c>
      <c r="M40139">
        <v>1534</v>
      </c>
      <c r="N40139">
        <v>24.55</v>
      </c>
      <c r="O40139">
        <v>119</v>
      </c>
      <c r="P40139">
        <v>22.48</v>
      </c>
      <c r="Q40139">
        <v>20200924</v>
      </c>
    </row>
    <row r="40140" spans="1:17" x14ac:dyDescent="0.45">
      <c r="A40140" s="1" t="s">
        <v>580</v>
      </c>
      <c r="B40140" s="1" t="s">
        <v>581</v>
      </c>
      <c r="C40140">
        <v>5463447</v>
      </c>
      <c r="D40140">
        <v>3071</v>
      </c>
      <c r="E40140">
        <v>275181551</v>
      </c>
      <c r="F40140">
        <v>51</v>
      </c>
      <c r="G40140">
        <v>51.1</v>
      </c>
      <c r="H40140">
        <v>50</v>
      </c>
      <c r="I40140">
        <v>50.3</v>
      </c>
      <c r="J40140" s="1" t="s">
        <v>2</v>
      </c>
      <c r="K40140">
        <v>1.1000000000000001</v>
      </c>
      <c r="L40140">
        <v>50.2</v>
      </c>
      <c r="M40140">
        <v>260</v>
      </c>
      <c r="N40140">
        <v>50.3</v>
      </c>
      <c r="O40140">
        <v>133</v>
      </c>
      <c r="P40140">
        <v>11.08</v>
      </c>
      <c r="Q40140">
        <v>20200924</v>
      </c>
    </row>
    <row r="40141" spans="1:17" x14ac:dyDescent="0.45">
      <c r="A40141" s="1" t="s">
        <v>582</v>
      </c>
      <c r="B40141" s="1" t="s">
        <v>583</v>
      </c>
      <c r="C40141">
        <v>2050000</v>
      </c>
      <c r="D40141">
        <v>1008</v>
      </c>
      <c r="E40141">
        <v>54380050</v>
      </c>
      <c r="F40141">
        <v>27</v>
      </c>
      <c r="G40141">
        <v>27.05</v>
      </c>
      <c r="H40141">
        <v>26.15</v>
      </c>
      <c r="I40141">
        <v>26.2</v>
      </c>
      <c r="J40141" s="1" t="s">
        <v>2</v>
      </c>
      <c r="K40141">
        <v>0.8</v>
      </c>
      <c r="L40141">
        <v>26.2</v>
      </c>
      <c r="M40141">
        <v>57</v>
      </c>
      <c r="N40141">
        <v>26.25</v>
      </c>
      <c r="O40141">
        <v>1</v>
      </c>
      <c r="P40141">
        <v>24.95</v>
      </c>
      <c r="Q40141">
        <v>20200924</v>
      </c>
    </row>
    <row r="40142" spans="1:17" x14ac:dyDescent="0.45">
      <c r="A40142" s="1" t="s">
        <v>584</v>
      </c>
      <c r="B40142" s="1" t="s">
        <v>585</v>
      </c>
      <c r="C40142">
        <v>18468716</v>
      </c>
      <c r="D40142">
        <v>7822</v>
      </c>
      <c r="E40142">
        <v>403747549</v>
      </c>
      <c r="F40142">
        <v>22.2</v>
      </c>
      <c r="G40142">
        <v>22.2</v>
      </c>
      <c r="H40142">
        <v>21.7</v>
      </c>
      <c r="I40142">
        <v>21.7</v>
      </c>
      <c r="J40142" s="1" t="s">
        <v>2</v>
      </c>
      <c r="K40142">
        <v>0.65</v>
      </c>
      <c r="L40142">
        <v>21.7</v>
      </c>
      <c r="M40142">
        <v>858</v>
      </c>
      <c r="N40142">
        <v>21.75</v>
      </c>
      <c r="O40142">
        <v>264</v>
      </c>
      <c r="P40142">
        <v>10.9</v>
      </c>
      <c r="Q40142">
        <v>20200924</v>
      </c>
    </row>
    <row r="40143" spans="1:17" x14ac:dyDescent="0.45">
      <c r="A40143" s="1" t="s">
        <v>586</v>
      </c>
      <c r="B40143" s="1" t="s">
        <v>587</v>
      </c>
      <c r="C40143">
        <v>2995417</v>
      </c>
      <c r="D40143">
        <v>2119</v>
      </c>
      <c r="E40143">
        <v>758320501</v>
      </c>
      <c r="F40143">
        <v>256</v>
      </c>
      <c r="G40143">
        <v>256.5</v>
      </c>
      <c r="H40143">
        <v>251</v>
      </c>
      <c r="I40143">
        <v>253.5</v>
      </c>
      <c r="J40143" s="1" t="s">
        <v>2</v>
      </c>
      <c r="K40143">
        <v>5.5</v>
      </c>
      <c r="L40143">
        <v>253</v>
      </c>
      <c r="M40143">
        <v>16</v>
      </c>
      <c r="N40143">
        <v>253.5</v>
      </c>
      <c r="O40143">
        <v>1</v>
      </c>
      <c r="P40143">
        <v>13.01</v>
      </c>
      <c r="Q40143">
        <v>20200924</v>
      </c>
    </row>
    <row r="40144" spans="1:17" x14ac:dyDescent="0.45">
      <c r="A40144" s="1" t="s">
        <v>588</v>
      </c>
      <c r="B40144" s="1" t="s">
        <v>589</v>
      </c>
      <c r="C40144">
        <v>7045980</v>
      </c>
      <c r="D40144">
        <v>3076</v>
      </c>
      <c r="E40144">
        <v>118993716</v>
      </c>
      <c r="F40144">
        <v>16.399999999999999</v>
      </c>
      <c r="G40144">
        <v>17.5</v>
      </c>
      <c r="H40144">
        <v>16.2</v>
      </c>
      <c r="I40144">
        <v>16.55</v>
      </c>
      <c r="J40144" s="1" t="s">
        <v>6</v>
      </c>
      <c r="K40144">
        <v>0.6</v>
      </c>
      <c r="L40144">
        <v>16.5</v>
      </c>
      <c r="M40144">
        <v>38</v>
      </c>
      <c r="N40144">
        <v>16.55</v>
      </c>
      <c r="O40144">
        <v>1</v>
      </c>
      <c r="P40144">
        <v>68.959999999999994</v>
      </c>
      <c r="Q40144">
        <v>20200924</v>
      </c>
    </row>
    <row r="40145" spans="1:17" x14ac:dyDescent="0.45">
      <c r="A40145" s="1" t="s">
        <v>590</v>
      </c>
      <c r="B40145" s="1" t="s">
        <v>591</v>
      </c>
      <c r="C40145">
        <v>691066</v>
      </c>
      <c r="D40145">
        <v>352</v>
      </c>
      <c r="E40145">
        <v>12870664</v>
      </c>
      <c r="F40145">
        <v>19.100000000000001</v>
      </c>
      <c r="G40145">
        <v>19.149999999999999</v>
      </c>
      <c r="H40145">
        <v>18.3</v>
      </c>
      <c r="I40145">
        <v>18.3</v>
      </c>
      <c r="J40145" s="1" t="s">
        <v>2</v>
      </c>
      <c r="K40145">
        <v>0.6</v>
      </c>
      <c r="L40145">
        <v>18.3</v>
      </c>
      <c r="M40145">
        <v>3</v>
      </c>
      <c r="N40145">
        <v>18.350000000000001</v>
      </c>
      <c r="O40145">
        <v>20</v>
      </c>
      <c r="P40145">
        <v>17.43</v>
      </c>
      <c r="Q40145">
        <v>20200924</v>
      </c>
    </row>
    <row r="40146" spans="1:17" x14ac:dyDescent="0.45">
      <c r="A40146" s="1" t="s">
        <v>592</v>
      </c>
      <c r="B40146" s="1" t="s">
        <v>593</v>
      </c>
      <c r="C40146">
        <v>772250</v>
      </c>
      <c r="D40146">
        <v>611</v>
      </c>
      <c r="E40146">
        <v>117671250</v>
      </c>
      <c r="F40146">
        <v>154</v>
      </c>
      <c r="G40146">
        <v>155.5</v>
      </c>
      <c r="H40146">
        <v>151</v>
      </c>
      <c r="I40146">
        <v>152</v>
      </c>
      <c r="J40146" s="1" t="s">
        <v>2</v>
      </c>
      <c r="K40146">
        <v>3</v>
      </c>
      <c r="L40146">
        <v>152</v>
      </c>
      <c r="M40146">
        <v>9</v>
      </c>
      <c r="N40146">
        <v>152.5</v>
      </c>
      <c r="O40146">
        <v>2</v>
      </c>
      <c r="P40146">
        <v>29.8</v>
      </c>
      <c r="Q40146">
        <v>20200924</v>
      </c>
    </row>
    <row r="40147" spans="1:17" x14ac:dyDescent="0.45">
      <c r="A40147" s="1" t="s">
        <v>594</v>
      </c>
      <c r="B40147" s="1" t="s">
        <v>595</v>
      </c>
      <c r="C40147">
        <v>1448055</v>
      </c>
      <c r="D40147">
        <v>673</v>
      </c>
      <c r="E40147">
        <v>42635765</v>
      </c>
      <c r="F40147">
        <v>29.6</v>
      </c>
      <c r="G40147">
        <v>29.65</v>
      </c>
      <c r="H40147">
        <v>29.2</v>
      </c>
      <c r="I40147">
        <v>29.55</v>
      </c>
      <c r="J40147" s="1" t="s">
        <v>2</v>
      </c>
      <c r="K40147">
        <v>0.85</v>
      </c>
      <c r="L40147">
        <v>29.45</v>
      </c>
      <c r="M40147">
        <v>1</v>
      </c>
      <c r="N40147">
        <v>29.55</v>
      </c>
      <c r="O40147">
        <v>8</v>
      </c>
      <c r="P40147">
        <v>43.46</v>
      </c>
      <c r="Q40147">
        <v>20200924</v>
      </c>
    </row>
    <row r="40148" spans="1:17" x14ac:dyDescent="0.45">
      <c r="A40148" s="1" t="s">
        <v>596</v>
      </c>
      <c r="B40148" s="1" t="s">
        <v>597</v>
      </c>
      <c r="C40148">
        <v>7358000</v>
      </c>
      <c r="D40148">
        <v>2369</v>
      </c>
      <c r="E40148">
        <v>82033588</v>
      </c>
      <c r="F40148">
        <v>11.25</v>
      </c>
      <c r="G40148">
        <v>11.35</v>
      </c>
      <c r="H40148">
        <v>11</v>
      </c>
      <c r="I40148">
        <v>11.05</v>
      </c>
      <c r="J40148" s="1" t="s">
        <v>2</v>
      </c>
      <c r="K40148">
        <v>0.15</v>
      </c>
      <c r="L40148">
        <v>11.05</v>
      </c>
      <c r="M40148">
        <v>128</v>
      </c>
      <c r="N40148">
        <v>11.1</v>
      </c>
      <c r="O40148">
        <v>73</v>
      </c>
      <c r="P40148">
        <v>0</v>
      </c>
      <c r="Q40148">
        <v>20200924</v>
      </c>
    </row>
    <row r="40149" spans="1:17" x14ac:dyDescent="0.45">
      <c r="A40149" s="1" t="s">
        <v>598</v>
      </c>
      <c r="B40149" s="1" t="s">
        <v>599</v>
      </c>
      <c r="C40149">
        <v>8808589</v>
      </c>
      <c r="D40149">
        <v>1939</v>
      </c>
      <c r="E40149">
        <v>52806435</v>
      </c>
      <c r="F40149">
        <v>6.18</v>
      </c>
      <c r="G40149">
        <v>6.18</v>
      </c>
      <c r="H40149">
        <v>5.31</v>
      </c>
      <c r="I40149">
        <v>6.18</v>
      </c>
      <c r="J40149" s="1" t="s">
        <v>6</v>
      </c>
      <c r="K40149">
        <v>0.56000000000000005</v>
      </c>
      <c r="L40149">
        <v>6</v>
      </c>
      <c r="M40149">
        <v>35</v>
      </c>
      <c r="N40149">
        <v>6.18</v>
      </c>
      <c r="O40149">
        <v>587</v>
      </c>
      <c r="P40149">
        <v>0</v>
      </c>
      <c r="Q40149">
        <v>20200924</v>
      </c>
    </row>
    <row r="40150" spans="1:17" x14ac:dyDescent="0.45">
      <c r="A40150" s="1" t="s">
        <v>600</v>
      </c>
      <c r="B40150" s="1" t="s">
        <v>601</v>
      </c>
      <c r="C40150">
        <v>1776486</v>
      </c>
      <c r="D40150">
        <v>500</v>
      </c>
      <c r="E40150">
        <v>17844252</v>
      </c>
      <c r="F40150">
        <v>10.199999999999999</v>
      </c>
      <c r="G40150">
        <v>10.199999999999999</v>
      </c>
      <c r="H40150">
        <v>9.98</v>
      </c>
      <c r="I40150">
        <v>9.98</v>
      </c>
      <c r="J40150" s="1" t="s">
        <v>2</v>
      </c>
      <c r="K40150">
        <v>0.27</v>
      </c>
      <c r="L40150">
        <v>9.98</v>
      </c>
      <c r="M40150">
        <v>17</v>
      </c>
      <c r="N40150">
        <v>9.99</v>
      </c>
      <c r="O40150">
        <v>16</v>
      </c>
      <c r="P40150">
        <v>13.31</v>
      </c>
      <c r="Q40150">
        <v>20200924</v>
      </c>
    </row>
    <row r="40151" spans="1:17" x14ac:dyDescent="0.45">
      <c r="A40151" s="1" t="s">
        <v>602</v>
      </c>
      <c r="B40151" s="1" t="s">
        <v>603</v>
      </c>
      <c r="C40151">
        <v>6952472</v>
      </c>
      <c r="D40151">
        <v>2824</v>
      </c>
      <c r="E40151">
        <v>146484806</v>
      </c>
      <c r="F40151">
        <v>21.3</v>
      </c>
      <c r="G40151">
        <v>21.4</v>
      </c>
      <c r="H40151">
        <v>20.9</v>
      </c>
      <c r="I40151">
        <v>21</v>
      </c>
      <c r="J40151" s="1" t="s">
        <v>2</v>
      </c>
      <c r="K40151">
        <v>0.5</v>
      </c>
      <c r="L40151">
        <v>21</v>
      </c>
      <c r="M40151">
        <v>124</v>
      </c>
      <c r="N40151">
        <v>21.05</v>
      </c>
      <c r="O40151">
        <v>24</v>
      </c>
      <c r="P40151">
        <v>36.840000000000003</v>
      </c>
      <c r="Q40151">
        <v>20200924</v>
      </c>
    </row>
    <row r="40152" spans="1:17" x14ac:dyDescent="0.45">
      <c r="A40152" s="1" t="s">
        <v>604</v>
      </c>
      <c r="B40152" s="1" t="s">
        <v>605</v>
      </c>
      <c r="C40152">
        <v>33909803</v>
      </c>
      <c r="D40152">
        <v>15200</v>
      </c>
      <c r="E40152">
        <v>1590134341</v>
      </c>
      <c r="F40152">
        <v>45.85</v>
      </c>
      <c r="G40152">
        <v>47.7</v>
      </c>
      <c r="H40152">
        <v>45.6</v>
      </c>
      <c r="I40152">
        <v>47</v>
      </c>
      <c r="J40152" s="1" t="s">
        <v>6</v>
      </c>
      <c r="K40152">
        <v>0.7</v>
      </c>
      <c r="L40152">
        <v>46.95</v>
      </c>
      <c r="M40152">
        <v>9</v>
      </c>
      <c r="N40152">
        <v>47</v>
      </c>
      <c r="O40152">
        <v>1</v>
      </c>
      <c r="P40152">
        <v>16.260000000000002</v>
      </c>
      <c r="Q40152">
        <v>20200924</v>
      </c>
    </row>
    <row r="40153" spans="1:17" x14ac:dyDescent="0.45">
      <c r="A40153" s="1" t="s">
        <v>606</v>
      </c>
      <c r="B40153" s="1" t="s">
        <v>607</v>
      </c>
      <c r="C40153">
        <v>4169322</v>
      </c>
      <c r="D40153">
        <v>1182</v>
      </c>
      <c r="E40153">
        <v>44182987</v>
      </c>
      <c r="F40153">
        <v>10.95</v>
      </c>
      <c r="G40153">
        <v>10.95</v>
      </c>
      <c r="H40153">
        <v>10.4</v>
      </c>
      <c r="I40153">
        <v>10.5</v>
      </c>
      <c r="J40153" s="1" t="s">
        <v>2</v>
      </c>
      <c r="K40153">
        <v>0.5</v>
      </c>
      <c r="L40153">
        <v>10.5</v>
      </c>
      <c r="M40153">
        <v>52</v>
      </c>
      <c r="N40153">
        <v>10.55</v>
      </c>
      <c r="O40153">
        <v>64</v>
      </c>
      <c r="P40153">
        <v>0</v>
      </c>
      <c r="Q40153">
        <v>20200924</v>
      </c>
    </row>
    <row r="40154" spans="1:17" x14ac:dyDescent="0.45">
      <c r="A40154" s="1" t="s">
        <v>608</v>
      </c>
      <c r="B40154" s="1" t="s">
        <v>609</v>
      </c>
      <c r="C40154">
        <v>5150273</v>
      </c>
      <c r="D40154">
        <v>1059</v>
      </c>
      <c r="E40154">
        <v>78528152</v>
      </c>
      <c r="F40154">
        <v>15.4</v>
      </c>
      <c r="G40154">
        <v>15.45</v>
      </c>
      <c r="H40154">
        <v>15.1</v>
      </c>
      <c r="I40154">
        <v>15.15</v>
      </c>
      <c r="J40154" s="1" t="s">
        <v>2</v>
      </c>
      <c r="K40154">
        <v>0.2</v>
      </c>
      <c r="L40154">
        <v>15.15</v>
      </c>
      <c r="M40154">
        <v>169</v>
      </c>
      <c r="N40154">
        <v>15.2</v>
      </c>
      <c r="O40154">
        <v>100</v>
      </c>
      <c r="P40154">
        <v>8.02</v>
      </c>
      <c r="Q40154">
        <v>20200924</v>
      </c>
    </row>
    <row r="40155" spans="1:17" x14ac:dyDescent="0.45">
      <c r="A40155" s="1" t="s">
        <v>610</v>
      </c>
      <c r="B40155" s="1" t="s">
        <v>611</v>
      </c>
      <c r="C40155">
        <v>70150</v>
      </c>
      <c r="D40155">
        <v>67</v>
      </c>
      <c r="E40155">
        <v>5888850</v>
      </c>
      <c r="F40155">
        <v>83.1</v>
      </c>
      <c r="G40155">
        <v>85.8</v>
      </c>
      <c r="H40155">
        <v>83.1</v>
      </c>
      <c r="I40155">
        <v>84.2</v>
      </c>
      <c r="J40155" s="1" t="s">
        <v>2</v>
      </c>
      <c r="K40155">
        <v>1.7</v>
      </c>
      <c r="L40155">
        <v>84</v>
      </c>
      <c r="M40155">
        <v>3</v>
      </c>
      <c r="N40155">
        <v>84.2</v>
      </c>
      <c r="O40155">
        <v>11</v>
      </c>
      <c r="P40155">
        <v>15.09</v>
      </c>
      <c r="Q40155">
        <v>20200924</v>
      </c>
    </row>
    <row r="40156" spans="1:17" x14ac:dyDescent="0.45">
      <c r="A40156" s="1" t="s">
        <v>612</v>
      </c>
      <c r="B40156" s="1" t="s">
        <v>613</v>
      </c>
      <c r="C40156">
        <v>3729588</v>
      </c>
      <c r="D40156">
        <v>1450</v>
      </c>
      <c r="E40156">
        <v>48555671</v>
      </c>
      <c r="F40156">
        <v>13.95</v>
      </c>
      <c r="G40156">
        <v>13.95</v>
      </c>
      <c r="H40156">
        <v>12.65</v>
      </c>
      <c r="I40156">
        <v>12.85</v>
      </c>
      <c r="J40156" s="1" t="s">
        <v>2</v>
      </c>
      <c r="K40156">
        <v>1.1000000000000001</v>
      </c>
      <c r="L40156">
        <v>12.85</v>
      </c>
      <c r="M40156">
        <v>18</v>
      </c>
      <c r="N40156">
        <v>12.9</v>
      </c>
      <c r="O40156">
        <v>18</v>
      </c>
      <c r="P40156">
        <v>0</v>
      </c>
      <c r="Q40156">
        <v>20200924</v>
      </c>
    </row>
    <row r="40157" spans="1:17" x14ac:dyDescent="0.45">
      <c r="A40157" s="1" t="s">
        <v>614</v>
      </c>
      <c r="B40157" s="1" t="s">
        <v>615</v>
      </c>
      <c r="C40157">
        <v>1355755</v>
      </c>
      <c r="D40157">
        <v>903</v>
      </c>
      <c r="E40157">
        <v>52913963</v>
      </c>
      <c r="F40157">
        <v>39.75</v>
      </c>
      <c r="G40157">
        <v>39.75</v>
      </c>
      <c r="H40157">
        <v>38.65</v>
      </c>
      <c r="I40157">
        <v>38.700000000000003</v>
      </c>
      <c r="J40157" s="1" t="s">
        <v>2</v>
      </c>
      <c r="K40157">
        <v>1.5</v>
      </c>
      <c r="L40157">
        <v>38.700000000000003</v>
      </c>
      <c r="M40157">
        <v>6</v>
      </c>
      <c r="N40157">
        <v>38.75</v>
      </c>
      <c r="O40157">
        <v>5</v>
      </c>
      <c r="P40157">
        <v>12.17</v>
      </c>
      <c r="Q40157">
        <v>20200924</v>
      </c>
    </row>
    <row r="40158" spans="1:17" x14ac:dyDescent="0.45">
      <c r="A40158" s="1" t="s">
        <v>616</v>
      </c>
      <c r="B40158" s="1" t="s">
        <v>617</v>
      </c>
      <c r="C40158">
        <v>6465130</v>
      </c>
      <c r="D40158">
        <v>4065</v>
      </c>
      <c r="E40158">
        <v>508621247</v>
      </c>
      <c r="F40158">
        <v>79.599999999999994</v>
      </c>
      <c r="G40158">
        <v>80.5</v>
      </c>
      <c r="H40158">
        <v>77.5</v>
      </c>
      <c r="I40158">
        <v>77.599999999999994</v>
      </c>
      <c r="J40158" s="1" t="s">
        <v>2</v>
      </c>
      <c r="K40158">
        <v>3.5</v>
      </c>
      <c r="L40158">
        <v>77.599999999999994</v>
      </c>
      <c r="M40158">
        <v>36</v>
      </c>
      <c r="N40158">
        <v>77.7</v>
      </c>
      <c r="O40158">
        <v>8</v>
      </c>
      <c r="P40158">
        <v>16.13</v>
      </c>
      <c r="Q40158">
        <v>20200924</v>
      </c>
    </row>
    <row r="40159" spans="1:17" x14ac:dyDescent="0.45">
      <c r="A40159" s="1" t="s">
        <v>618</v>
      </c>
      <c r="B40159" s="1" t="s">
        <v>619</v>
      </c>
      <c r="C40159">
        <v>9285872</v>
      </c>
      <c r="D40159">
        <v>6117</v>
      </c>
      <c r="E40159">
        <v>1194745664</v>
      </c>
      <c r="F40159">
        <v>133</v>
      </c>
      <c r="G40159">
        <v>133</v>
      </c>
      <c r="H40159">
        <v>126.5</v>
      </c>
      <c r="I40159">
        <v>127</v>
      </c>
      <c r="J40159" s="1" t="s">
        <v>2</v>
      </c>
      <c r="K40159">
        <v>8.5</v>
      </c>
      <c r="L40159">
        <v>127</v>
      </c>
      <c r="M40159">
        <v>128</v>
      </c>
      <c r="N40159">
        <v>127.5</v>
      </c>
      <c r="O40159">
        <v>14</v>
      </c>
      <c r="P40159">
        <v>16.82</v>
      </c>
      <c r="Q40159">
        <v>20200924</v>
      </c>
    </row>
    <row r="40160" spans="1:17" x14ac:dyDescent="0.45">
      <c r="A40160" s="1" t="s">
        <v>620</v>
      </c>
      <c r="B40160" s="1" t="s">
        <v>621</v>
      </c>
      <c r="C40160">
        <v>3009523</v>
      </c>
      <c r="D40160">
        <v>2386</v>
      </c>
      <c r="E40160">
        <v>1105632941</v>
      </c>
      <c r="F40160">
        <v>371.5</v>
      </c>
      <c r="G40160">
        <v>374</v>
      </c>
      <c r="H40160">
        <v>363</v>
      </c>
      <c r="I40160">
        <v>365.5</v>
      </c>
      <c r="J40160" s="1" t="s">
        <v>2</v>
      </c>
      <c r="K40160">
        <v>9</v>
      </c>
      <c r="L40160">
        <v>365.5</v>
      </c>
      <c r="M40160">
        <v>21</v>
      </c>
      <c r="N40160">
        <v>366</v>
      </c>
      <c r="O40160">
        <v>6</v>
      </c>
      <c r="P40160">
        <v>25.83</v>
      </c>
      <c r="Q40160">
        <v>20200924</v>
      </c>
    </row>
    <row r="40161" spans="1:17" x14ac:dyDescent="0.45">
      <c r="A40161" s="1" t="s">
        <v>622</v>
      </c>
      <c r="B40161" s="1" t="s">
        <v>623</v>
      </c>
      <c r="C40161">
        <v>8104289</v>
      </c>
      <c r="D40161">
        <v>3298</v>
      </c>
      <c r="E40161">
        <v>62422518</v>
      </c>
      <c r="F40161">
        <v>7.59</v>
      </c>
      <c r="G40161">
        <v>8</v>
      </c>
      <c r="H40161">
        <v>7.35</v>
      </c>
      <c r="I40161">
        <v>7.75</v>
      </c>
      <c r="J40161" s="1" t="s">
        <v>6</v>
      </c>
      <c r="K40161">
        <v>0.16</v>
      </c>
      <c r="L40161">
        <v>7.75</v>
      </c>
      <c r="M40161">
        <v>3</v>
      </c>
      <c r="N40161">
        <v>7.77</v>
      </c>
      <c r="O40161">
        <v>4</v>
      </c>
      <c r="P40161">
        <v>0</v>
      </c>
      <c r="Q40161">
        <v>20200924</v>
      </c>
    </row>
    <row r="40162" spans="1:17" x14ac:dyDescent="0.45">
      <c r="A40162" s="1" t="s">
        <v>624</v>
      </c>
      <c r="B40162" s="1" t="s">
        <v>625</v>
      </c>
      <c r="C40162">
        <v>13664963</v>
      </c>
      <c r="D40162">
        <v>7331</v>
      </c>
      <c r="E40162">
        <v>1004355070</v>
      </c>
      <c r="F40162">
        <v>74.5</v>
      </c>
      <c r="G40162">
        <v>74.900000000000006</v>
      </c>
      <c r="H40162">
        <v>72.7</v>
      </c>
      <c r="I40162">
        <v>73</v>
      </c>
      <c r="J40162" s="1" t="s">
        <v>2</v>
      </c>
      <c r="K40162">
        <v>2.4</v>
      </c>
      <c r="L40162">
        <v>73</v>
      </c>
      <c r="M40162">
        <v>328</v>
      </c>
      <c r="N40162">
        <v>73.099999999999994</v>
      </c>
      <c r="O40162">
        <v>69</v>
      </c>
      <c r="P40162">
        <v>15.9</v>
      </c>
      <c r="Q40162">
        <v>20200924</v>
      </c>
    </row>
    <row r="40163" spans="1:17" x14ac:dyDescent="0.45">
      <c r="A40163" s="1" t="s">
        <v>626</v>
      </c>
      <c r="B40163" s="1" t="s">
        <v>627</v>
      </c>
      <c r="C40163">
        <v>2097852</v>
      </c>
      <c r="D40163">
        <v>1613</v>
      </c>
      <c r="E40163">
        <v>315986300</v>
      </c>
      <c r="F40163">
        <v>150</v>
      </c>
      <c r="G40163">
        <v>153</v>
      </c>
      <c r="H40163">
        <v>149.5</v>
      </c>
      <c r="I40163">
        <v>150</v>
      </c>
      <c r="J40163" s="1" t="s">
        <v>2</v>
      </c>
      <c r="K40163">
        <v>2.5</v>
      </c>
      <c r="L40163">
        <v>150</v>
      </c>
      <c r="M40163">
        <v>99</v>
      </c>
      <c r="N40163">
        <v>150.5</v>
      </c>
      <c r="O40163">
        <v>41</v>
      </c>
      <c r="P40163">
        <v>13.22</v>
      </c>
      <c r="Q40163">
        <v>20200924</v>
      </c>
    </row>
    <row r="40164" spans="1:17" x14ac:dyDescent="0.45">
      <c r="A40164" s="1" t="s">
        <v>628</v>
      </c>
      <c r="B40164" s="1" t="s">
        <v>629</v>
      </c>
      <c r="C40164">
        <v>2131628</v>
      </c>
      <c r="D40164">
        <v>1439</v>
      </c>
      <c r="E40164">
        <v>178167652</v>
      </c>
      <c r="F40164">
        <v>83.3</v>
      </c>
      <c r="G40164">
        <v>84.4</v>
      </c>
      <c r="H40164">
        <v>83.1</v>
      </c>
      <c r="I40164">
        <v>83.3</v>
      </c>
      <c r="J40164" s="1" t="s">
        <v>2</v>
      </c>
      <c r="K40164">
        <v>1.6</v>
      </c>
      <c r="L40164">
        <v>83.3</v>
      </c>
      <c r="M40164">
        <v>5</v>
      </c>
      <c r="N40164">
        <v>83.4</v>
      </c>
      <c r="O40164">
        <v>7</v>
      </c>
      <c r="P40164">
        <v>10.96</v>
      </c>
      <c r="Q40164">
        <v>20200924</v>
      </c>
    </row>
    <row r="40165" spans="1:17" x14ac:dyDescent="0.45">
      <c r="A40165" s="1" t="s">
        <v>630</v>
      </c>
      <c r="B40165" s="1" t="s">
        <v>631</v>
      </c>
      <c r="C40165">
        <v>12251292</v>
      </c>
      <c r="D40165">
        <v>7517</v>
      </c>
      <c r="E40165">
        <v>854958001</v>
      </c>
      <c r="F40165">
        <v>70.400000000000006</v>
      </c>
      <c r="G40165">
        <v>72.599999999999994</v>
      </c>
      <c r="H40165">
        <v>68</v>
      </c>
      <c r="I40165">
        <v>68</v>
      </c>
      <c r="J40165" s="1" t="s">
        <v>2</v>
      </c>
      <c r="K40165">
        <v>3.9</v>
      </c>
      <c r="L40165">
        <v>68</v>
      </c>
      <c r="M40165">
        <v>229</v>
      </c>
      <c r="N40165">
        <v>68.099999999999994</v>
      </c>
      <c r="O40165">
        <v>2</v>
      </c>
      <c r="P40165">
        <v>42.24</v>
      </c>
      <c r="Q40165">
        <v>20200924</v>
      </c>
    </row>
    <row r="40166" spans="1:17" x14ac:dyDescent="0.45">
      <c r="A40166" s="1" t="s">
        <v>632</v>
      </c>
      <c r="B40166" s="1" t="s">
        <v>633</v>
      </c>
      <c r="C40166">
        <v>2389744</v>
      </c>
      <c r="D40166">
        <v>1517</v>
      </c>
      <c r="E40166">
        <v>89210028</v>
      </c>
      <c r="F40166">
        <v>38.200000000000003</v>
      </c>
      <c r="G40166">
        <v>38.200000000000003</v>
      </c>
      <c r="H40166">
        <v>36.799999999999997</v>
      </c>
      <c r="I40166">
        <v>36.85</v>
      </c>
      <c r="J40166" s="1" t="s">
        <v>2</v>
      </c>
      <c r="K40166">
        <v>1.75</v>
      </c>
      <c r="L40166">
        <v>36.85</v>
      </c>
      <c r="M40166">
        <v>54</v>
      </c>
      <c r="N40166">
        <v>36.9</v>
      </c>
      <c r="O40166">
        <v>3</v>
      </c>
      <c r="P40166">
        <v>0</v>
      </c>
      <c r="Q40166">
        <v>20200924</v>
      </c>
    </row>
    <row r="40167" spans="1:17" x14ac:dyDescent="0.45">
      <c r="A40167" s="1" t="s">
        <v>634</v>
      </c>
      <c r="B40167" s="1" t="s">
        <v>635</v>
      </c>
      <c r="C40167">
        <v>3369743</v>
      </c>
      <c r="D40167">
        <v>1501</v>
      </c>
      <c r="E40167">
        <v>56973876</v>
      </c>
      <c r="F40167">
        <v>17.25</v>
      </c>
      <c r="G40167">
        <v>17.25</v>
      </c>
      <c r="H40167">
        <v>16.649999999999999</v>
      </c>
      <c r="I40167">
        <v>16.8</v>
      </c>
      <c r="J40167" s="1" t="s">
        <v>2</v>
      </c>
      <c r="K40167">
        <v>0.45</v>
      </c>
      <c r="L40167">
        <v>16.8</v>
      </c>
      <c r="M40167">
        <v>22</v>
      </c>
      <c r="N40167">
        <v>16.850000000000001</v>
      </c>
      <c r="O40167">
        <v>22</v>
      </c>
      <c r="P40167">
        <v>21.27</v>
      </c>
      <c r="Q40167">
        <v>20200924</v>
      </c>
    </row>
    <row r="40168" spans="1:17" x14ac:dyDescent="0.45">
      <c r="A40168" s="1" t="s">
        <v>636</v>
      </c>
      <c r="B40168" s="1" t="s">
        <v>637</v>
      </c>
      <c r="C40168">
        <v>3832389</v>
      </c>
      <c r="D40168">
        <v>2193</v>
      </c>
      <c r="E40168">
        <v>154826229</v>
      </c>
      <c r="F40168">
        <v>40.200000000000003</v>
      </c>
      <c r="G40168">
        <v>40.9</v>
      </c>
      <c r="H40168">
        <v>40</v>
      </c>
      <c r="I40168">
        <v>40.4</v>
      </c>
      <c r="J40168" s="1" t="s">
        <v>6</v>
      </c>
      <c r="K40168">
        <v>0.2</v>
      </c>
      <c r="L40168">
        <v>40.4</v>
      </c>
      <c r="M40168">
        <v>61</v>
      </c>
      <c r="N40168">
        <v>40.450000000000003</v>
      </c>
      <c r="O40168">
        <v>59</v>
      </c>
      <c r="P40168">
        <v>9.18</v>
      </c>
      <c r="Q40168">
        <v>20200924</v>
      </c>
    </row>
    <row r="40169" spans="1:17" x14ac:dyDescent="0.45">
      <c r="A40169" s="1" t="s">
        <v>638</v>
      </c>
      <c r="B40169" s="1" t="s">
        <v>639</v>
      </c>
      <c r="C40169">
        <v>3144819</v>
      </c>
      <c r="D40169">
        <v>1759</v>
      </c>
      <c r="E40169">
        <v>113824477</v>
      </c>
      <c r="F40169">
        <v>36.6</v>
      </c>
      <c r="G40169">
        <v>36.799999999999997</v>
      </c>
      <c r="H40169">
        <v>35.799999999999997</v>
      </c>
      <c r="I40169">
        <v>36.25</v>
      </c>
      <c r="J40169" s="1" t="s">
        <v>2</v>
      </c>
      <c r="K40169">
        <v>0.8</v>
      </c>
      <c r="L40169">
        <v>36.15</v>
      </c>
      <c r="M40169">
        <v>22</v>
      </c>
      <c r="N40169">
        <v>36.25</v>
      </c>
      <c r="O40169">
        <v>50</v>
      </c>
      <c r="P40169">
        <v>16.63</v>
      </c>
      <c r="Q40169">
        <v>20200924</v>
      </c>
    </row>
    <row r="40170" spans="1:17" x14ac:dyDescent="0.45">
      <c r="A40170" s="1" t="s">
        <v>640</v>
      </c>
      <c r="B40170" s="1" t="s">
        <v>641</v>
      </c>
      <c r="C40170">
        <v>1099247</v>
      </c>
      <c r="D40170">
        <v>913</v>
      </c>
      <c r="E40170">
        <v>308982654</v>
      </c>
      <c r="F40170">
        <v>282</v>
      </c>
      <c r="G40170">
        <v>284.5</v>
      </c>
      <c r="H40170">
        <v>280</v>
      </c>
      <c r="I40170">
        <v>280</v>
      </c>
      <c r="J40170" s="1" t="s">
        <v>2</v>
      </c>
      <c r="K40170">
        <v>8.5</v>
      </c>
      <c r="L40170">
        <v>280</v>
      </c>
      <c r="M40170">
        <v>55</v>
      </c>
      <c r="N40170">
        <v>280.5</v>
      </c>
      <c r="O40170">
        <v>75</v>
      </c>
      <c r="P40170">
        <v>26.39</v>
      </c>
      <c r="Q40170">
        <v>20200924</v>
      </c>
    </row>
    <row r="40171" spans="1:17" x14ac:dyDescent="0.45">
      <c r="A40171" s="1" t="s">
        <v>642</v>
      </c>
      <c r="B40171" s="1" t="s">
        <v>643</v>
      </c>
      <c r="C40171">
        <v>52000</v>
      </c>
      <c r="D40171">
        <v>39</v>
      </c>
      <c r="E40171">
        <v>3436300</v>
      </c>
      <c r="F40171">
        <v>66.5</v>
      </c>
      <c r="G40171">
        <v>66.5</v>
      </c>
      <c r="H40171">
        <v>65.8</v>
      </c>
      <c r="I40171">
        <v>66</v>
      </c>
      <c r="J40171" s="1" t="s">
        <v>2</v>
      </c>
      <c r="K40171">
        <v>0.9</v>
      </c>
      <c r="L40171">
        <v>66</v>
      </c>
      <c r="M40171">
        <v>3</v>
      </c>
      <c r="N40171">
        <v>66.099999999999994</v>
      </c>
      <c r="O40171">
        <v>6</v>
      </c>
      <c r="P40171">
        <v>15.24</v>
      </c>
      <c r="Q40171">
        <v>20200924</v>
      </c>
    </row>
    <row r="40172" spans="1:17" x14ac:dyDescent="0.45">
      <c r="A40172" s="1" t="s">
        <v>644</v>
      </c>
      <c r="B40172" s="1" t="s">
        <v>645</v>
      </c>
      <c r="C40172">
        <v>4554100</v>
      </c>
      <c r="D40172">
        <v>1416</v>
      </c>
      <c r="E40172">
        <v>49929564</v>
      </c>
      <c r="F40172">
        <v>10.9</v>
      </c>
      <c r="G40172">
        <v>11.25</v>
      </c>
      <c r="H40172">
        <v>10.8</v>
      </c>
      <c r="I40172">
        <v>11.05</v>
      </c>
      <c r="J40172" s="1" t="s">
        <v>2</v>
      </c>
      <c r="K40172">
        <v>0.15</v>
      </c>
      <c r="L40172">
        <v>11</v>
      </c>
      <c r="M40172">
        <v>60</v>
      </c>
      <c r="N40172">
        <v>11.05</v>
      </c>
      <c r="O40172">
        <v>1</v>
      </c>
      <c r="P40172">
        <v>27.62</v>
      </c>
      <c r="Q40172">
        <v>20200924</v>
      </c>
    </row>
    <row r="40173" spans="1:17" x14ac:dyDescent="0.45">
      <c r="A40173" s="1" t="s">
        <v>646</v>
      </c>
      <c r="B40173" s="1" t="s">
        <v>647</v>
      </c>
      <c r="C40173">
        <v>14012636</v>
      </c>
      <c r="D40173">
        <v>4680</v>
      </c>
      <c r="E40173">
        <v>199640149</v>
      </c>
      <c r="F40173">
        <v>14.1</v>
      </c>
      <c r="G40173">
        <v>14.7</v>
      </c>
      <c r="H40173">
        <v>13.8</v>
      </c>
      <c r="I40173">
        <v>13.85</v>
      </c>
      <c r="J40173" s="1" t="s">
        <v>2</v>
      </c>
      <c r="K40173">
        <v>0.6</v>
      </c>
      <c r="L40173">
        <v>13.85</v>
      </c>
      <c r="M40173">
        <v>141</v>
      </c>
      <c r="N40173">
        <v>13.9</v>
      </c>
      <c r="O40173">
        <v>21</v>
      </c>
      <c r="P40173">
        <v>0</v>
      </c>
      <c r="Q40173">
        <v>20200924</v>
      </c>
    </row>
    <row r="40174" spans="1:17" x14ac:dyDescent="0.45">
      <c r="A40174" s="1" t="s">
        <v>648</v>
      </c>
      <c r="B40174" s="1" t="s">
        <v>649</v>
      </c>
      <c r="C40174">
        <v>1904463</v>
      </c>
      <c r="D40174">
        <v>596</v>
      </c>
      <c r="E40174">
        <v>31707628</v>
      </c>
      <c r="F40174">
        <v>16.95</v>
      </c>
      <c r="G40174">
        <v>16.95</v>
      </c>
      <c r="H40174">
        <v>16.399999999999999</v>
      </c>
      <c r="I40174">
        <v>16.7</v>
      </c>
      <c r="J40174" s="1" t="s">
        <v>2</v>
      </c>
      <c r="K40174">
        <v>0.2</v>
      </c>
      <c r="L40174">
        <v>16.649999999999999</v>
      </c>
      <c r="M40174">
        <v>53</v>
      </c>
      <c r="N40174">
        <v>16.7</v>
      </c>
      <c r="O40174">
        <v>50</v>
      </c>
      <c r="P40174">
        <v>37.11</v>
      </c>
      <c r="Q40174">
        <v>20200924</v>
      </c>
    </row>
    <row r="40175" spans="1:17" x14ac:dyDescent="0.45">
      <c r="A40175" s="1" t="s">
        <v>650</v>
      </c>
      <c r="B40175" s="1" t="s">
        <v>651</v>
      </c>
      <c r="C40175">
        <v>1749093</v>
      </c>
      <c r="D40175">
        <v>1375</v>
      </c>
      <c r="E40175">
        <v>340618728</v>
      </c>
      <c r="F40175">
        <v>196.5</v>
      </c>
      <c r="G40175">
        <v>197</v>
      </c>
      <c r="H40175">
        <v>193</v>
      </c>
      <c r="I40175">
        <v>193.5</v>
      </c>
      <c r="J40175" s="1" t="s">
        <v>2</v>
      </c>
      <c r="K40175">
        <v>4.5</v>
      </c>
      <c r="L40175">
        <v>193.5</v>
      </c>
      <c r="M40175">
        <v>58</v>
      </c>
      <c r="N40175">
        <v>194</v>
      </c>
      <c r="O40175">
        <v>13</v>
      </c>
      <c r="P40175">
        <v>11.49</v>
      </c>
      <c r="Q40175">
        <v>20200924</v>
      </c>
    </row>
    <row r="40176" spans="1:17" x14ac:dyDescent="0.45">
      <c r="A40176" s="1" t="s">
        <v>652</v>
      </c>
      <c r="B40176" s="1" t="s">
        <v>653</v>
      </c>
      <c r="C40176">
        <v>1590628</v>
      </c>
      <c r="D40176">
        <v>490</v>
      </c>
      <c r="E40176">
        <v>14456294</v>
      </c>
      <c r="F40176">
        <v>9.07</v>
      </c>
      <c r="G40176">
        <v>9.18</v>
      </c>
      <c r="H40176">
        <v>9.0500000000000007</v>
      </c>
      <c r="I40176">
        <v>9.1</v>
      </c>
      <c r="J40176" s="1" t="s">
        <v>2</v>
      </c>
      <c r="K40176">
        <v>0.11</v>
      </c>
      <c r="L40176">
        <v>9.1</v>
      </c>
      <c r="M40176">
        <v>46</v>
      </c>
      <c r="N40176">
        <v>9.11</v>
      </c>
      <c r="O40176">
        <v>9</v>
      </c>
      <c r="P40176">
        <v>130</v>
      </c>
      <c r="Q40176">
        <v>20200924</v>
      </c>
    </row>
    <row r="40177" spans="1:17" x14ac:dyDescent="0.45">
      <c r="A40177" s="1" t="s">
        <v>654</v>
      </c>
      <c r="B40177" s="1" t="s">
        <v>655</v>
      </c>
      <c r="C40177">
        <v>13951881</v>
      </c>
      <c r="D40177">
        <v>5889</v>
      </c>
      <c r="E40177">
        <v>239676044</v>
      </c>
      <c r="F40177">
        <v>17.100000000000001</v>
      </c>
      <c r="G40177">
        <v>17.75</v>
      </c>
      <c r="H40177">
        <v>16.600000000000001</v>
      </c>
      <c r="I40177">
        <v>17.7</v>
      </c>
      <c r="J40177" s="1" t="s">
        <v>6</v>
      </c>
      <c r="K40177">
        <v>0.5</v>
      </c>
      <c r="L40177">
        <v>17.7</v>
      </c>
      <c r="M40177">
        <v>32</v>
      </c>
      <c r="N40177">
        <v>17.75</v>
      </c>
      <c r="O40177">
        <v>152</v>
      </c>
      <c r="P40177">
        <v>0</v>
      </c>
      <c r="Q40177">
        <v>20200924</v>
      </c>
    </row>
    <row r="40178" spans="1:17" x14ac:dyDescent="0.45">
      <c r="A40178" s="1" t="s">
        <v>656</v>
      </c>
      <c r="B40178" s="1" t="s">
        <v>657</v>
      </c>
      <c r="C40178">
        <v>11282430</v>
      </c>
      <c r="D40178">
        <v>5962</v>
      </c>
      <c r="E40178">
        <v>599906118</v>
      </c>
      <c r="F40178">
        <v>52.7</v>
      </c>
      <c r="G40178">
        <v>53.9</v>
      </c>
      <c r="H40178">
        <v>52.2</v>
      </c>
      <c r="I40178">
        <v>52.9</v>
      </c>
      <c r="J40178" s="1" t="s">
        <v>2</v>
      </c>
      <c r="K40178">
        <v>0.4</v>
      </c>
      <c r="L40178">
        <v>52.8</v>
      </c>
      <c r="M40178">
        <v>170</v>
      </c>
      <c r="N40178">
        <v>52.9</v>
      </c>
      <c r="O40178">
        <v>106</v>
      </c>
      <c r="P40178">
        <v>18.829999999999998</v>
      </c>
      <c r="Q40178">
        <v>20200924</v>
      </c>
    </row>
    <row r="40179" spans="1:17" x14ac:dyDescent="0.45">
      <c r="A40179" s="1" t="s">
        <v>658</v>
      </c>
      <c r="B40179" s="1" t="s">
        <v>659</v>
      </c>
      <c r="C40179">
        <v>182607641</v>
      </c>
      <c r="D40179">
        <v>25697</v>
      </c>
      <c r="E40179">
        <v>2065613200</v>
      </c>
      <c r="F40179">
        <v>11.6</v>
      </c>
      <c r="G40179">
        <v>11.65</v>
      </c>
      <c r="H40179">
        <v>11.1</v>
      </c>
      <c r="I40179">
        <v>11.15</v>
      </c>
      <c r="J40179" s="1" t="s">
        <v>2</v>
      </c>
      <c r="K40179">
        <v>0.65</v>
      </c>
      <c r="L40179">
        <v>11.15</v>
      </c>
      <c r="M40179">
        <v>3678</v>
      </c>
      <c r="N40179">
        <v>11.2</v>
      </c>
      <c r="O40179">
        <v>153</v>
      </c>
      <c r="P40179">
        <v>0</v>
      </c>
      <c r="Q40179">
        <v>20200924</v>
      </c>
    </row>
    <row r="40180" spans="1:17" x14ac:dyDescent="0.45">
      <c r="A40180" s="1" t="s">
        <v>660</v>
      </c>
      <c r="B40180" s="1" t="s">
        <v>661</v>
      </c>
      <c r="C40180">
        <v>10510656</v>
      </c>
      <c r="D40180">
        <v>6591</v>
      </c>
      <c r="E40180">
        <v>1127329378</v>
      </c>
      <c r="F40180">
        <v>107.5</v>
      </c>
      <c r="G40180">
        <v>108</v>
      </c>
      <c r="H40180">
        <v>107</v>
      </c>
      <c r="I40180">
        <v>107</v>
      </c>
      <c r="J40180" s="1" t="s">
        <v>2</v>
      </c>
      <c r="K40180">
        <v>0.5</v>
      </c>
      <c r="L40180">
        <v>107</v>
      </c>
      <c r="M40180">
        <v>1931</v>
      </c>
      <c r="N40180">
        <v>107.5</v>
      </c>
      <c r="O40180">
        <v>3194</v>
      </c>
      <c r="P40180">
        <v>25.36</v>
      </c>
      <c r="Q40180">
        <v>20200924</v>
      </c>
    </row>
    <row r="40181" spans="1:17" x14ac:dyDescent="0.45">
      <c r="A40181" s="1" t="s">
        <v>662</v>
      </c>
      <c r="B40181" s="1" t="s">
        <v>663</v>
      </c>
      <c r="C40181">
        <v>624601</v>
      </c>
      <c r="D40181">
        <v>270</v>
      </c>
      <c r="E40181">
        <v>9402351</v>
      </c>
      <c r="F40181">
        <v>15.5</v>
      </c>
      <c r="G40181">
        <v>15.5</v>
      </c>
      <c r="H40181">
        <v>14.9</v>
      </c>
      <c r="I40181">
        <v>14.9</v>
      </c>
      <c r="J40181" s="1" t="s">
        <v>2</v>
      </c>
      <c r="K40181">
        <v>0.6</v>
      </c>
      <c r="L40181">
        <v>14.9</v>
      </c>
      <c r="M40181">
        <v>6</v>
      </c>
      <c r="N40181">
        <v>14.95</v>
      </c>
      <c r="O40181">
        <v>1</v>
      </c>
      <c r="P40181">
        <v>0</v>
      </c>
      <c r="Q40181">
        <v>20200924</v>
      </c>
    </row>
    <row r="40182" spans="1:17" x14ac:dyDescent="0.45">
      <c r="A40182" s="1" t="s">
        <v>664</v>
      </c>
      <c r="B40182" s="1" t="s">
        <v>665</v>
      </c>
      <c r="C40182">
        <v>382611</v>
      </c>
      <c r="D40182">
        <v>204</v>
      </c>
      <c r="E40182">
        <v>9283437</v>
      </c>
      <c r="F40182">
        <v>24.5</v>
      </c>
      <c r="G40182">
        <v>24.5</v>
      </c>
      <c r="H40182">
        <v>24.1</v>
      </c>
      <c r="I40182">
        <v>24.2</v>
      </c>
      <c r="J40182" s="1" t="s">
        <v>2</v>
      </c>
      <c r="K40182">
        <v>0.4</v>
      </c>
      <c r="L40182">
        <v>24.2</v>
      </c>
      <c r="M40182">
        <v>7</v>
      </c>
      <c r="N40182">
        <v>24.25</v>
      </c>
      <c r="O40182">
        <v>1</v>
      </c>
      <c r="P40182">
        <v>12.04</v>
      </c>
      <c r="Q40182">
        <v>20200924</v>
      </c>
    </row>
    <row r="40183" spans="1:17" x14ac:dyDescent="0.45">
      <c r="A40183" s="1" t="s">
        <v>666</v>
      </c>
      <c r="B40183" s="1" t="s">
        <v>667</v>
      </c>
      <c r="C40183">
        <v>198219</v>
      </c>
      <c r="D40183">
        <v>104</v>
      </c>
      <c r="E40183">
        <v>3052235</v>
      </c>
      <c r="F40183">
        <v>15.7</v>
      </c>
      <c r="G40183">
        <v>15.7</v>
      </c>
      <c r="H40183">
        <v>15.1</v>
      </c>
      <c r="I40183">
        <v>15.1</v>
      </c>
      <c r="J40183" s="1" t="s">
        <v>2</v>
      </c>
      <c r="K40183">
        <v>0.6</v>
      </c>
      <c r="L40183">
        <v>15.1</v>
      </c>
      <c r="M40183">
        <v>4</v>
      </c>
      <c r="N40183">
        <v>15.2</v>
      </c>
      <c r="O40183">
        <v>4</v>
      </c>
      <c r="P40183">
        <v>0</v>
      </c>
      <c r="Q40183">
        <v>20200924</v>
      </c>
    </row>
    <row r="40184" spans="1:17" x14ac:dyDescent="0.45">
      <c r="A40184" s="1" t="s">
        <v>668</v>
      </c>
      <c r="B40184" s="1" t="s">
        <v>669</v>
      </c>
      <c r="C40184">
        <v>16974416</v>
      </c>
      <c r="D40184">
        <v>9508</v>
      </c>
      <c r="E40184">
        <v>1076321789</v>
      </c>
      <c r="F40184">
        <v>62.3</v>
      </c>
      <c r="G40184">
        <v>64.900000000000006</v>
      </c>
      <c r="H40184">
        <v>62.2</v>
      </c>
      <c r="I40184">
        <v>62.5</v>
      </c>
      <c r="J40184" s="1" t="s">
        <v>2</v>
      </c>
      <c r="K40184">
        <v>1.5</v>
      </c>
      <c r="L40184">
        <v>62.4</v>
      </c>
      <c r="M40184">
        <v>41</v>
      </c>
      <c r="N40184">
        <v>62.5</v>
      </c>
      <c r="O40184">
        <v>24</v>
      </c>
      <c r="P40184">
        <v>59.52</v>
      </c>
      <c r="Q40184">
        <v>20200924</v>
      </c>
    </row>
    <row r="40185" spans="1:17" x14ac:dyDescent="0.45">
      <c r="A40185" s="1" t="s">
        <v>670</v>
      </c>
      <c r="B40185" s="1" t="s">
        <v>671</v>
      </c>
      <c r="C40185">
        <v>537086</v>
      </c>
      <c r="D40185">
        <v>309</v>
      </c>
      <c r="E40185">
        <v>11023154</v>
      </c>
      <c r="F40185">
        <v>20.8</v>
      </c>
      <c r="G40185">
        <v>20.9</v>
      </c>
      <c r="H40185">
        <v>20.3</v>
      </c>
      <c r="I40185">
        <v>20.45</v>
      </c>
      <c r="J40185" s="1" t="s">
        <v>2</v>
      </c>
      <c r="K40185">
        <v>0.6</v>
      </c>
      <c r="L40185">
        <v>20.399999999999999</v>
      </c>
      <c r="M40185">
        <v>41</v>
      </c>
      <c r="N40185">
        <v>20.45</v>
      </c>
      <c r="O40185">
        <v>9</v>
      </c>
      <c r="P40185">
        <v>30.07</v>
      </c>
      <c r="Q40185">
        <v>20200924</v>
      </c>
    </row>
    <row r="40186" spans="1:17" x14ac:dyDescent="0.45">
      <c r="A40186" s="1" t="s">
        <v>672</v>
      </c>
      <c r="B40186" s="1" t="s">
        <v>673</v>
      </c>
      <c r="C40186">
        <v>492300</v>
      </c>
      <c r="D40186">
        <v>291</v>
      </c>
      <c r="E40186">
        <v>15545979</v>
      </c>
      <c r="F40186">
        <v>31.85</v>
      </c>
      <c r="G40186">
        <v>31.85</v>
      </c>
      <c r="H40186">
        <v>31.1</v>
      </c>
      <c r="I40186">
        <v>31.2</v>
      </c>
      <c r="J40186" s="1" t="s">
        <v>2</v>
      </c>
      <c r="K40186">
        <v>0.8</v>
      </c>
      <c r="L40186">
        <v>31.2</v>
      </c>
      <c r="M40186">
        <v>16</v>
      </c>
      <c r="N40186">
        <v>31.25</v>
      </c>
      <c r="O40186">
        <v>8</v>
      </c>
      <c r="P40186">
        <v>10.72</v>
      </c>
      <c r="Q40186">
        <v>20200924</v>
      </c>
    </row>
    <row r="40187" spans="1:17" x14ac:dyDescent="0.45">
      <c r="A40187" s="1" t="s">
        <v>674</v>
      </c>
      <c r="B40187" s="1" t="s">
        <v>675</v>
      </c>
      <c r="C40187">
        <v>2735602</v>
      </c>
      <c r="D40187">
        <v>1884</v>
      </c>
      <c r="E40187">
        <v>167894338</v>
      </c>
      <c r="F40187">
        <v>61.7</v>
      </c>
      <c r="G40187">
        <v>62.7</v>
      </c>
      <c r="H40187">
        <v>60.6</v>
      </c>
      <c r="I40187">
        <v>60.7</v>
      </c>
      <c r="J40187" s="1" t="s">
        <v>2</v>
      </c>
      <c r="K40187">
        <v>1.8</v>
      </c>
      <c r="L40187">
        <v>60.7</v>
      </c>
      <c r="M40187">
        <v>44</v>
      </c>
      <c r="N40187">
        <v>60.9</v>
      </c>
      <c r="O40187">
        <v>2</v>
      </c>
      <c r="P40187">
        <v>16.190000000000001</v>
      </c>
      <c r="Q40187">
        <v>20200924</v>
      </c>
    </row>
    <row r="40188" spans="1:17" x14ac:dyDescent="0.45">
      <c r="A40188" s="1" t="s">
        <v>676</v>
      </c>
      <c r="B40188" s="1" t="s">
        <v>677</v>
      </c>
      <c r="C40188">
        <v>162500</v>
      </c>
      <c r="D40188">
        <v>126</v>
      </c>
      <c r="E40188">
        <v>3593750</v>
      </c>
      <c r="F40188">
        <v>22.5</v>
      </c>
      <c r="G40188">
        <v>22.5</v>
      </c>
      <c r="H40188">
        <v>21.9</v>
      </c>
      <c r="I40188">
        <v>22</v>
      </c>
      <c r="J40188" s="1" t="s">
        <v>2</v>
      </c>
      <c r="K40188">
        <v>0.5</v>
      </c>
      <c r="L40188">
        <v>22</v>
      </c>
      <c r="M40188">
        <v>5</v>
      </c>
      <c r="N40188">
        <v>22.1</v>
      </c>
      <c r="O40188">
        <v>8</v>
      </c>
      <c r="P40188">
        <v>13.02</v>
      </c>
      <c r="Q40188">
        <v>20200924</v>
      </c>
    </row>
    <row r="40189" spans="1:17" x14ac:dyDescent="0.45">
      <c r="A40189" s="1" t="s">
        <v>678</v>
      </c>
      <c r="B40189" s="1" t="s">
        <v>679</v>
      </c>
      <c r="C40189">
        <v>3000</v>
      </c>
      <c r="D40189">
        <v>3</v>
      </c>
      <c r="E40189">
        <v>46900</v>
      </c>
      <c r="F40189">
        <v>15.75</v>
      </c>
      <c r="G40189">
        <v>15.75</v>
      </c>
      <c r="H40189">
        <v>15.55</v>
      </c>
      <c r="I40189">
        <v>15.55</v>
      </c>
      <c r="J40189" s="1" t="s">
        <v>2</v>
      </c>
      <c r="K40189">
        <v>0.25</v>
      </c>
      <c r="L40189">
        <v>15</v>
      </c>
      <c r="M40189">
        <v>1</v>
      </c>
      <c r="N40189">
        <v>15.55</v>
      </c>
      <c r="O40189">
        <v>1</v>
      </c>
      <c r="P40189">
        <v>0</v>
      </c>
      <c r="Q40189">
        <v>20200924</v>
      </c>
    </row>
    <row r="40190" spans="1:17" x14ac:dyDescent="0.45">
      <c r="A40190" s="1" t="s">
        <v>680</v>
      </c>
      <c r="B40190" s="1" t="s">
        <v>681</v>
      </c>
      <c r="C40190">
        <v>980030</v>
      </c>
      <c r="D40190">
        <v>556</v>
      </c>
      <c r="E40190">
        <v>24707256</v>
      </c>
      <c r="F40190">
        <v>25.3</v>
      </c>
      <c r="G40190">
        <v>25.65</v>
      </c>
      <c r="H40190">
        <v>24.65</v>
      </c>
      <c r="I40190">
        <v>25.35</v>
      </c>
      <c r="J40190" s="1" t="s">
        <v>2</v>
      </c>
      <c r="K40190">
        <v>0.05</v>
      </c>
      <c r="L40190">
        <v>25.35</v>
      </c>
      <c r="M40190">
        <v>10</v>
      </c>
      <c r="N40190">
        <v>25.4</v>
      </c>
      <c r="O40190">
        <v>6</v>
      </c>
      <c r="P40190">
        <v>25.1</v>
      </c>
      <c r="Q40190">
        <v>20200924</v>
      </c>
    </row>
    <row r="40191" spans="1:17" x14ac:dyDescent="0.45">
      <c r="A40191" s="1" t="s">
        <v>682</v>
      </c>
      <c r="B40191" s="1" t="s">
        <v>683</v>
      </c>
      <c r="C40191">
        <v>3731346</v>
      </c>
      <c r="D40191">
        <v>1443</v>
      </c>
      <c r="E40191">
        <v>56539740</v>
      </c>
      <c r="F40191">
        <v>15.3</v>
      </c>
      <c r="G40191">
        <v>15.45</v>
      </c>
      <c r="H40191">
        <v>15</v>
      </c>
      <c r="I40191">
        <v>15</v>
      </c>
      <c r="J40191" s="1" t="s">
        <v>2</v>
      </c>
      <c r="K40191">
        <v>0.6</v>
      </c>
      <c r="L40191">
        <v>15</v>
      </c>
      <c r="M40191">
        <v>15</v>
      </c>
      <c r="N40191">
        <v>15.05</v>
      </c>
      <c r="O40191">
        <v>10</v>
      </c>
      <c r="P40191">
        <v>10.79</v>
      </c>
      <c r="Q40191">
        <v>20200924</v>
      </c>
    </row>
    <row r="40192" spans="1:17" x14ac:dyDescent="0.45">
      <c r="A40192" s="1" t="s">
        <v>684</v>
      </c>
      <c r="B40192" s="1" t="s">
        <v>685</v>
      </c>
      <c r="C40192">
        <v>300263</v>
      </c>
      <c r="D40192">
        <v>83</v>
      </c>
      <c r="E40192">
        <v>3106508</v>
      </c>
      <c r="F40192">
        <v>10.4</v>
      </c>
      <c r="G40192">
        <v>10.4</v>
      </c>
      <c r="H40192">
        <v>10.25</v>
      </c>
      <c r="I40192">
        <v>10.4</v>
      </c>
      <c r="J40192" s="1" t="s">
        <v>3</v>
      </c>
      <c r="K40192">
        <v>0</v>
      </c>
      <c r="L40192">
        <v>10.35</v>
      </c>
      <c r="M40192">
        <v>17</v>
      </c>
      <c r="N40192">
        <v>10.4</v>
      </c>
      <c r="O40192">
        <v>33</v>
      </c>
      <c r="P40192">
        <v>13.68</v>
      </c>
      <c r="Q40192">
        <v>20200924</v>
      </c>
    </row>
    <row r="40193" spans="1:17" x14ac:dyDescent="0.45">
      <c r="A40193" s="1" t="s">
        <v>686</v>
      </c>
      <c r="B40193" s="1" t="s">
        <v>687</v>
      </c>
      <c r="C40193">
        <v>551050</v>
      </c>
      <c r="D40193">
        <v>421</v>
      </c>
      <c r="E40193">
        <v>54483850</v>
      </c>
      <c r="F40193">
        <v>100</v>
      </c>
      <c r="G40193">
        <v>100.5</v>
      </c>
      <c r="H40193">
        <v>98</v>
      </c>
      <c r="I40193">
        <v>98</v>
      </c>
      <c r="J40193" s="1" t="s">
        <v>2</v>
      </c>
      <c r="K40193">
        <v>3</v>
      </c>
      <c r="L40193">
        <v>98</v>
      </c>
      <c r="M40193">
        <v>20</v>
      </c>
      <c r="N40193">
        <v>98.3</v>
      </c>
      <c r="O40193">
        <v>10</v>
      </c>
      <c r="P40193">
        <v>10.89</v>
      </c>
      <c r="Q40193">
        <v>20200924</v>
      </c>
    </row>
    <row r="40194" spans="1:17" x14ac:dyDescent="0.45">
      <c r="A40194" s="1" t="s">
        <v>688</v>
      </c>
      <c r="B40194" s="1" t="s">
        <v>689</v>
      </c>
      <c r="C40194">
        <v>50023</v>
      </c>
      <c r="D40194">
        <v>32</v>
      </c>
      <c r="E40194">
        <v>867202</v>
      </c>
      <c r="F40194">
        <v>17.5</v>
      </c>
      <c r="G40194">
        <v>17.7</v>
      </c>
      <c r="H40194">
        <v>17.05</v>
      </c>
      <c r="I40194">
        <v>17.5</v>
      </c>
      <c r="J40194" s="1" t="s">
        <v>2</v>
      </c>
      <c r="K40194">
        <v>0.3</v>
      </c>
      <c r="L40194">
        <v>17.5</v>
      </c>
      <c r="M40194">
        <v>1</v>
      </c>
      <c r="N40194">
        <v>17.55</v>
      </c>
      <c r="O40194">
        <v>1</v>
      </c>
      <c r="P40194">
        <v>0</v>
      </c>
      <c r="Q40194">
        <v>20200924</v>
      </c>
    </row>
    <row r="40195" spans="1:17" x14ac:dyDescent="0.45">
      <c r="A40195" s="1" t="s">
        <v>690</v>
      </c>
      <c r="B40195" s="1" t="s">
        <v>691</v>
      </c>
      <c r="C40195">
        <v>191500</v>
      </c>
      <c r="D40195">
        <v>116</v>
      </c>
      <c r="E40195">
        <v>3533648</v>
      </c>
      <c r="F40195">
        <v>18.75</v>
      </c>
      <c r="G40195">
        <v>18.75</v>
      </c>
      <c r="H40195">
        <v>18.350000000000001</v>
      </c>
      <c r="I40195">
        <v>18.399999999999999</v>
      </c>
      <c r="J40195" s="1" t="s">
        <v>2</v>
      </c>
      <c r="K40195">
        <v>0.35</v>
      </c>
      <c r="L40195">
        <v>18.399999999999999</v>
      </c>
      <c r="M40195">
        <v>3</v>
      </c>
      <c r="N40195">
        <v>18.45</v>
      </c>
      <c r="O40195">
        <v>5</v>
      </c>
      <c r="P40195">
        <v>12.6</v>
      </c>
      <c r="Q40195">
        <v>20200924</v>
      </c>
    </row>
    <row r="40196" spans="1:17" x14ac:dyDescent="0.45">
      <c r="A40196" s="1" t="s">
        <v>692</v>
      </c>
      <c r="B40196" s="1" t="s">
        <v>693</v>
      </c>
      <c r="C40196">
        <v>856452</v>
      </c>
      <c r="D40196">
        <v>350</v>
      </c>
      <c r="E40196">
        <v>8621937</v>
      </c>
      <c r="F40196">
        <v>10.35</v>
      </c>
      <c r="G40196">
        <v>10.35</v>
      </c>
      <c r="H40196">
        <v>9.92</v>
      </c>
      <c r="I40196">
        <v>9.93</v>
      </c>
      <c r="J40196" s="1" t="s">
        <v>2</v>
      </c>
      <c r="K40196">
        <v>0.52</v>
      </c>
      <c r="L40196">
        <v>9.92</v>
      </c>
      <c r="M40196">
        <v>6</v>
      </c>
      <c r="N40196">
        <v>9.94</v>
      </c>
      <c r="O40196">
        <v>17</v>
      </c>
      <c r="P40196">
        <v>19.100000000000001</v>
      </c>
      <c r="Q40196">
        <v>20200924</v>
      </c>
    </row>
    <row r="40197" spans="1:17" x14ac:dyDescent="0.45">
      <c r="A40197" s="1" t="s">
        <v>694</v>
      </c>
      <c r="B40197" s="1" t="s">
        <v>695</v>
      </c>
      <c r="C40197">
        <v>87652</v>
      </c>
      <c r="D40197">
        <v>86</v>
      </c>
      <c r="E40197">
        <v>4182978</v>
      </c>
      <c r="F40197">
        <v>48</v>
      </c>
      <c r="G40197">
        <v>48</v>
      </c>
      <c r="H40197">
        <v>47.5</v>
      </c>
      <c r="I40197">
        <v>47.7</v>
      </c>
      <c r="J40197" s="1" t="s">
        <v>2</v>
      </c>
      <c r="K40197">
        <v>0.45</v>
      </c>
      <c r="L40197">
        <v>47.7</v>
      </c>
      <c r="M40197">
        <v>1</v>
      </c>
      <c r="N40197">
        <v>47.75</v>
      </c>
      <c r="O40197">
        <v>7</v>
      </c>
      <c r="P40197">
        <v>12.02</v>
      </c>
      <c r="Q40197">
        <v>20200924</v>
      </c>
    </row>
    <row r="40198" spans="1:17" x14ac:dyDescent="0.45">
      <c r="A40198" s="1" t="s">
        <v>696</v>
      </c>
      <c r="B40198" s="1" t="s">
        <v>697</v>
      </c>
      <c r="C40198">
        <v>3400</v>
      </c>
      <c r="D40198">
        <v>15</v>
      </c>
      <c r="E40198">
        <v>78300</v>
      </c>
      <c r="F40198">
        <v>23.1</v>
      </c>
      <c r="G40198">
        <v>23.1</v>
      </c>
      <c r="H40198">
        <v>23.1</v>
      </c>
      <c r="I40198">
        <v>23.1</v>
      </c>
      <c r="J40198" s="1" t="s">
        <v>6</v>
      </c>
      <c r="K40198">
        <v>0.05</v>
      </c>
      <c r="L40198">
        <v>23.1</v>
      </c>
      <c r="M40198">
        <v>7</v>
      </c>
      <c r="N40198">
        <v>24.15</v>
      </c>
      <c r="O40198">
        <v>2</v>
      </c>
      <c r="P40198">
        <v>0</v>
      </c>
      <c r="Q40198">
        <v>20200924</v>
      </c>
    </row>
    <row r="40199" spans="1:17" x14ac:dyDescent="0.45">
      <c r="A40199" s="1" t="s">
        <v>698</v>
      </c>
      <c r="B40199" s="1" t="s">
        <v>699</v>
      </c>
      <c r="C40199">
        <v>3055179</v>
      </c>
      <c r="D40199">
        <v>1772</v>
      </c>
      <c r="E40199">
        <v>94069075</v>
      </c>
      <c r="F40199">
        <v>31.05</v>
      </c>
      <c r="G40199">
        <v>31.4</v>
      </c>
      <c r="H40199">
        <v>30.3</v>
      </c>
      <c r="I40199">
        <v>30.35</v>
      </c>
      <c r="J40199" s="1" t="s">
        <v>2</v>
      </c>
      <c r="K40199">
        <v>1.25</v>
      </c>
      <c r="L40199">
        <v>30.3</v>
      </c>
      <c r="M40199">
        <v>40</v>
      </c>
      <c r="N40199">
        <v>30.35</v>
      </c>
      <c r="O40199">
        <v>9</v>
      </c>
      <c r="P40199">
        <v>27.34</v>
      </c>
      <c r="Q40199">
        <v>20200924</v>
      </c>
    </row>
    <row r="40200" spans="1:17" x14ac:dyDescent="0.45">
      <c r="A40200" s="1" t="s">
        <v>700</v>
      </c>
      <c r="B40200" s="1" t="s">
        <v>701</v>
      </c>
      <c r="C40200">
        <v>59325</v>
      </c>
      <c r="D40200">
        <v>31</v>
      </c>
      <c r="E40200">
        <v>393108</v>
      </c>
      <c r="F40200">
        <v>6.61</v>
      </c>
      <c r="G40200">
        <v>6.72</v>
      </c>
      <c r="H40200">
        <v>6.58</v>
      </c>
      <c r="I40200">
        <v>6.64</v>
      </c>
      <c r="J40200" s="1" t="s">
        <v>2</v>
      </c>
      <c r="K40200">
        <v>7.0000000000000007E-2</v>
      </c>
      <c r="L40200">
        <v>6.61</v>
      </c>
      <c r="M40200">
        <v>2</v>
      </c>
      <c r="N40200">
        <v>6.64</v>
      </c>
      <c r="O40200">
        <v>1</v>
      </c>
      <c r="P40200">
        <v>132.80000000000001</v>
      </c>
      <c r="Q40200">
        <v>20200924</v>
      </c>
    </row>
    <row r="40201" spans="1:17" x14ac:dyDescent="0.45">
      <c r="A40201" s="1" t="s">
        <v>702</v>
      </c>
      <c r="B40201" s="1" t="s">
        <v>703</v>
      </c>
      <c r="C40201">
        <v>3558234</v>
      </c>
      <c r="D40201">
        <v>2345</v>
      </c>
      <c r="E40201">
        <v>519863398</v>
      </c>
      <c r="F40201">
        <v>149</v>
      </c>
      <c r="G40201">
        <v>149.5</v>
      </c>
      <c r="H40201">
        <v>143.5</v>
      </c>
      <c r="I40201">
        <v>144</v>
      </c>
      <c r="J40201" s="1" t="s">
        <v>2</v>
      </c>
      <c r="K40201">
        <v>7</v>
      </c>
      <c r="L40201">
        <v>144</v>
      </c>
      <c r="M40201">
        <v>12</v>
      </c>
      <c r="N40201">
        <v>144.5</v>
      </c>
      <c r="O40201">
        <v>4</v>
      </c>
      <c r="P40201">
        <v>17.600000000000001</v>
      </c>
      <c r="Q40201">
        <v>20200924</v>
      </c>
    </row>
    <row r="40202" spans="1:17" x14ac:dyDescent="0.45">
      <c r="A40202" s="1" t="s">
        <v>704</v>
      </c>
      <c r="B40202" s="1" t="s">
        <v>705</v>
      </c>
      <c r="C40202">
        <v>2152205</v>
      </c>
      <c r="D40202">
        <v>1039</v>
      </c>
      <c r="E40202">
        <v>27108919</v>
      </c>
      <c r="F40202">
        <v>13.4</v>
      </c>
      <c r="G40202">
        <v>13.4</v>
      </c>
      <c r="H40202">
        <v>12.25</v>
      </c>
      <c r="I40202">
        <v>12.25</v>
      </c>
      <c r="J40202" s="1" t="s">
        <v>2</v>
      </c>
      <c r="K40202">
        <v>1.35</v>
      </c>
      <c r="L40202">
        <v>12.25</v>
      </c>
      <c r="M40202">
        <v>116</v>
      </c>
      <c r="N40202">
        <v>12.3</v>
      </c>
      <c r="O40202">
        <v>1</v>
      </c>
      <c r="P40202">
        <v>18.850000000000001</v>
      </c>
      <c r="Q40202">
        <v>20200924</v>
      </c>
    </row>
    <row r="40203" spans="1:17" x14ac:dyDescent="0.45">
      <c r="A40203" s="1" t="s">
        <v>706</v>
      </c>
      <c r="B40203" s="1" t="s">
        <v>707</v>
      </c>
      <c r="C40203">
        <v>1013324</v>
      </c>
      <c r="D40203">
        <v>742</v>
      </c>
      <c r="E40203">
        <v>49949986</v>
      </c>
      <c r="F40203">
        <v>49.85</v>
      </c>
      <c r="G40203">
        <v>49.85</v>
      </c>
      <c r="H40203">
        <v>49.05</v>
      </c>
      <c r="I40203">
        <v>49.05</v>
      </c>
      <c r="J40203" s="1" t="s">
        <v>2</v>
      </c>
      <c r="K40203">
        <v>1.1499999999999999</v>
      </c>
      <c r="L40203">
        <v>49.05</v>
      </c>
      <c r="M40203">
        <v>32</v>
      </c>
      <c r="N40203">
        <v>49.1</v>
      </c>
      <c r="O40203">
        <v>31</v>
      </c>
      <c r="P40203">
        <v>12.26</v>
      </c>
      <c r="Q40203">
        <v>20200924</v>
      </c>
    </row>
    <row r="40204" spans="1:17" x14ac:dyDescent="0.45">
      <c r="A40204" s="1" t="s">
        <v>708</v>
      </c>
      <c r="B40204" s="1" t="s">
        <v>709</v>
      </c>
      <c r="C40204">
        <v>1511593</v>
      </c>
      <c r="D40204">
        <v>610</v>
      </c>
      <c r="E40204">
        <v>15622503</v>
      </c>
      <c r="F40204">
        <v>10.4</v>
      </c>
      <c r="G40204">
        <v>10.5</v>
      </c>
      <c r="H40204">
        <v>10.25</v>
      </c>
      <c r="I40204">
        <v>10.3</v>
      </c>
      <c r="J40204" s="1" t="s">
        <v>2</v>
      </c>
      <c r="K40204">
        <v>0.2</v>
      </c>
      <c r="L40204">
        <v>10.3</v>
      </c>
      <c r="M40204">
        <v>4</v>
      </c>
      <c r="N40204">
        <v>10.35</v>
      </c>
      <c r="O40204">
        <v>5</v>
      </c>
      <c r="P40204">
        <v>0</v>
      </c>
      <c r="Q40204">
        <v>20200924</v>
      </c>
    </row>
    <row r="40205" spans="1:17" x14ac:dyDescent="0.45">
      <c r="A40205" s="1" t="s">
        <v>710</v>
      </c>
      <c r="B40205" s="1" t="s">
        <v>711</v>
      </c>
      <c r="C40205">
        <v>9327776</v>
      </c>
      <c r="D40205">
        <v>2437</v>
      </c>
      <c r="E40205">
        <v>58153802</v>
      </c>
      <c r="F40205">
        <v>5.91</v>
      </c>
      <c r="G40205">
        <v>6.51</v>
      </c>
      <c r="H40205">
        <v>5.71</v>
      </c>
      <c r="I40205">
        <v>6.48</v>
      </c>
      <c r="J40205" s="1" t="s">
        <v>6</v>
      </c>
      <c r="K40205">
        <v>0.56000000000000005</v>
      </c>
      <c r="L40205">
        <v>6.45</v>
      </c>
      <c r="M40205">
        <v>2</v>
      </c>
      <c r="N40205">
        <v>6.49</v>
      </c>
      <c r="O40205">
        <v>14</v>
      </c>
      <c r="P40205">
        <v>0</v>
      </c>
      <c r="Q40205">
        <v>20200924</v>
      </c>
    </row>
    <row r="40206" spans="1:17" x14ac:dyDescent="0.45">
      <c r="A40206" s="1" t="s">
        <v>712</v>
      </c>
      <c r="B40206" s="1" t="s">
        <v>713</v>
      </c>
      <c r="C40206">
        <v>474000</v>
      </c>
      <c r="D40206">
        <v>207</v>
      </c>
      <c r="E40206">
        <v>6543500</v>
      </c>
      <c r="F40206">
        <v>13.95</v>
      </c>
      <c r="G40206">
        <v>14</v>
      </c>
      <c r="H40206">
        <v>13.7</v>
      </c>
      <c r="I40206">
        <v>13.8</v>
      </c>
      <c r="J40206" s="1" t="s">
        <v>2</v>
      </c>
      <c r="K40206">
        <v>0.35</v>
      </c>
      <c r="L40206">
        <v>13.75</v>
      </c>
      <c r="M40206">
        <v>13</v>
      </c>
      <c r="N40206">
        <v>13.8</v>
      </c>
      <c r="O40206">
        <v>7</v>
      </c>
      <c r="P40206">
        <v>0</v>
      </c>
      <c r="Q40206">
        <v>20200924</v>
      </c>
    </row>
    <row r="40207" spans="1:17" x14ac:dyDescent="0.45">
      <c r="A40207" s="1" t="s">
        <v>714</v>
      </c>
      <c r="B40207" s="1" t="s">
        <v>715</v>
      </c>
      <c r="C40207">
        <v>35873630</v>
      </c>
      <c r="D40207">
        <v>16019</v>
      </c>
      <c r="E40207">
        <v>1265664446</v>
      </c>
      <c r="F40207">
        <v>35.950000000000003</v>
      </c>
      <c r="G40207">
        <v>36.049999999999997</v>
      </c>
      <c r="H40207">
        <v>34.75</v>
      </c>
      <c r="I40207">
        <v>34.799999999999997</v>
      </c>
      <c r="J40207" s="1" t="s">
        <v>2</v>
      </c>
      <c r="K40207">
        <v>1.75</v>
      </c>
      <c r="L40207">
        <v>34.799999999999997</v>
      </c>
      <c r="M40207">
        <v>517</v>
      </c>
      <c r="N40207">
        <v>34.85</v>
      </c>
      <c r="O40207">
        <v>41</v>
      </c>
      <c r="P40207">
        <v>0</v>
      </c>
      <c r="Q40207">
        <v>20200924</v>
      </c>
    </row>
    <row r="40208" spans="1:17" x14ac:dyDescent="0.45">
      <c r="A40208" s="1" t="s">
        <v>716</v>
      </c>
      <c r="B40208" s="1" t="s">
        <v>717</v>
      </c>
      <c r="C40208">
        <v>14893137</v>
      </c>
      <c r="D40208">
        <v>6623</v>
      </c>
      <c r="E40208">
        <v>445928510</v>
      </c>
      <c r="F40208">
        <v>29.6</v>
      </c>
      <c r="G40208">
        <v>30.25</v>
      </c>
      <c r="H40208">
        <v>29.45</v>
      </c>
      <c r="I40208">
        <v>29.9</v>
      </c>
      <c r="J40208" s="1" t="s">
        <v>6</v>
      </c>
      <c r="K40208">
        <v>0.15</v>
      </c>
      <c r="L40208">
        <v>29.9</v>
      </c>
      <c r="M40208">
        <v>73</v>
      </c>
      <c r="N40208">
        <v>29.95</v>
      </c>
      <c r="O40208">
        <v>116</v>
      </c>
      <c r="P40208">
        <v>9.06</v>
      </c>
      <c r="Q40208">
        <v>20200924</v>
      </c>
    </row>
    <row r="40209" spans="1:17" x14ac:dyDescent="0.45">
      <c r="A40209" s="1" t="s">
        <v>718</v>
      </c>
      <c r="B40209" s="1" t="s">
        <v>719</v>
      </c>
      <c r="C40209">
        <v>222284</v>
      </c>
      <c r="D40209">
        <v>165</v>
      </c>
      <c r="E40209">
        <v>6292690</v>
      </c>
      <c r="F40209">
        <v>28.6</v>
      </c>
      <c r="G40209">
        <v>28.6</v>
      </c>
      <c r="H40209">
        <v>28</v>
      </c>
      <c r="I40209">
        <v>28.1</v>
      </c>
      <c r="J40209" s="1" t="s">
        <v>2</v>
      </c>
      <c r="K40209">
        <v>0.6</v>
      </c>
      <c r="L40209">
        <v>28.05</v>
      </c>
      <c r="M40209">
        <v>8</v>
      </c>
      <c r="N40209">
        <v>28.1</v>
      </c>
      <c r="O40209">
        <v>2</v>
      </c>
      <c r="P40209">
        <v>16.829999999999998</v>
      </c>
      <c r="Q40209">
        <v>20200924</v>
      </c>
    </row>
    <row r="40210" spans="1:17" x14ac:dyDescent="0.45">
      <c r="A40210" s="1" t="s">
        <v>720</v>
      </c>
      <c r="B40210" s="1" t="s">
        <v>721</v>
      </c>
      <c r="C40210">
        <v>782900</v>
      </c>
      <c r="D40210">
        <v>526</v>
      </c>
      <c r="E40210">
        <v>49572946</v>
      </c>
      <c r="F40210">
        <v>63.3</v>
      </c>
      <c r="G40210">
        <v>63.8</v>
      </c>
      <c r="H40210">
        <v>63.1</v>
      </c>
      <c r="I40210">
        <v>63.2</v>
      </c>
      <c r="J40210" s="1" t="s">
        <v>2</v>
      </c>
      <c r="K40210">
        <v>0.2</v>
      </c>
      <c r="L40210">
        <v>63.2</v>
      </c>
      <c r="M40210">
        <v>22</v>
      </c>
      <c r="N40210">
        <v>63.3</v>
      </c>
      <c r="O40210">
        <v>26</v>
      </c>
      <c r="P40210">
        <v>16.329999999999998</v>
      </c>
      <c r="Q40210">
        <v>20200924</v>
      </c>
    </row>
    <row r="40211" spans="1:17" x14ac:dyDescent="0.45">
      <c r="A40211" s="1" t="s">
        <v>722</v>
      </c>
      <c r="B40211" s="1" t="s">
        <v>723</v>
      </c>
      <c r="C40211">
        <v>599032</v>
      </c>
      <c r="D40211">
        <v>281</v>
      </c>
      <c r="E40211">
        <v>9874895</v>
      </c>
      <c r="F40211">
        <v>16.8</v>
      </c>
      <c r="G40211">
        <v>16.8</v>
      </c>
      <c r="H40211">
        <v>16.3</v>
      </c>
      <c r="I40211">
        <v>16.3</v>
      </c>
      <c r="J40211" s="1" t="s">
        <v>2</v>
      </c>
      <c r="K40211">
        <v>0.55000000000000004</v>
      </c>
      <c r="L40211">
        <v>16.3</v>
      </c>
      <c r="M40211">
        <v>9</v>
      </c>
      <c r="N40211">
        <v>16.399999999999999</v>
      </c>
      <c r="O40211">
        <v>6</v>
      </c>
      <c r="P40211">
        <v>12.26</v>
      </c>
      <c r="Q40211">
        <v>20200924</v>
      </c>
    </row>
    <row r="40212" spans="1:17" x14ac:dyDescent="0.45">
      <c r="A40212" s="1" t="s">
        <v>724</v>
      </c>
      <c r="B40212" s="1" t="s">
        <v>725</v>
      </c>
      <c r="C40212">
        <v>8632965</v>
      </c>
      <c r="D40212">
        <v>6797</v>
      </c>
      <c r="E40212">
        <v>5233787930</v>
      </c>
      <c r="F40212">
        <v>606</v>
      </c>
      <c r="G40212">
        <v>616</v>
      </c>
      <c r="H40212">
        <v>600</v>
      </c>
      <c r="I40212">
        <v>600</v>
      </c>
      <c r="J40212" s="1" t="s">
        <v>2</v>
      </c>
      <c r="K40212">
        <v>17</v>
      </c>
      <c r="L40212">
        <v>600</v>
      </c>
      <c r="M40212">
        <v>175</v>
      </c>
      <c r="N40212">
        <v>601</v>
      </c>
      <c r="O40212">
        <v>144</v>
      </c>
      <c r="P40212">
        <v>36.32</v>
      </c>
      <c r="Q40212">
        <v>20200924</v>
      </c>
    </row>
    <row r="40213" spans="1:17" x14ac:dyDescent="0.45">
      <c r="A40213" s="1" t="s">
        <v>726</v>
      </c>
      <c r="B40213" s="1" t="s">
        <v>727</v>
      </c>
      <c r="C40213">
        <v>1677832</v>
      </c>
      <c r="D40213">
        <v>1232</v>
      </c>
      <c r="E40213">
        <v>134201328</v>
      </c>
      <c r="F40213">
        <v>81.7</v>
      </c>
      <c r="G40213">
        <v>82.2</v>
      </c>
      <c r="H40213">
        <v>78.7</v>
      </c>
      <c r="I40213">
        <v>78.900000000000006</v>
      </c>
      <c r="J40213" s="1" t="s">
        <v>2</v>
      </c>
      <c r="K40213">
        <v>3.7</v>
      </c>
      <c r="L40213">
        <v>78.900000000000006</v>
      </c>
      <c r="M40213">
        <v>32</v>
      </c>
      <c r="N40213">
        <v>79</v>
      </c>
      <c r="O40213">
        <v>8</v>
      </c>
      <c r="P40213">
        <v>26.39</v>
      </c>
      <c r="Q40213">
        <v>20200924</v>
      </c>
    </row>
    <row r="40214" spans="1:17" x14ac:dyDescent="0.45">
      <c r="A40214" s="1" t="s">
        <v>728</v>
      </c>
      <c r="B40214" s="1" t="s">
        <v>729</v>
      </c>
      <c r="C40214">
        <v>3487648</v>
      </c>
      <c r="D40214">
        <v>2601</v>
      </c>
      <c r="E40214">
        <v>329370394</v>
      </c>
      <c r="F40214">
        <v>95.4</v>
      </c>
      <c r="G40214">
        <v>95.6</v>
      </c>
      <c r="H40214">
        <v>93.8</v>
      </c>
      <c r="I40214">
        <v>93.8</v>
      </c>
      <c r="J40214" s="1" t="s">
        <v>2</v>
      </c>
      <c r="K40214">
        <v>2.7</v>
      </c>
      <c r="L40214">
        <v>93.8</v>
      </c>
      <c r="M40214">
        <v>4</v>
      </c>
      <c r="N40214">
        <v>94</v>
      </c>
      <c r="O40214">
        <v>17</v>
      </c>
      <c r="P40214">
        <v>17.600000000000001</v>
      </c>
      <c r="Q40214">
        <v>20200924</v>
      </c>
    </row>
    <row r="40215" spans="1:17" x14ac:dyDescent="0.45">
      <c r="A40215" s="1" t="s">
        <v>730</v>
      </c>
      <c r="B40215" s="1" t="s">
        <v>731</v>
      </c>
      <c r="C40215">
        <v>10005779</v>
      </c>
      <c r="D40215">
        <v>2927</v>
      </c>
      <c r="E40215">
        <v>100451760</v>
      </c>
      <c r="F40215">
        <v>10.35</v>
      </c>
      <c r="G40215">
        <v>10.4</v>
      </c>
      <c r="H40215">
        <v>9.8000000000000007</v>
      </c>
      <c r="I40215">
        <v>9.9</v>
      </c>
      <c r="J40215" s="1" t="s">
        <v>2</v>
      </c>
      <c r="K40215">
        <v>0.6</v>
      </c>
      <c r="L40215">
        <v>9.8800000000000008</v>
      </c>
      <c r="M40215">
        <v>5</v>
      </c>
      <c r="N40215">
        <v>9.9</v>
      </c>
      <c r="O40215">
        <v>29</v>
      </c>
      <c r="P40215">
        <v>0</v>
      </c>
      <c r="Q40215">
        <v>20200924</v>
      </c>
    </row>
    <row r="40216" spans="1:17" x14ac:dyDescent="0.45">
      <c r="A40216" s="1" t="s">
        <v>732</v>
      </c>
      <c r="B40216" s="1" t="s">
        <v>733</v>
      </c>
      <c r="C40216">
        <v>5214062</v>
      </c>
      <c r="D40216">
        <v>3842</v>
      </c>
      <c r="E40216">
        <v>781792738</v>
      </c>
      <c r="F40216">
        <v>148</v>
      </c>
      <c r="G40216">
        <v>152.5</v>
      </c>
      <c r="H40216">
        <v>147.5</v>
      </c>
      <c r="I40216">
        <v>149</v>
      </c>
      <c r="J40216" s="1" t="s">
        <v>2</v>
      </c>
      <c r="K40216">
        <v>2</v>
      </c>
      <c r="L40216">
        <v>149</v>
      </c>
      <c r="M40216">
        <v>132</v>
      </c>
      <c r="N40216">
        <v>149.5</v>
      </c>
      <c r="O40216">
        <v>7</v>
      </c>
      <c r="P40216">
        <v>16.45</v>
      </c>
      <c r="Q40216">
        <v>20200924</v>
      </c>
    </row>
    <row r="40217" spans="1:17" x14ac:dyDescent="0.45">
      <c r="A40217" s="1" t="s">
        <v>734</v>
      </c>
      <c r="B40217" s="1" t="s">
        <v>735</v>
      </c>
      <c r="C40217">
        <v>406639</v>
      </c>
      <c r="D40217">
        <v>230</v>
      </c>
      <c r="E40217">
        <v>16746780</v>
      </c>
      <c r="F40217">
        <v>41.7</v>
      </c>
      <c r="G40217">
        <v>41.7</v>
      </c>
      <c r="H40217">
        <v>40.85</v>
      </c>
      <c r="I40217">
        <v>40.9</v>
      </c>
      <c r="J40217" s="1" t="s">
        <v>2</v>
      </c>
      <c r="K40217">
        <v>0.95</v>
      </c>
      <c r="L40217">
        <v>40.85</v>
      </c>
      <c r="M40217">
        <v>7</v>
      </c>
      <c r="N40217">
        <v>40.9</v>
      </c>
      <c r="O40217">
        <v>1</v>
      </c>
      <c r="P40217">
        <v>9.4700000000000006</v>
      </c>
      <c r="Q40217">
        <v>20200924</v>
      </c>
    </row>
    <row r="40218" spans="1:17" x14ac:dyDescent="0.45">
      <c r="A40218" s="1" t="s">
        <v>736</v>
      </c>
      <c r="B40218" s="1" t="s">
        <v>737</v>
      </c>
      <c r="C40218">
        <v>515354</v>
      </c>
      <c r="D40218">
        <v>201</v>
      </c>
      <c r="E40218">
        <v>6423839</v>
      </c>
      <c r="F40218">
        <v>12.8</v>
      </c>
      <c r="G40218">
        <v>12.8</v>
      </c>
      <c r="H40218">
        <v>12.3</v>
      </c>
      <c r="I40218">
        <v>12.45</v>
      </c>
      <c r="J40218" s="1" t="s">
        <v>2</v>
      </c>
      <c r="K40218">
        <v>0.3</v>
      </c>
      <c r="L40218">
        <v>12.35</v>
      </c>
      <c r="M40218">
        <v>51</v>
      </c>
      <c r="N40218">
        <v>12.5</v>
      </c>
      <c r="O40218">
        <v>16</v>
      </c>
      <c r="P40218">
        <v>0</v>
      </c>
      <c r="Q40218">
        <v>20200924</v>
      </c>
    </row>
    <row r="40219" spans="1:17" x14ac:dyDescent="0.45">
      <c r="A40219" s="1" t="s">
        <v>738</v>
      </c>
      <c r="B40219" s="1" t="s">
        <v>739</v>
      </c>
      <c r="C40219">
        <v>970149</v>
      </c>
      <c r="D40219">
        <v>437</v>
      </c>
      <c r="E40219">
        <v>15446584</v>
      </c>
      <c r="F40219">
        <v>16</v>
      </c>
      <c r="G40219">
        <v>16.2</v>
      </c>
      <c r="H40219">
        <v>15.8</v>
      </c>
      <c r="I40219">
        <v>15.85</v>
      </c>
      <c r="J40219" s="1" t="s">
        <v>2</v>
      </c>
      <c r="K40219">
        <v>0.25</v>
      </c>
      <c r="L40219">
        <v>15.85</v>
      </c>
      <c r="M40219">
        <v>7</v>
      </c>
      <c r="N40219">
        <v>15.9</v>
      </c>
      <c r="O40219">
        <v>17</v>
      </c>
      <c r="P40219">
        <v>0</v>
      </c>
      <c r="Q40219">
        <v>20200924</v>
      </c>
    </row>
    <row r="40220" spans="1:17" x14ac:dyDescent="0.45">
      <c r="A40220" s="1" t="s">
        <v>740</v>
      </c>
      <c r="B40220" s="1" t="s">
        <v>741</v>
      </c>
      <c r="C40220">
        <v>46174</v>
      </c>
      <c r="D40220">
        <v>32</v>
      </c>
      <c r="E40220">
        <v>1142238</v>
      </c>
      <c r="F40220">
        <v>25</v>
      </c>
      <c r="G40220">
        <v>25</v>
      </c>
      <c r="H40220">
        <v>24.65</v>
      </c>
      <c r="I40220">
        <v>24.65</v>
      </c>
      <c r="J40220" s="1" t="s">
        <v>2</v>
      </c>
      <c r="K40220">
        <v>0.25</v>
      </c>
      <c r="L40220">
        <v>24.6</v>
      </c>
      <c r="M40220">
        <v>8</v>
      </c>
      <c r="N40220">
        <v>24.65</v>
      </c>
      <c r="O40220">
        <v>1</v>
      </c>
      <c r="P40220">
        <v>21.62</v>
      </c>
      <c r="Q40220">
        <v>20200924</v>
      </c>
    </row>
    <row r="40221" spans="1:17" x14ac:dyDescent="0.45">
      <c r="A40221" s="1" t="s">
        <v>742</v>
      </c>
      <c r="B40221" s="1" t="s">
        <v>743</v>
      </c>
      <c r="C40221">
        <v>1463245</v>
      </c>
      <c r="D40221">
        <v>901</v>
      </c>
      <c r="E40221">
        <v>59971140</v>
      </c>
      <c r="F40221">
        <v>41.45</v>
      </c>
      <c r="G40221">
        <v>41.5</v>
      </c>
      <c r="H40221">
        <v>40.6</v>
      </c>
      <c r="I40221">
        <v>40.700000000000003</v>
      </c>
      <c r="J40221" s="1" t="s">
        <v>2</v>
      </c>
      <c r="K40221">
        <v>1.2</v>
      </c>
      <c r="L40221">
        <v>40.700000000000003</v>
      </c>
      <c r="M40221">
        <v>37</v>
      </c>
      <c r="N40221">
        <v>40.75</v>
      </c>
      <c r="O40221">
        <v>2</v>
      </c>
      <c r="P40221">
        <v>15.96</v>
      </c>
      <c r="Q40221">
        <v>20200924</v>
      </c>
    </row>
    <row r="40222" spans="1:17" x14ac:dyDescent="0.45">
      <c r="A40222" s="1" t="s">
        <v>744</v>
      </c>
      <c r="B40222" s="1" t="s">
        <v>745</v>
      </c>
      <c r="C40222">
        <v>2798763</v>
      </c>
      <c r="D40222">
        <v>1338</v>
      </c>
      <c r="E40222">
        <v>43860489</v>
      </c>
      <c r="F40222">
        <v>16</v>
      </c>
      <c r="G40222">
        <v>16.149999999999999</v>
      </c>
      <c r="H40222">
        <v>15.2</v>
      </c>
      <c r="I40222">
        <v>15.95</v>
      </c>
      <c r="J40222" s="1" t="s">
        <v>2</v>
      </c>
      <c r="K40222">
        <v>0.75</v>
      </c>
      <c r="L40222">
        <v>15.95</v>
      </c>
      <c r="M40222">
        <v>9</v>
      </c>
      <c r="N40222">
        <v>16</v>
      </c>
      <c r="O40222">
        <v>43</v>
      </c>
      <c r="P40222">
        <v>72.5</v>
      </c>
      <c r="Q40222">
        <v>20200924</v>
      </c>
    </row>
    <row r="40223" spans="1:17" x14ac:dyDescent="0.45">
      <c r="A40223" s="1" t="s">
        <v>746</v>
      </c>
      <c r="B40223" s="1" t="s">
        <v>747</v>
      </c>
      <c r="C40223">
        <v>68000</v>
      </c>
      <c r="D40223">
        <v>55</v>
      </c>
      <c r="E40223">
        <v>2014150</v>
      </c>
      <c r="F40223">
        <v>29.7</v>
      </c>
      <c r="G40223">
        <v>29.7</v>
      </c>
      <c r="H40223">
        <v>29.45</v>
      </c>
      <c r="I40223">
        <v>29.65</v>
      </c>
      <c r="J40223" s="1" t="s">
        <v>2</v>
      </c>
      <c r="K40223">
        <v>0.05</v>
      </c>
      <c r="L40223">
        <v>29.45</v>
      </c>
      <c r="M40223">
        <v>2</v>
      </c>
      <c r="N40223">
        <v>29.65</v>
      </c>
      <c r="O40223">
        <v>2</v>
      </c>
      <c r="P40223">
        <v>0</v>
      </c>
      <c r="Q40223">
        <v>20200924</v>
      </c>
    </row>
    <row r="40224" spans="1:17" x14ac:dyDescent="0.45">
      <c r="A40224" s="1" t="s">
        <v>748</v>
      </c>
      <c r="B40224" s="1" t="s">
        <v>749</v>
      </c>
      <c r="C40224">
        <v>892850</v>
      </c>
      <c r="D40224">
        <v>523</v>
      </c>
      <c r="E40224">
        <v>25104050</v>
      </c>
      <c r="F40224">
        <v>27.8</v>
      </c>
      <c r="G40224">
        <v>28.7</v>
      </c>
      <c r="H40224">
        <v>27.8</v>
      </c>
      <c r="I40224">
        <v>27.85</v>
      </c>
      <c r="J40224" s="1" t="s">
        <v>2</v>
      </c>
      <c r="K40224">
        <v>0.15</v>
      </c>
      <c r="L40224">
        <v>27.85</v>
      </c>
      <c r="M40224">
        <v>33</v>
      </c>
      <c r="N40224">
        <v>27.9</v>
      </c>
      <c r="O40224">
        <v>13</v>
      </c>
      <c r="P40224">
        <v>14.07</v>
      </c>
      <c r="Q40224">
        <v>20200924</v>
      </c>
    </row>
    <row r="40225" spans="1:17" x14ac:dyDescent="0.45">
      <c r="A40225" s="1" t="s">
        <v>750</v>
      </c>
      <c r="B40225" s="1" t="s">
        <v>751</v>
      </c>
      <c r="C40225">
        <v>130000</v>
      </c>
      <c r="D40225">
        <v>94</v>
      </c>
      <c r="E40225">
        <v>1734850</v>
      </c>
      <c r="F40225">
        <v>13.55</v>
      </c>
      <c r="G40225">
        <v>13.55</v>
      </c>
      <c r="H40225">
        <v>13.2</v>
      </c>
      <c r="I40225">
        <v>13.25</v>
      </c>
      <c r="J40225" s="1" t="s">
        <v>2</v>
      </c>
      <c r="K40225">
        <v>0.3</v>
      </c>
      <c r="L40225">
        <v>13.25</v>
      </c>
      <c r="M40225">
        <v>1</v>
      </c>
      <c r="N40225">
        <v>13.3</v>
      </c>
      <c r="O40225">
        <v>4</v>
      </c>
      <c r="P40225">
        <v>19.2</v>
      </c>
      <c r="Q40225">
        <v>20200924</v>
      </c>
    </row>
    <row r="40226" spans="1:17" x14ac:dyDescent="0.45">
      <c r="A40226" s="1" t="s">
        <v>752</v>
      </c>
      <c r="B40226" s="1" t="s">
        <v>753</v>
      </c>
      <c r="C40226">
        <v>128598</v>
      </c>
      <c r="D40226">
        <v>92</v>
      </c>
      <c r="E40226">
        <v>2555435</v>
      </c>
      <c r="F40226">
        <v>20.2</v>
      </c>
      <c r="G40226">
        <v>20.2</v>
      </c>
      <c r="H40226">
        <v>19.7</v>
      </c>
      <c r="I40226">
        <v>19.8</v>
      </c>
      <c r="J40226" s="1" t="s">
        <v>2</v>
      </c>
      <c r="K40226">
        <v>0.45</v>
      </c>
      <c r="L40226">
        <v>19.8</v>
      </c>
      <c r="M40226">
        <v>17</v>
      </c>
      <c r="N40226">
        <v>19.850000000000001</v>
      </c>
      <c r="O40226">
        <v>5</v>
      </c>
      <c r="P40226">
        <v>18</v>
      </c>
      <c r="Q40226">
        <v>20200924</v>
      </c>
    </row>
    <row r="40227" spans="1:17" x14ac:dyDescent="0.45">
      <c r="A40227" s="1" t="s">
        <v>754</v>
      </c>
      <c r="B40227" s="1" t="s">
        <v>755</v>
      </c>
      <c r="C40227">
        <v>1108751</v>
      </c>
      <c r="D40227">
        <v>814</v>
      </c>
      <c r="E40227">
        <v>57472949</v>
      </c>
      <c r="F40227">
        <v>52</v>
      </c>
      <c r="G40227">
        <v>52.9</v>
      </c>
      <c r="H40227">
        <v>51.5</v>
      </c>
      <c r="I40227">
        <v>51.5</v>
      </c>
      <c r="J40227" s="1" t="s">
        <v>2</v>
      </c>
      <c r="K40227">
        <v>1.2</v>
      </c>
      <c r="L40227">
        <v>51.5</v>
      </c>
      <c r="M40227">
        <v>34</v>
      </c>
      <c r="N40227">
        <v>51.6</v>
      </c>
      <c r="O40227">
        <v>18</v>
      </c>
      <c r="P40227">
        <v>12.53</v>
      </c>
      <c r="Q40227">
        <v>20200924</v>
      </c>
    </row>
    <row r="40228" spans="1:17" x14ac:dyDescent="0.45">
      <c r="A40228" s="1" t="s">
        <v>756</v>
      </c>
      <c r="B40228" s="1" t="s">
        <v>757</v>
      </c>
      <c r="C40228">
        <v>4809949</v>
      </c>
      <c r="D40228">
        <v>2864</v>
      </c>
      <c r="E40228">
        <v>850269524</v>
      </c>
      <c r="F40228">
        <v>175.5</v>
      </c>
      <c r="G40228">
        <v>179</v>
      </c>
      <c r="H40228">
        <v>174.5</v>
      </c>
      <c r="I40228">
        <v>175.5</v>
      </c>
      <c r="J40228" s="1" t="s">
        <v>2</v>
      </c>
      <c r="K40228">
        <v>2.5</v>
      </c>
      <c r="L40228">
        <v>175.5</v>
      </c>
      <c r="M40228">
        <v>127</v>
      </c>
      <c r="N40228">
        <v>176</v>
      </c>
      <c r="O40228">
        <v>38</v>
      </c>
      <c r="P40228">
        <v>9.8800000000000008</v>
      </c>
      <c r="Q40228">
        <v>20200924</v>
      </c>
    </row>
    <row r="40229" spans="1:17" x14ac:dyDescent="0.45">
      <c r="A40229" s="1" t="s">
        <v>758</v>
      </c>
      <c r="B40229" s="1" t="s">
        <v>759</v>
      </c>
      <c r="C40229">
        <v>130200</v>
      </c>
      <c r="D40229">
        <v>88</v>
      </c>
      <c r="E40229">
        <v>2460350</v>
      </c>
      <c r="F40229">
        <v>19.05</v>
      </c>
      <c r="G40229">
        <v>19.05</v>
      </c>
      <c r="H40229">
        <v>18.8</v>
      </c>
      <c r="I40229">
        <v>18.850000000000001</v>
      </c>
      <c r="J40229" s="1" t="s">
        <v>2</v>
      </c>
      <c r="K40229">
        <v>0.2</v>
      </c>
      <c r="L40229">
        <v>18.850000000000001</v>
      </c>
      <c r="M40229">
        <v>16</v>
      </c>
      <c r="N40229">
        <v>18.899999999999999</v>
      </c>
      <c r="O40229">
        <v>15</v>
      </c>
      <c r="P40229">
        <v>15.84</v>
      </c>
      <c r="Q40229">
        <v>20200924</v>
      </c>
    </row>
    <row r="40230" spans="1:17" x14ac:dyDescent="0.45">
      <c r="A40230" s="1" t="s">
        <v>760</v>
      </c>
      <c r="B40230" s="1" t="s">
        <v>761</v>
      </c>
      <c r="C40230">
        <v>149108</v>
      </c>
      <c r="D40230">
        <v>105</v>
      </c>
      <c r="E40230">
        <v>3222166</v>
      </c>
      <c r="F40230">
        <v>22</v>
      </c>
      <c r="G40230">
        <v>22.05</v>
      </c>
      <c r="H40230">
        <v>21.3</v>
      </c>
      <c r="I40230">
        <v>21.5</v>
      </c>
      <c r="J40230" s="1" t="s">
        <v>2</v>
      </c>
      <c r="K40230">
        <v>0.9</v>
      </c>
      <c r="L40230">
        <v>21.45</v>
      </c>
      <c r="M40230">
        <v>1</v>
      </c>
      <c r="N40230">
        <v>21.5</v>
      </c>
      <c r="O40230">
        <v>9</v>
      </c>
      <c r="P40230">
        <v>13.03</v>
      </c>
      <c r="Q40230">
        <v>20200924</v>
      </c>
    </row>
    <row r="40231" spans="1:17" x14ac:dyDescent="0.45">
      <c r="A40231" s="1" t="s">
        <v>762</v>
      </c>
      <c r="B40231" s="1" t="s">
        <v>763</v>
      </c>
      <c r="C40231">
        <v>1957750</v>
      </c>
      <c r="D40231">
        <v>1268</v>
      </c>
      <c r="E40231">
        <v>128779121</v>
      </c>
      <c r="F40231">
        <v>66.5</v>
      </c>
      <c r="G40231">
        <v>67.2</v>
      </c>
      <c r="H40231">
        <v>65</v>
      </c>
      <c r="I40231">
        <v>65.3</v>
      </c>
      <c r="J40231" s="1" t="s">
        <v>2</v>
      </c>
      <c r="K40231">
        <v>2.1</v>
      </c>
      <c r="L40231">
        <v>65.2</v>
      </c>
      <c r="M40231">
        <v>75</v>
      </c>
      <c r="N40231">
        <v>65.3</v>
      </c>
      <c r="O40231">
        <v>9</v>
      </c>
      <c r="P40231">
        <v>13.49</v>
      </c>
      <c r="Q40231">
        <v>20200924</v>
      </c>
    </row>
    <row r="40232" spans="1:17" x14ac:dyDescent="0.45">
      <c r="A40232" s="1" t="s">
        <v>764</v>
      </c>
      <c r="B40232" s="1" t="s">
        <v>765</v>
      </c>
      <c r="C40232">
        <v>363435</v>
      </c>
      <c r="D40232">
        <v>286</v>
      </c>
      <c r="E40232">
        <v>22270649</v>
      </c>
      <c r="F40232">
        <v>61.5</v>
      </c>
      <c r="G40232">
        <v>61.7</v>
      </c>
      <c r="H40232">
        <v>61</v>
      </c>
      <c r="I40232">
        <v>61.5</v>
      </c>
      <c r="J40232" s="1" t="s">
        <v>2</v>
      </c>
      <c r="K40232">
        <v>0.3</v>
      </c>
      <c r="L40232">
        <v>61.4</v>
      </c>
      <c r="M40232">
        <v>22</v>
      </c>
      <c r="N40232">
        <v>61.5</v>
      </c>
      <c r="O40232">
        <v>8</v>
      </c>
      <c r="P40232">
        <v>14.17</v>
      </c>
      <c r="Q40232">
        <v>20200924</v>
      </c>
    </row>
    <row r="40233" spans="1:17" x14ac:dyDescent="0.45">
      <c r="A40233" s="1" t="s">
        <v>766</v>
      </c>
      <c r="B40233" s="1" t="s">
        <v>767</v>
      </c>
      <c r="C40233">
        <v>12618231</v>
      </c>
      <c r="D40233">
        <v>6766</v>
      </c>
      <c r="E40233">
        <v>453433294</v>
      </c>
      <c r="F40233">
        <v>36.5</v>
      </c>
      <c r="G40233">
        <v>36.700000000000003</v>
      </c>
      <c r="H40233">
        <v>35.299999999999997</v>
      </c>
      <c r="I40233">
        <v>35.299999999999997</v>
      </c>
      <c r="J40233" s="1" t="s">
        <v>2</v>
      </c>
      <c r="K40233">
        <v>1.8</v>
      </c>
      <c r="L40233">
        <v>35.299999999999997</v>
      </c>
      <c r="M40233">
        <v>29</v>
      </c>
      <c r="N40233">
        <v>35.35</v>
      </c>
      <c r="O40233">
        <v>90</v>
      </c>
      <c r="P40233">
        <v>17.649999999999999</v>
      </c>
      <c r="Q40233">
        <v>20200924</v>
      </c>
    </row>
    <row r="40234" spans="1:17" x14ac:dyDescent="0.45">
      <c r="A40234" s="1" t="s">
        <v>768</v>
      </c>
      <c r="B40234" s="1" t="s">
        <v>769</v>
      </c>
      <c r="C40234">
        <v>213528</v>
      </c>
      <c r="D40234">
        <v>162</v>
      </c>
      <c r="E40234">
        <v>2244636</v>
      </c>
      <c r="F40234">
        <v>10.7</v>
      </c>
      <c r="G40234">
        <v>10.7</v>
      </c>
      <c r="H40234">
        <v>10.35</v>
      </c>
      <c r="I40234">
        <v>10.5</v>
      </c>
      <c r="J40234" s="1" t="s">
        <v>2</v>
      </c>
      <c r="K40234">
        <v>0.15</v>
      </c>
      <c r="L40234">
        <v>10.4</v>
      </c>
      <c r="M40234">
        <v>6</v>
      </c>
      <c r="N40234">
        <v>10.5</v>
      </c>
      <c r="O40234">
        <v>2</v>
      </c>
      <c r="P40234">
        <v>31.82</v>
      </c>
      <c r="Q40234">
        <v>20200924</v>
      </c>
    </row>
    <row r="40235" spans="1:17" x14ac:dyDescent="0.45">
      <c r="A40235" s="1" t="s">
        <v>770</v>
      </c>
      <c r="B40235" s="1" t="s">
        <v>771</v>
      </c>
      <c r="C40235">
        <v>91179</v>
      </c>
      <c r="D40235">
        <v>55</v>
      </c>
      <c r="E40235">
        <v>1703004</v>
      </c>
      <c r="F40235">
        <v>18.850000000000001</v>
      </c>
      <c r="G40235">
        <v>18.850000000000001</v>
      </c>
      <c r="H40235">
        <v>18.600000000000001</v>
      </c>
      <c r="I40235">
        <v>18.7</v>
      </c>
      <c r="J40235" s="1" t="s">
        <v>2</v>
      </c>
      <c r="K40235">
        <v>0.2</v>
      </c>
      <c r="L40235">
        <v>18.7</v>
      </c>
      <c r="M40235">
        <v>2</v>
      </c>
      <c r="N40235">
        <v>18.75</v>
      </c>
      <c r="O40235">
        <v>4</v>
      </c>
      <c r="P40235">
        <v>15.2</v>
      </c>
      <c r="Q40235">
        <v>20200924</v>
      </c>
    </row>
    <row r="40236" spans="1:17" x14ac:dyDescent="0.45">
      <c r="A40236" s="1" t="s">
        <v>772</v>
      </c>
      <c r="B40236" s="1" t="s">
        <v>773</v>
      </c>
      <c r="C40236">
        <v>1314001</v>
      </c>
      <c r="D40236">
        <v>614</v>
      </c>
      <c r="E40236">
        <v>27560721</v>
      </c>
      <c r="F40236">
        <v>21.5</v>
      </c>
      <c r="G40236">
        <v>21.5</v>
      </c>
      <c r="H40236">
        <v>20.8</v>
      </c>
      <c r="I40236">
        <v>20.8</v>
      </c>
      <c r="J40236" s="1" t="s">
        <v>2</v>
      </c>
      <c r="K40236">
        <v>0.8</v>
      </c>
      <c r="L40236">
        <v>20.75</v>
      </c>
      <c r="M40236">
        <v>29</v>
      </c>
      <c r="N40236">
        <v>20.8</v>
      </c>
      <c r="O40236">
        <v>3</v>
      </c>
      <c r="P40236">
        <v>24.47</v>
      </c>
      <c r="Q40236">
        <v>20200924</v>
      </c>
    </row>
    <row r="40237" spans="1:17" x14ac:dyDescent="0.45">
      <c r="A40237" s="1" t="s">
        <v>774</v>
      </c>
      <c r="B40237" s="1" t="s">
        <v>775</v>
      </c>
      <c r="C40237">
        <v>1784026</v>
      </c>
      <c r="D40237">
        <v>885</v>
      </c>
      <c r="E40237">
        <v>32049761</v>
      </c>
      <c r="F40237">
        <v>18.149999999999999</v>
      </c>
      <c r="G40237">
        <v>18.25</v>
      </c>
      <c r="H40237">
        <v>17.8</v>
      </c>
      <c r="I40237">
        <v>17.899999999999999</v>
      </c>
      <c r="J40237" s="1" t="s">
        <v>2</v>
      </c>
      <c r="K40237">
        <v>0.5</v>
      </c>
      <c r="L40237">
        <v>17.899999999999999</v>
      </c>
      <c r="M40237">
        <v>27</v>
      </c>
      <c r="N40237">
        <v>17.95</v>
      </c>
      <c r="O40237">
        <v>17</v>
      </c>
      <c r="P40237">
        <v>0</v>
      </c>
      <c r="Q40237">
        <v>20200924</v>
      </c>
    </row>
    <row r="40238" spans="1:17" x1